r="AZ25252" t="s">
        <v>10045</v>
      </c>
      <c r="BA25252">
        <v>2</v>
      </c>
      <c r="BB25252" t="s">
        <v>62</v>
      </c>
      <c r="BC25252">
        <v>1.5205417499999996</v>
      </c>
    </row>
    <row r="25253" spans="1:55" hidden="1" x14ac:dyDescent="0.25">
      <c r="A25253" t="s">
        <v>10038</v>
      </c>
      <c r="B25253" t="s">
        <v>10046</v>
      </c>
      <c r="C25253" s="1">
        <v>45510.313530092593</v>
      </c>
      <c r="D25253">
        <v>32</v>
      </c>
      <c r="E25253">
        <v>2024</v>
      </c>
      <c r="F25253">
        <v>202958</v>
      </c>
      <c r="G25253" t="s">
        <v>6049</v>
      </c>
      <c r="H25253" t="s">
        <v>53</v>
      </c>
      <c r="I25253">
        <v>1</v>
      </c>
      <c r="J25253">
        <v>1619</v>
      </c>
      <c r="K25253">
        <v>1969</v>
      </c>
      <c r="L25253">
        <v>3.187811</v>
      </c>
      <c r="M25253" t="s">
        <v>54</v>
      </c>
      <c r="N25253" t="s">
        <v>54</v>
      </c>
      <c r="O25253" t="s">
        <v>10040</v>
      </c>
      <c r="P25253">
        <v>878</v>
      </c>
      <c r="Q25253" t="s">
        <v>56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2</v>
      </c>
      <c r="Z25253" t="s">
        <v>57</v>
      </c>
      <c r="AA25253" t="s">
        <v>58</v>
      </c>
      <c r="AB25253" t="s">
        <v>58</v>
      </c>
      <c r="AC25253" t="s">
        <v>59</v>
      </c>
      <c r="AD25253" t="s">
        <v>60</v>
      </c>
      <c r="AE25253">
        <v>2400</v>
      </c>
      <c r="AF25253">
        <v>1</v>
      </c>
      <c r="AG25253" t="b">
        <v>0</v>
      </c>
      <c r="AH25253">
        <v>1619</v>
      </c>
      <c r="AI25253">
        <v>1969</v>
      </c>
      <c r="AJ25253">
        <v>3</v>
      </c>
      <c r="AK25253">
        <v>2400</v>
      </c>
      <c r="AL25253">
        <v>0</v>
      </c>
      <c r="AM25253">
        <v>0</v>
      </c>
      <c r="AN25253">
        <v>4.8173000000000004</v>
      </c>
      <c r="AO25253">
        <v>2.0072083333333337</v>
      </c>
      <c r="AP25253">
        <v>1.6294890000000004</v>
      </c>
      <c r="AQ25253" t="b">
        <v>1</v>
      </c>
      <c r="AR25253">
        <v>0</v>
      </c>
      <c r="AS25253" s="1">
        <v>45510.637280092589</v>
      </c>
      <c r="AT25253" s="1">
        <v>45510.637280092589</v>
      </c>
      <c r="AU25253">
        <v>1</v>
      </c>
      <c r="AV25253" s="1">
        <v>45510.313530092593</v>
      </c>
      <c r="AW25253">
        <v>3</v>
      </c>
      <c r="AX25253" t="s">
        <v>58</v>
      </c>
      <c r="AY25253" t="s">
        <v>10041</v>
      </c>
      <c r="AZ25253" t="s">
        <v>10046</v>
      </c>
      <c r="BA25253">
        <v>2</v>
      </c>
      <c r="BB25253" t="s">
        <v>62</v>
      </c>
      <c r="BC25253">
        <v>1.5205417499999996</v>
      </c>
    </row>
    <row r="25254" spans="1:55" hidden="1" x14ac:dyDescent="0.25">
      <c r="A25254" t="s">
        <v>10038</v>
      </c>
      <c r="B25254" t="s">
        <v>10047</v>
      </c>
      <c r="C25254" s="1">
        <v>45510.313530092593</v>
      </c>
      <c r="D25254">
        <v>32</v>
      </c>
      <c r="E25254">
        <v>2024</v>
      </c>
      <c r="F25254">
        <v>202955</v>
      </c>
      <c r="G25254" t="s">
        <v>452</v>
      </c>
      <c r="H25254" t="s">
        <v>53</v>
      </c>
      <c r="I25254">
        <v>1</v>
      </c>
      <c r="J25254">
        <v>1597</v>
      </c>
      <c r="K25254">
        <v>2013</v>
      </c>
      <c r="L25254">
        <v>3.2147610000000002</v>
      </c>
      <c r="M25254" t="s">
        <v>54</v>
      </c>
      <c r="N25254" t="s">
        <v>54</v>
      </c>
      <c r="O25254" t="s">
        <v>7797</v>
      </c>
      <c r="P25254">
        <v>878</v>
      </c>
      <c r="Q25254" t="s">
        <v>56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2</v>
      </c>
      <c r="Z25254" t="s">
        <v>57</v>
      </c>
      <c r="AA25254" t="s">
        <v>58</v>
      </c>
      <c r="AB25254" t="s">
        <v>58</v>
      </c>
      <c r="AC25254" t="s">
        <v>59</v>
      </c>
      <c r="AD25254" t="s">
        <v>60</v>
      </c>
      <c r="AE25254">
        <v>2400</v>
      </c>
      <c r="AF25254">
        <v>1</v>
      </c>
      <c r="AG25254" t="b">
        <v>0</v>
      </c>
      <c r="AH25254">
        <v>1597</v>
      </c>
      <c r="AI25254">
        <v>2013</v>
      </c>
      <c r="AJ25254">
        <v>1</v>
      </c>
      <c r="AK25254">
        <v>2400</v>
      </c>
      <c r="AL25254">
        <v>2033</v>
      </c>
      <c r="AM25254">
        <v>0</v>
      </c>
      <c r="AN25254">
        <v>4.8830999999999998</v>
      </c>
      <c r="AO25254">
        <v>2.0346250000000001</v>
      </c>
      <c r="AP25254">
        <v>1.6683389999999996</v>
      </c>
      <c r="AQ25254" t="b">
        <v>1</v>
      </c>
      <c r="AR25254">
        <v>0</v>
      </c>
      <c r="AS25254" s="1">
        <v>45510.650324074071</v>
      </c>
      <c r="AT25254" s="1">
        <v>45510.650324074071</v>
      </c>
      <c r="AU25254">
        <v>0</v>
      </c>
      <c r="AV25254" s="1">
        <v>45510.313530092593</v>
      </c>
      <c r="AW25254">
        <v>2</v>
      </c>
      <c r="AX25254" t="s">
        <v>58</v>
      </c>
      <c r="AY25254" t="s">
        <v>10041</v>
      </c>
      <c r="AZ25254" t="s">
        <v>10047</v>
      </c>
      <c r="BA25254">
        <v>2</v>
      </c>
      <c r="BB25254" t="s">
        <v>62</v>
      </c>
      <c r="BC25254">
        <v>1.5205417499999996</v>
      </c>
    </row>
    <row r="25255" spans="1:55" hidden="1" x14ac:dyDescent="0.25">
      <c r="A25255" t="s">
        <v>10038</v>
      </c>
      <c r="B25255" t="s">
        <v>10048</v>
      </c>
      <c r="C25255" s="1">
        <v>45510.313530092593</v>
      </c>
      <c r="D25255">
        <v>32</v>
      </c>
      <c r="E25255">
        <v>2024</v>
      </c>
      <c r="F25255">
        <v>202956</v>
      </c>
      <c r="G25255" t="s">
        <v>452</v>
      </c>
      <c r="H25255" t="s">
        <v>53</v>
      </c>
      <c r="I25255">
        <v>1</v>
      </c>
      <c r="J25255">
        <v>1617</v>
      </c>
      <c r="K25255">
        <v>2013</v>
      </c>
      <c r="L25255">
        <v>3.2550210000000002</v>
      </c>
      <c r="M25255" t="s">
        <v>54</v>
      </c>
      <c r="N25255" t="s">
        <v>54</v>
      </c>
      <c r="O25255" t="s">
        <v>7797</v>
      </c>
      <c r="P25255">
        <v>878</v>
      </c>
      <c r="Q25255" t="s">
        <v>56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2</v>
      </c>
      <c r="Z25255" t="s">
        <v>57</v>
      </c>
      <c r="AA25255" t="s">
        <v>58</v>
      </c>
      <c r="AB25255" t="s">
        <v>58</v>
      </c>
      <c r="AC25255" t="s">
        <v>59</v>
      </c>
      <c r="AD25255" t="s">
        <v>60</v>
      </c>
      <c r="AE25255">
        <v>2400</v>
      </c>
      <c r="AF25255">
        <v>1</v>
      </c>
      <c r="AG25255" t="b">
        <v>0</v>
      </c>
      <c r="AH25255">
        <v>1617</v>
      </c>
      <c r="AI25255">
        <v>2013</v>
      </c>
      <c r="AJ25255">
        <v>1</v>
      </c>
      <c r="AK25255">
        <v>2400</v>
      </c>
      <c r="AL25255">
        <v>0</v>
      </c>
      <c r="AM25255">
        <v>0</v>
      </c>
      <c r="AN25255">
        <v>4.9233000000000002</v>
      </c>
      <c r="AO25255">
        <v>2.0513750000000002</v>
      </c>
      <c r="AP25255">
        <v>1.6682790000000001</v>
      </c>
      <c r="AQ25255" t="b">
        <v>1</v>
      </c>
      <c r="AR25255">
        <v>0</v>
      </c>
      <c r="AS25255" s="1">
        <v>45510.650324074071</v>
      </c>
      <c r="AT25255" s="1">
        <v>45510.650324074071</v>
      </c>
      <c r="AU25255">
        <v>1</v>
      </c>
      <c r="AV25255" s="1">
        <v>45510.313530092593</v>
      </c>
      <c r="AW25255">
        <v>2</v>
      </c>
      <c r="AX25255" t="s">
        <v>58</v>
      </c>
      <c r="AY25255" t="s">
        <v>10041</v>
      </c>
      <c r="AZ25255" t="s">
        <v>10048</v>
      </c>
      <c r="BA25255">
        <v>2</v>
      </c>
      <c r="BB25255" t="s">
        <v>62</v>
      </c>
      <c r="BC25255">
        <v>1.5205417499999996</v>
      </c>
    </row>
    <row r="25256" spans="1:55" hidden="1" x14ac:dyDescent="0.25">
      <c r="A25256" t="s">
        <v>10334</v>
      </c>
      <c r="B25256" t="s">
        <v>10335</v>
      </c>
      <c r="C25256" s="1">
        <v>45517.311909722222</v>
      </c>
      <c r="D25256">
        <v>33</v>
      </c>
      <c r="E25256">
        <v>2024</v>
      </c>
      <c r="F25256">
        <v>204485</v>
      </c>
      <c r="G25256" t="s">
        <v>198</v>
      </c>
      <c r="H25256" t="s">
        <v>53</v>
      </c>
      <c r="I25256">
        <v>1</v>
      </c>
      <c r="J25256">
        <v>1048</v>
      </c>
      <c r="K25256">
        <v>2095</v>
      </c>
      <c r="L25256">
        <v>2.19556</v>
      </c>
      <c r="M25256" t="s">
        <v>54</v>
      </c>
      <c r="N25256" t="s">
        <v>54</v>
      </c>
      <c r="O25256" t="s">
        <v>4752</v>
      </c>
      <c r="P25256">
        <v>878</v>
      </c>
      <c r="Q25256" t="s">
        <v>56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Y25256">
        <v>2</v>
      </c>
      <c r="Z25256" t="s">
        <v>57</v>
      </c>
      <c r="AA25256" t="s">
        <v>58</v>
      </c>
      <c r="AB25256" t="s">
        <v>58</v>
      </c>
      <c r="AC25256" t="s">
        <v>59</v>
      </c>
      <c r="AD25256" t="s">
        <v>60</v>
      </c>
      <c r="AE25256">
        <v>2400</v>
      </c>
      <c r="AF25256">
        <v>1</v>
      </c>
      <c r="AG25256" t="b">
        <v>0</v>
      </c>
      <c r="AH25256">
        <v>1048</v>
      </c>
      <c r="AI25256">
        <v>2095</v>
      </c>
      <c r="AJ25256">
        <v>1</v>
      </c>
      <c r="AK25256">
        <v>2400</v>
      </c>
      <c r="AL25256">
        <v>2115</v>
      </c>
      <c r="AM25256">
        <v>0</v>
      </c>
      <c r="AN25256">
        <v>4.4085999999999999</v>
      </c>
      <c r="AO25256">
        <v>1.8369166666666668</v>
      </c>
      <c r="AP25256">
        <v>2.2130399999999999</v>
      </c>
      <c r="AQ25256" t="b">
        <v>1</v>
      </c>
      <c r="AR25256">
        <v>0</v>
      </c>
      <c r="AS25256" s="1">
        <v>45517.348506944443</v>
      </c>
      <c r="AT25256" s="1">
        <v>45517.348506944443</v>
      </c>
      <c r="AU25256">
        <v>0</v>
      </c>
      <c r="AV25256" s="1">
        <v>45517.311909722222</v>
      </c>
      <c r="AW25256">
        <v>2</v>
      </c>
      <c r="AX25256" t="s">
        <v>58</v>
      </c>
      <c r="AY25256" t="s">
        <v>10336</v>
      </c>
      <c r="AZ25256" t="s">
        <v>10335</v>
      </c>
      <c r="BA25256">
        <v>2</v>
      </c>
      <c r="BB25256" t="s">
        <v>62</v>
      </c>
      <c r="BC25256">
        <v>2.2130399999999995</v>
      </c>
    </row>
    <row r="25257" spans="1:55" hidden="1" x14ac:dyDescent="0.25">
      <c r="A25257" t="s">
        <v>10334</v>
      </c>
      <c r="B25257" t="s">
        <v>10337</v>
      </c>
      <c r="C25257" s="1">
        <v>45517.311909722222</v>
      </c>
      <c r="D25257">
        <v>33</v>
      </c>
      <c r="E25257">
        <v>2024</v>
      </c>
      <c r="F25257">
        <v>204486</v>
      </c>
      <c r="G25257" t="s">
        <v>198</v>
      </c>
      <c r="H25257" t="s">
        <v>53</v>
      </c>
      <c r="I25257">
        <v>1</v>
      </c>
      <c r="J25257">
        <v>1708</v>
      </c>
      <c r="K25257">
        <v>2095</v>
      </c>
      <c r="L25257">
        <v>3.5782600000000002</v>
      </c>
      <c r="M25257" t="s">
        <v>54</v>
      </c>
      <c r="N25257" t="s">
        <v>54</v>
      </c>
      <c r="O25257" t="s">
        <v>4752</v>
      </c>
      <c r="P25257">
        <v>878</v>
      </c>
      <c r="Q25257" t="s">
        <v>56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2</v>
      </c>
      <c r="Z25257" t="s">
        <v>57</v>
      </c>
      <c r="AA25257" t="s">
        <v>58</v>
      </c>
      <c r="AB25257" t="s">
        <v>58</v>
      </c>
      <c r="AC25257" t="s">
        <v>59</v>
      </c>
      <c r="AD25257" t="s">
        <v>60</v>
      </c>
      <c r="AE25257">
        <v>2400</v>
      </c>
      <c r="AF25257">
        <v>1</v>
      </c>
      <c r="AG25257" t="b">
        <v>0</v>
      </c>
      <c r="AH25257">
        <v>1708</v>
      </c>
      <c r="AI25257">
        <v>2095</v>
      </c>
      <c r="AJ25257">
        <v>1</v>
      </c>
      <c r="AK25257">
        <v>2400</v>
      </c>
      <c r="AL25257">
        <v>0</v>
      </c>
      <c r="AM25257">
        <v>0</v>
      </c>
      <c r="AN25257">
        <v>5.7912999999999997</v>
      </c>
      <c r="AO25257">
        <v>2.4130416666666665</v>
      </c>
      <c r="AP25257">
        <v>2.2130399999999995</v>
      </c>
      <c r="AQ25257" t="b">
        <v>1</v>
      </c>
      <c r="AR25257">
        <v>0</v>
      </c>
      <c r="AS25257" s="1">
        <v>45517.348506944443</v>
      </c>
      <c r="AT25257" s="1">
        <v>45517.348506944443</v>
      </c>
      <c r="AU25257">
        <v>1</v>
      </c>
      <c r="AV25257" s="1">
        <v>45517.311909722222</v>
      </c>
      <c r="AW25257">
        <v>2</v>
      </c>
      <c r="AX25257" t="s">
        <v>58</v>
      </c>
      <c r="AY25257" t="s">
        <v>10336</v>
      </c>
      <c r="AZ25257" t="s">
        <v>10337</v>
      </c>
      <c r="BA25257">
        <v>2</v>
      </c>
      <c r="BB25257" t="s">
        <v>62</v>
      </c>
      <c r="BC25257">
        <v>2.2130399999999995</v>
      </c>
    </row>
    <row r="25258" spans="1:55" hidden="1" x14ac:dyDescent="0.25">
      <c r="A25258" t="s">
        <v>11162</v>
      </c>
      <c r="B25258" t="s">
        <v>11163</v>
      </c>
      <c r="C25258" s="1">
        <v>45532.313831018517</v>
      </c>
      <c r="D25258">
        <v>35</v>
      </c>
      <c r="E25258">
        <v>2024</v>
      </c>
      <c r="F25258">
        <v>207478</v>
      </c>
      <c r="G25258" t="s">
        <v>419</v>
      </c>
      <c r="H25258" t="s">
        <v>53</v>
      </c>
      <c r="I25258">
        <v>1</v>
      </c>
      <c r="J25258">
        <v>1339</v>
      </c>
      <c r="K25258">
        <v>1860</v>
      </c>
      <c r="L25258">
        <v>2.4905400000000002</v>
      </c>
      <c r="M25258" t="s">
        <v>54</v>
      </c>
      <c r="N25258" t="s">
        <v>54</v>
      </c>
      <c r="O25258" t="s">
        <v>2462</v>
      </c>
      <c r="P25258">
        <v>878</v>
      </c>
      <c r="Q25258" t="s">
        <v>56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Y25258">
        <v>2</v>
      </c>
      <c r="Z25258" t="s">
        <v>57</v>
      </c>
      <c r="AA25258" t="s">
        <v>58</v>
      </c>
      <c r="AB25258" t="s">
        <v>58</v>
      </c>
      <c r="AC25258" t="s">
        <v>59</v>
      </c>
      <c r="AD25258" t="s">
        <v>60</v>
      </c>
      <c r="AE25258">
        <v>2400</v>
      </c>
      <c r="AF25258">
        <v>1</v>
      </c>
      <c r="AG25258" t="b">
        <v>0</v>
      </c>
      <c r="AH25258">
        <v>1339</v>
      </c>
      <c r="AI25258">
        <v>1860</v>
      </c>
      <c r="AJ25258">
        <v>1</v>
      </c>
      <c r="AK25258">
        <v>2400</v>
      </c>
      <c r="AL25258">
        <v>0</v>
      </c>
      <c r="AM25258">
        <v>0</v>
      </c>
      <c r="AN25258">
        <v>4.5599999999999996</v>
      </c>
      <c r="AO25258">
        <v>1.9</v>
      </c>
      <c r="AP25258">
        <v>2.0694599999999994</v>
      </c>
      <c r="AQ25258" t="b">
        <v>1</v>
      </c>
      <c r="AR25258">
        <v>0</v>
      </c>
      <c r="AS25258" s="1">
        <v>45532.359282407408</v>
      </c>
      <c r="AT25258" s="1">
        <v>45532.359282407408</v>
      </c>
      <c r="AU25258">
        <v>0</v>
      </c>
      <c r="AV25258" s="1">
        <v>45532.313831018517</v>
      </c>
      <c r="AW25258">
        <v>1</v>
      </c>
      <c r="AX25258" t="s">
        <v>58</v>
      </c>
      <c r="AY25258" t="s">
        <v>11164</v>
      </c>
      <c r="AZ25258" t="s">
        <v>11163</v>
      </c>
      <c r="BA25258">
        <v>2</v>
      </c>
      <c r="BB25258" t="s">
        <v>62</v>
      </c>
      <c r="BC25258">
        <v>3.0294600143051142</v>
      </c>
    </row>
    <row r="25259" spans="1:55" hidden="1" x14ac:dyDescent="0.25">
      <c r="A25259" t="s">
        <v>11422</v>
      </c>
      <c r="B25259" t="s">
        <v>267</v>
      </c>
      <c r="C25259" s="1">
        <v>45540</v>
      </c>
      <c r="D25259">
        <v>36</v>
      </c>
      <c r="E25259">
        <v>2024</v>
      </c>
      <c r="F25259">
        <v>208820</v>
      </c>
      <c r="G25259" t="s">
        <v>58</v>
      </c>
      <c r="H25259" t="s">
        <v>53</v>
      </c>
      <c r="I25259">
        <v>1</v>
      </c>
      <c r="J25259">
        <v>1197</v>
      </c>
      <c r="K25259">
        <v>1488</v>
      </c>
      <c r="L25259">
        <v>1.7811360000000001</v>
      </c>
      <c r="M25259" t="s">
        <v>54</v>
      </c>
      <c r="N25259" t="s">
        <v>54</v>
      </c>
      <c r="O25259" t="s">
        <v>11603</v>
      </c>
      <c r="P25259">
        <v>878</v>
      </c>
      <c r="Q25259" t="s">
        <v>56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0</v>
      </c>
      <c r="Z25259" t="s">
        <v>57</v>
      </c>
      <c r="AA25259" t="s">
        <v>58</v>
      </c>
      <c r="AB25259" t="s">
        <v>58</v>
      </c>
      <c r="AC25259" t="s">
        <v>59</v>
      </c>
      <c r="AD25259" t="s">
        <v>60</v>
      </c>
      <c r="AE25259">
        <v>2400</v>
      </c>
      <c r="AF25259">
        <v>1</v>
      </c>
      <c r="AG25259" t="b">
        <v>0</v>
      </c>
      <c r="AH25259">
        <v>1197</v>
      </c>
      <c r="AI25259">
        <v>1488</v>
      </c>
      <c r="AJ25259">
        <v>1</v>
      </c>
      <c r="AK25259">
        <v>2400</v>
      </c>
      <c r="AL25259">
        <v>0</v>
      </c>
      <c r="AM25259">
        <v>0</v>
      </c>
      <c r="AN25259">
        <v>3.6671999999999998</v>
      </c>
      <c r="AO25259">
        <v>1.528</v>
      </c>
      <c r="AP25259">
        <v>1.8860639999999997</v>
      </c>
      <c r="AQ25259" t="b">
        <v>1</v>
      </c>
      <c r="AR25259">
        <v>0</v>
      </c>
      <c r="AS25259" s="1">
        <v>45540.394004629627</v>
      </c>
      <c r="AT25259" s="1">
        <v>45540.394004629627</v>
      </c>
      <c r="AU25259">
        <v>0</v>
      </c>
      <c r="AV25259" s="1">
        <v>45540.392604166664</v>
      </c>
      <c r="AW25259">
        <v>1</v>
      </c>
      <c r="AX25259" t="s">
        <v>58</v>
      </c>
      <c r="AY25259" t="s">
        <v>58</v>
      </c>
      <c r="AZ25259" t="s">
        <v>58</v>
      </c>
      <c r="BA25259">
        <v>2</v>
      </c>
      <c r="BB25259" t="s">
        <v>62</v>
      </c>
      <c r="BC25259">
        <v>0.87338486734693666</v>
      </c>
    </row>
    <row r="25260" spans="1:55" hidden="1" x14ac:dyDescent="0.25">
      <c r="A25260" t="s">
        <v>11812</v>
      </c>
      <c r="B25260" t="s">
        <v>11813</v>
      </c>
      <c r="C25260" s="1">
        <v>45540.32230324074</v>
      </c>
      <c r="D25260">
        <v>36</v>
      </c>
      <c r="E25260">
        <v>2024</v>
      </c>
      <c r="F25260">
        <v>208697</v>
      </c>
      <c r="G25260" t="s">
        <v>463</v>
      </c>
      <c r="H25260" t="s">
        <v>53</v>
      </c>
      <c r="I25260">
        <v>1</v>
      </c>
      <c r="J25260">
        <v>1290</v>
      </c>
      <c r="K25260">
        <v>2479</v>
      </c>
      <c r="L25260">
        <v>3.1979099999999998</v>
      </c>
      <c r="M25260" t="s">
        <v>54</v>
      </c>
      <c r="N25260" t="s">
        <v>54</v>
      </c>
      <c r="O25260" t="s">
        <v>11814</v>
      </c>
      <c r="P25260">
        <v>878</v>
      </c>
      <c r="Q25260" t="s">
        <v>56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2</v>
      </c>
      <c r="Z25260" t="s">
        <v>57</v>
      </c>
      <c r="AA25260" t="s">
        <v>58</v>
      </c>
      <c r="AB25260" t="s">
        <v>58</v>
      </c>
      <c r="AC25260" t="s">
        <v>59</v>
      </c>
      <c r="AD25260" t="s">
        <v>60</v>
      </c>
      <c r="AE25260">
        <v>2400</v>
      </c>
      <c r="AF25260">
        <v>1</v>
      </c>
      <c r="AG25260" t="b">
        <v>0</v>
      </c>
      <c r="AH25260">
        <v>1290</v>
      </c>
      <c r="AI25260">
        <v>2479</v>
      </c>
      <c r="AJ25260">
        <v>2</v>
      </c>
      <c r="AK25260">
        <v>2400</v>
      </c>
      <c r="AL25260">
        <v>2479</v>
      </c>
      <c r="AM25260">
        <v>0</v>
      </c>
      <c r="AN25260">
        <v>5.9976000000000003</v>
      </c>
      <c r="AO25260">
        <v>2.4990000000000001</v>
      </c>
      <c r="AP25260">
        <v>2.7996900000000005</v>
      </c>
      <c r="AQ25260" t="b">
        <v>1</v>
      </c>
      <c r="AR25260">
        <v>1</v>
      </c>
      <c r="AS25260" s="1">
        <v>45544.567372685182</v>
      </c>
      <c r="AT25260" s="1">
        <v>45544.567372685182</v>
      </c>
      <c r="AU25260">
        <v>0</v>
      </c>
      <c r="AV25260" s="1">
        <v>45540.32230324074</v>
      </c>
      <c r="AW25260">
        <v>2</v>
      </c>
      <c r="AX25260" t="s">
        <v>58</v>
      </c>
      <c r="AY25260" t="s">
        <v>11815</v>
      </c>
      <c r="AZ25260" t="s">
        <v>11813</v>
      </c>
      <c r="BA25260">
        <v>2</v>
      </c>
      <c r="BB25260" t="s">
        <v>62</v>
      </c>
      <c r="BC25260">
        <v>2.7315175000000003</v>
      </c>
    </row>
    <row r="25261" spans="1:55" hidden="1" x14ac:dyDescent="0.25">
      <c r="A25261" t="s">
        <v>11812</v>
      </c>
      <c r="B25261" t="s">
        <v>11816</v>
      </c>
      <c r="C25261" s="1">
        <v>45540.32230324074</v>
      </c>
      <c r="D25261">
        <v>36</v>
      </c>
      <c r="E25261">
        <v>2024</v>
      </c>
      <c r="F25261">
        <v>208698</v>
      </c>
      <c r="G25261" t="s">
        <v>463</v>
      </c>
      <c r="H25261" t="s">
        <v>53</v>
      </c>
      <c r="I25261">
        <v>1</v>
      </c>
      <c r="J25261">
        <v>1290</v>
      </c>
      <c r="K25261">
        <v>2479</v>
      </c>
      <c r="L25261">
        <v>3.1979099999999998</v>
      </c>
      <c r="M25261" t="s">
        <v>54</v>
      </c>
      <c r="N25261" t="s">
        <v>54</v>
      </c>
      <c r="O25261" t="s">
        <v>11814</v>
      </c>
      <c r="P25261">
        <v>878</v>
      </c>
      <c r="Q25261" t="s">
        <v>56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Y25261">
        <v>2</v>
      </c>
      <c r="Z25261" t="s">
        <v>57</v>
      </c>
      <c r="AA25261" t="s">
        <v>58</v>
      </c>
      <c r="AB25261" t="s">
        <v>58</v>
      </c>
      <c r="AC25261" t="s">
        <v>59</v>
      </c>
      <c r="AD25261" t="s">
        <v>60</v>
      </c>
      <c r="AE25261">
        <v>2400</v>
      </c>
      <c r="AF25261">
        <v>1</v>
      </c>
      <c r="AG25261" t="b">
        <v>0</v>
      </c>
      <c r="AH25261">
        <v>1290</v>
      </c>
      <c r="AI25261">
        <v>2479</v>
      </c>
      <c r="AJ25261">
        <v>2</v>
      </c>
      <c r="AK25261">
        <v>2400</v>
      </c>
      <c r="AL25261">
        <v>0</v>
      </c>
      <c r="AM25261">
        <v>0</v>
      </c>
      <c r="AN25261">
        <v>5.9976000000000003</v>
      </c>
      <c r="AO25261">
        <v>2.4990000000000001</v>
      </c>
      <c r="AP25261">
        <v>2.7996900000000005</v>
      </c>
      <c r="AQ25261" t="b">
        <v>1</v>
      </c>
      <c r="AR25261">
        <v>1</v>
      </c>
      <c r="AS25261" s="1">
        <v>45544.568993055553</v>
      </c>
      <c r="AT25261" s="1">
        <v>45544.568993055553</v>
      </c>
      <c r="AU25261">
        <v>1</v>
      </c>
      <c r="AV25261" s="1">
        <v>45540.32230324074</v>
      </c>
      <c r="AW25261">
        <v>2</v>
      </c>
      <c r="AX25261" t="s">
        <v>58</v>
      </c>
      <c r="AY25261" t="s">
        <v>11815</v>
      </c>
      <c r="AZ25261" t="s">
        <v>11816</v>
      </c>
      <c r="BA25261">
        <v>2</v>
      </c>
      <c r="BB25261" t="s">
        <v>62</v>
      </c>
      <c r="BC25261">
        <v>2.7315175000000003</v>
      </c>
    </row>
    <row r="25262" spans="1:55" hidden="1" x14ac:dyDescent="0.25">
      <c r="A25262" t="s">
        <v>11812</v>
      </c>
      <c r="B25262" t="s">
        <v>11817</v>
      </c>
      <c r="C25262" s="1">
        <v>45540.32230324074</v>
      </c>
      <c r="D25262">
        <v>36</v>
      </c>
      <c r="E25262">
        <v>2024</v>
      </c>
      <c r="F25262">
        <v>208699</v>
      </c>
      <c r="G25262" t="s">
        <v>463</v>
      </c>
      <c r="H25262" t="s">
        <v>53</v>
      </c>
      <c r="I25262">
        <v>1</v>
      </c>
      <c r="J25262">
        <v>1345</v>
      </c>
      <c r="K25262">
        <v>2479</v>
      </c>
      <c r="L25262">
        <v>3.3342550000000002</v>
      </c>
      <c r="M25262" t="s">
        <v>54</v>
      </c>
      <c r="N25262" t="s">
        <v>54</v>
      </c>
      <c r="O25262" t="s">
        <v>11814</v>
      </c>
      <c r="P25262">
        <v>878</v>
      </c>
      <c r="Q25262" t="s">
        <v>56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0</v>
      </c>
      <c r="Y25262">
        <v>2</v>
      </c>
      <c r="Z25262" t="s">
        <v>57</v>
      </c>
      <c r="AA25262" t="s">
        <v>58</v>
      </c>
      <c r="AB25262" t="s">
        <v>58</v>
      </c>
      <c r="AC25262" t="s">
        <v>59</v>
      </c>
      <c r="AD25262" t="s">
        <v>60</v>
      </c>
      <c r="AE25262">
        <v>2400</v>
      </c>
      <c r="AF25262">
        <v>1</v>
      </c>
      <c r="AG25262" t="b">
        <v>0</v>
      </c>
      <c r="AH25262">
        <v>1345</v>
      </c>
      <c r="AI25262">
        <v>2479</v>
      </c>
      <c r="AJ25262">
        <v>1</v>
      </c>
      <c r="AK25262">
        <v>2400</v>
      </c>
      <c r="AL25262">
        <v>2479</v>
      </c>
      <c r="AM25262">
        <v>0</v>
      </c>
      <c r="AN25262">
        <v>5.9976000000000003</v>
      </c>
      <c r="AO25262">
        <v>2.4990000000000001</v>
      </c>
      <c r="AP25262">
        <v>2.6633450000000001</v>
      </c>
      <c r="AQ25262" t="b">
        <v>1</v>
      </c>
      <c r="AR25262">
        <v>0</v>
      </c>
      <c r="AS25262" s="1">
        <v>45544.570775462962</v>
      </c>
      <c r="AT25262" s="1">
        <v>45544.570775462962</v>
      </c>
      <c r="AU25262">
        <v>2</v>
      </c>
      <c r="AV25262" s="1">
        <v>45540.32230324074</v>
      </c>
      <c r="AW25262">
        <v>2</v>
      </c>
      <c r="AX25262" t="s">
        <v>58</v>
      </c>
      <c r="AY25262" t="s">
        <v>11815</v>
      </c>
      <c r="AZ25262" t="s">
        <v>11817</v>
      </c>
      <c r="BA25262">
        <v>2</v>
      </c>
      <c r="BB25262" t="s">
        <v>62</v>
      </c>
      <c r="BC25262">
        <v>2.7315175000000003</v>
      </c>
    </row>
    <row r="25263" spans="1:55" hidden="1" x14ac:dyDescent="0.25">
      <c r="A25263" t="s">
        <v>11812</v>
      </c>
      <c r="B25263" t="s">
        <v>11818</v>
      </c>
      <c r="C25263" s="1">
        <v>45540.32230324074</v>
      </c>
      <c r="D25263">
        <v>36</v>
      </c>
      <c r="E25263">
        <v>2024</v>
      </c>
      <c r="F25263">
        <v>208700</v>
      </c>
      <c r="G25263" t="s">
        <v>463</v>
      </c>
      <c r="H25263" t="s">
        <v>53</v>
      </c>
      <c r="I25263">
        <v>1</v>
      </c>
      <c r="J25263">
        <v>1345</v>
      </c>
      <c r="K25263">
        <v>2479</v>
      </c>
      <c r="L25263">
        <v>3.3342550000000002</v>
      </c>
      <c r="M25263" t="s">
        <v>54</v>
      </c>
      <c r="N25263" t="s">
        <v>54</v>
      </c>
      <c r="O25263" t="s">
        <v>11814</v>
      </c>
      <c r="P25263">
        <v>878</v>
      </c>
      <c r="Q25263" t="s">
        <v>56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0</v>
      </c>
      <c r="Y25263">
        <v>2</v>
      </c>
      <c r="Z25263" t="s">
        <v>57</v>
      </c>
      <c r="AA25263" t="s">
        <v>58</v>
      </c>
      <c r="AB25263" t="s">
        <v>58</v>
      </c>
      <c r="AC25263" t="s">
        <v>59</v>
      </c>
      <c r="AD25263" t="s">
        <v>60</v>
      </c>
      <c r="AE25263">
        <v>2400</v>
      </c>
      <c r="AF25263">
        <v>1</v>
      </c>
      <c r="AG25263" t="b">
        <v>0</v>
      </c>
      <c r="AH25263">
        <v>1345</v>
      </c>
      <c r="AI25263">
        <v>2479</v>
      </c>
      <c r="AJ25263">
        <v>1</v>
      </c>
      <c r="AK25263">
        <v>2400</v>
      </c>
      <c r="AL25263">
        <v>0</v>
      </c>
      <c r="AM25263">
        <v>0</v>
      </c>
      <c r="AN25263">
        <v>5.9976000000000003</v>
      </c>
      <c r="AO25263">
        <v>2.4990000000000001</v>
      </c>
      <c r="AP25263">
        <v>2.6633450000000001</v>
      </c>
      <c r="AQ25263" t="b">
        <v>1</v>
      </c>
      <c r="AR25263">
        <v>0</v>
      </c>
      <c r="AS25263" s="1">
        <v>45544.570775462962</v>
      </c>
      <c r="AT25263" s="1">
        <v>45544.570775462962</v>
      </c>
      <c r="AU25263">
        <v>3</v>
      </c>
      <c r="AV25263" s="1">
        <v>45540.32230324074</v>
      </c>
      <c r="AW25263">
        <v>2</v>
      </c>
      <c r="AX25263" t="s">
        <v>58</v>
      </c>
      <c r="AY25263" t="s">
        <v>11815</v>
      </c>
      <c r="AZ25263" t="s">
        <v>11818</v>
      </c>
      <c r="BA25263">
        <v>2</v>
      </c>
      <c r="BB25263" t="s">
        <v>62</v>
      </c>
      <c r="BC25263">
        <v>2.7315175000000003</v>
      </c>
    </row>
    <row r="25264" spans="1:55" hidden="1" x14ac:dyDescent="0.25">
      <c r="A25264" t="s">
        <v>11841</v>
      </c>
      <c r="B25264" t="s">
        <v>67</v>
      </c>
      <c r="C25264" s="1">
        <v>45544</v>
      </c>
      <c r="D25264">
        <v>37</v>
      </c>
      <c r="E25264">
        <v>2024</v>
      </c>
      <c r="F25264">
        <v>209070</v>
      </c>
      <c r="G25264" t="s">
        <v>58</v>
      </c>
      <c r="H25264" t="s">
        <v>53</v>
      </c>
      <c r="I25264">
        <v>1</v>
      </c>
      <c r="J25264">
        <v>936</v>
      </c>
      <c r="K25264">
        <v>2090</v>
      </c>
      <c r="L25264">
        <v>1.95624</v>
      </c>
      <c r="M25264" t="s">
        <v>54</v>
      </c>
      <c r="N25264" t="s">
        <v>54</v>
      </c>
      <c r="O25264" t="s">
        <v>11842</v>
      </c>
      <c r="P25264">
        <v>878</v>
      </c>
      <c r="Q25264" t="s">
        <v>56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 t="s">
        <v>57</v>
      </c>
      <c r="AA25264" t="s">
        <v>58</v>
      </c>
      <c r="AB25264" t="s">
        <v>58</v>
      </c>
      <c r="AC25264" t="s">
        <v>59</v>
      </c>
      <c r="AD25264" t="s">
        <v>60</v>
      </c>
      <c r="AE25264">
        <v>2400</v>
      </c>
      <c r="AF25264">
        <v>1</v>
      </c>
      <c r="AG25264" t="b">
        <v>0</v>
      </c>
      <c r="AH25264">
        <v>936</v>
      </c>
      <c r="AI25264">
        <v>2090</v>
      </c>
      <c r="AJ25264">
        <v>1</v>
      </c>
      <c r="AK25264">
        <v>2400</v>
      </c>
      <c r="AL25264">
        <v>0</v>
      </c>
      <c r="AM25264">
        <v>0</v>
      </c>
      <c r="AN25264">
        <v>5.1120000000000001</v>
      </c>
      <c r="AO25264">
        <v>2.1300000000000003</v>
      </c>
      <c r="AP25264">
        <v>3.1557599999999999</v>
      </c>
      <c r="AQ25264" t="b">
        <v>1</v>
      </c>
      <c r="AR25264">
        <v>0</v>
      </c>
      <c r="AS25264" s="1">
        <v>45544.634965277779</v>
      </c>
      <c r="AT25264" s="1">
        <v>45544.634965277779</v>
      </c>
      <c r="AU25264">
        <v>0</v>
      </c>
      <c r="AV25264" s="1">
        <v>45544.632384259261</v>
      </c>
      <c r="AW25264">
        <v>1</v>
      </c>
      <c r="AX25264" t="s">
        <v>58</v>
      </c>
      <c r="AY25264" t="s">
        <v>58</v>
      </c>
      <c r="AZ25264" t="s">
        <v>58</v>
      </c>
      <c r="BA25264">
        <v>2</v>
      </c>
      <c r="BB25264" t="s">
        <v>62</v>
      </c>
      <c r="BC25264">
        <v>3.1557599999999999</v>
      </c>
    </row>
    <row r="25265" spans="1:55" hidden="1" x14ac:dyDescent="0.25">
      <c r="A25265" t="s">
        <v>11734</v>
      </c>
      <c r="B25265" t="s">
        <v>11735</v>
      </c>
      <c r="C25265" s="1">
        <v>45544.31177083333</v>
      </c>
      <c r="D25265">
        <v>37</v>
      </c>
      <c r="E25265">
        <v>2024</v>
      </c>
      <c r="F25265">
        <v>208951</v>
      </c>
      <c r="G25265" t="s">
        <v>198</v>
      </c>
      <c r="H25265" t="s">
        <v>53</v>
      </c>
      <c r="I25265">
        <v>1</v>
      </c>
      <c r="J25265">
        <v>1003</v>
      </c>
      <c r="K25265">
        <v>2850</v>
      </c>
      <c r="L25265">
        <v>2.8585500000000001</v>
      </c>
      <c r="M25265" t="s">
        <v>54</v>
      </c>
      <c r="N25265" t="s">
        <v>54</v>
      </c>
      <c r="O25265" t="s">
        <v>2476</v>
      </c>
      <c r="P25265">
        <v>878</v>
      </c>
      <c r="Q25265" t="s">
        <v>56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Y25265">
        <v>2</v>
      </c>
      <c r="Z25265" t="s">
        <v>57</v>
      </c>
      <c r="AA25265" t="s">
        <v>58</v>
      </c>
      <c r="AB25265" t="s">
        <v>58</v>
      </c>
      <c r="AC25265" t="s">
        <v>59</v>
      </c>
      <c r="AD25265" t="s">
        <v>60</v>
      </c>
      <c r="AE25265">
        <v>2400</v>
      </c>
      <c r="AF25265">
        <v>1</v>
      </c>
      <c r="AG25265" t="b">
        <v>0</v>
      </c>
      <c r="AH25265">
        <v>1003</v>
      </c>
      <c r="AI25265">
        <v>2850</v>
      </c>
      <c r="AJ25265">
        <v>1</v>
      </c>
      <c r="AK25265">
        <v>2400</v>
      </c>
      <c r="AL25265">
        <v>0</v>
      </c>
      <c r="AM25265">
        <v>1003</v>
      </c>
      <c r="AN25265">
        <v>3.468</v>
      </c>
      <c r="AO25265">
        <v>1.4450000000000001</v>
      </c>
      <c r="AP25265">
        <v>0.60944999999999983</v>
      </c>
      <c r="AQ25265" t="b">
        <v>1</v>
      </c>
      <c r="AR25265">
        <v>0</v>
      </c>
      <c r="AS25265" s="1">
        <v>45544.349861111114</v>
      </c>
      <c r="AT25265" s="1">
        <v>45544.349861111114</v>
      </c>
      <c r="AU25265">
        <v>0</v>
      </c>
      <c r="AV25265" s="1">
        <v>45544.31177083333</v>
      </c>
      <c r="AW25265">
        <v>3</v>
      </c>
      <c r="AX25265" t="s">
        <v>58</v>
      </c>
      <c r="AY25265" t="s">
        <v>11736</v>
      </c>
      <c r="AZ25265" t="s">
        <v>11735</v>
      </c>
      <c r="BA25265">
        <v>2</v>
      </c>
      <c r="BB25265" t="s">
        <v>62</v>
      </c>
      <c r="BC25265">
        <v>0.84945000357627853</v>
      </c>
    </row>
    <row r="25266" spans="1:55" hidden="1" x14ac:dyDescent="0.25">
      <c r="A25266" t="s">
        <v>11734</v>
      </c>
      <c r="B25266" t="s">
        <v>11737</v>
      </c>
      <c r="C25266" s="1">
        <v>45544.31177083333</v>
      </c>
      <c r="D25266">
        <v>37</v>
      </c>
      <c r="E25266">
        <v>2024</v>
      </c>
      <c r="F25266">
        <v>208952</v>
      </c>
      <c r="G25266" t="s">
        <v>198</v>
      </c>
      <c r="H25266" t="s">
        <v>53</v>
      </c>
      <c r="I25266">
        <v>1</v>
      </c>
      <c r="J25266">
        <v>1003</v>
      </c>
      <c r="K25266">
        <v>2850</v>
      </c>
      <c r="L25266">
        <v>2.8585500000000001</v>
      </c>
      <c r="M25266" t="s">
        <v>54</v>
      </c>
      <c r="N25266" t="s">
        <v>54</v>
      </c>
      <c r="O25266" t="s">
        <v>2476</v>
      </c>
      <c r="P25266">
        <v>878</v>
      </c>
      <c r="Q25266" t="s">
        <v>56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  <c r="Y25266">
        <v>2</v>
      </c>
      <c r="Z25266" t="s">
        <v>57</v>
      </c>
      <c r="AA25266" t="s">
        <v>58</v>
      </c>
      <c r="AB25266" t="s">
        <v>58</v>
      </c>
      <c r="AC25266" t="s">
        <v>59</v>
      </c>
      <c r="AD25266" t="s">
        <v>60</v>
      </c>
      <c r="AE25266">
        <v>2400</v>
      </c>
      <c r="AF25266">
        <v>1</v>
      </c>
      <c r="AG25266" t="b">
        <v>0</v>
      </c>
      <c r="AH25266">
        <v>1003</v>
      </c>
      <c r="AI25266">
        <v>2850</v>
      </c>
      <c r="AJ25266">
        <v>1</v>
      </c>
      <c r="AK25266">
        <v>2400</v>
      </c>
      <c r="AL25266">
        <v>0</v>
      </c>
      <c r="AM25266">
        <v>0</v>
      </c>
      <c r="AN25266">
        <v>3.468</v>
      </c>
      <c r="AO25266">
        <v>1.4450000000000001</v>
      </c>
      <c r="AP25266">
        <v>0.60944999999999983</v>
      </c>
      <c r="AQ25266" t="b">
        <v>1</v>
      </c>
      <c r="AR25266">
        <v>0</v>
      </c>
      <c r="AS25266" s="1">
        <v>45544.349861111114</v>
      </c>
      <c r="AT25266" s="1">
        <v>45544.349861111114</v>
      </c>
      <c r="AU25266">
        <v>1</v>
      </c>
      <c r="AV25266" s="1">
        <v>45544.31177083333</v>
      </c>
      <c r="AW25266">
        <v>3</v>
      </c>
      <c r="AX25266" t="s">
        <v>58</v>
      </c>
      <c r="AY25266" t="s">
        <v>11736</v>
      </c>
      <c r="AZ25266" t="s">
        <v>11737</v>
      </c>
      <c r="BA25266">
        <v>2</v>
      </c>
      <c r="BB25266" t="s">
        <v>62</v>
      </c>
      <c r="BC25266">
        <v>0.84945000357627853</v>
      </c>
    </row>
    <row r="25267" spans="1:55" hidden="1" x14ac:dyDescent="0.25">
      <c r="A25267" t="s">
        <v>11734</v>
      </c>
      <c r="B25267" t="s">
        <v>11735</v>
      </c>
      <c r="C25267" s="1">
        <v>45544.31177083333</v>
      </c>
      <c r="D25267">
        <v>37</v>
      </c>
      <c r="E25267">
        <v>2024</v>
      </c>
      <c r="F25267">
        <v>208951</v>
      </c>
      <c r="G25267" t="s">
        <v>198</v>
      </c>
      <c r="H25267" t="s">
        <v>53</v>
      </c>
      <c r="I25267">
        <v>1</v>
      </c>
      <c r="J25267">
        <v>1003</v>
      </c>
      <c r="K25267">
        <v>2850</v>
      </c>
      <c r="L25267">
        <v>2.8585500000000001</v>
      </c>
      <c r="M25267" t="s">
        <v>54</v>
      </c>
      <c r="N25267" t="s">
        <v>54</v>
      </c>
      <c r="O25267" t="s">
        <v>2476</v>
      </c>
      <c r="P25267">
        <v>878</v>
      </c>
      <c r="Q25267" t="s">
        <v>56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0</v>
      </c>
      <c r="Y25267">
        <v>2</v>
      </c>
      <c r="Z25267" t="s">
        <v>57</v>
      </c>
      <c r="AA25267" t="s">
        <v>58</v>
      </c>
      <c r="AB25267" t="s">
        <v>58</v>
      </c>
      <c r="AC25267" t="s">
        <v>59</v>
      </c>
      <c r="AD25267" t="s">
        <v>60</v>
      </c>
      <c r="AE25267">
        <v>2400</v>
      </c>
      <c r="AF25267">
        <v>1</v>
      </c>
      <c r="AG25267" t="b">
        <v>0</v>
      </c>
      <c r="AH25267">
        <v>1003</v>
      </c>
      <c r="AI25267">
        <v>2850</v>
      </c>
      <c r="AJ25267">
        <v>1</v>
      </c>
      <c r="AK25267">
        <v>2400</v>
      </c>
      <c r="AL25267">
        <v>0</v>
      </c>
      <c r="AM25267">
        <v>1003</v>
      </c>
      <c r="AN25267">
        <v>3.468</v>
      </c>
      <c r="AO25267">
        <v>1.4450000000000001</v>
      </c>
      <c r="AP25267">
        <v>0.60944999999999983</v>
      </c>
      <c r="AQ25267" t="b">
        <v>1</v>
      </c>
      <c r="AR25267">
        <v>1</v>
      </c>
      <c r="AS25267" s="1">
        <v>45544.358634259261</v>
      </c>
      <c r="AT25267" s="1">
        <v>45544.358634259261</v>
      </c>
      <c r="AU25267">
        <v>0</v>
      </c>
      <c r="AV25267" s="1">
        <v>45544.31177083333</v>
      </c>
      <c r="AW25267">
        <v>3</v>
      </c>
      <c r="AX25267" t="s">
        <v>58</v>
      </c>
      <c r="AY25267" t="s">
        <v>11736</v>
      </c>
      <c r="AZ25267" t="s">
        <v>11735</v>
      </c>
      <c r="BA25267">
        <v>2</v>
      </c>
      <c r="BB25267" t="s">
        <v>62</v>
      </c>
      <c r="BC25267">
        <v>0.84945000357627853</v>
      </c>
    </row>
    <row r="25268" spans="1:55" hidden="1" x14ac:dyDescent="0.25">
      <c r="A25268" t="s">
        <v>11734</v>
      </c>
      <c r="B25268" t="s">
        <v>11737</v>
      </c>
      <c r="C25268" s="1">
        <v>45544.31177083333</v>
      </c>
      <c r="D25268">
        <v>37</v>
      </c>
      <c r="E25268">
        <v>2024</v>
      </c>
      <c r="F25268">
        <v>208952</v>
      </c>
      <c r="G25268" t="s">
        <v>198</v>
      </c>
      <c r="H25268" t="s">
        <v>53</v>
      </c>
      <c r="I25268">
        <v>1</v>
      </c>
      <c r="J25268">
        <v>1003</v>
      </c>
      <c r="K25268">
        <v>2850</v>
      </c>
      <c r="L25268">
        <v>2.8585500000000001</v>
      </c>
      <c r="M25268" t="s">
        <v>54</v>
      </c>
      <c r="N25268" t="s">
        <v>54</v>
      </c>
      <c r="O25268" t="s">
        <v>2476</v>
      </c>
      <c r="P25268">
        <v>878</v>
      </c>
      <c r="Q25268" t="s">
        <v>56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  <c r="Y25268">
        <v>2</v>
      </c>
      <c r="Z25268" t="s">
        <v>57</v>
      </c>
      <c r="AA25268" t="s">
        <v>58</v>
      </c>
      <c r="AB25268" t="s">
        <v>58</v>
      </c>
      <c r="AC25268" t="s">
        <v>59</v>
      </c>
      <c r="AD25268" t="s">
        <v>60</v>
      </c>
      <c r="AE25268">
        <v>2400</v>
      </c>
      <c r="AF25268">
        <v>1</v>
      </c>
      <c r="AG25268" t="b">
        <v>0</v>
      </c>
      <c r="AH25268">
        <v>1003</v>
      </c>
      <c r="AI25268">
        <v>2850</v>
      </c>
      <c r="AJ25268">
        <v>1</v>
      </c>
      <c r="AK25268">
        <v>2400</v>
      </c>
      <c r="AL25268">
        <v>0</v>
      </c>
      <c r="AM25268">
        <v>0</v>
      </c>
      <c r="AN25268">
        <v>3.468</v>
      </c>
      <c r="AO25268">
        <v>1.4450000000000001</v>
      </c>
      <c r="AP25268">
        <v>0.60944999999999983</v>
      </c>
      <c r="AQ25268" t="b">
        <v>1</v>
      </c>
      <c r="AR25268">
        <v>1</v>
      </c>
      <c r="AS25268" s="1">
        <v>45544.358634259261</v>
      </c>
      <c r="AT25268" s="1">
        <v>45544.358634259261</v>
      </c>
      <c r="AU25268">
        <v>1</v>
      </c>
      <c r="AV25268" s="1">
        <v>45544.31177083333</v>
      </c>
      <c r="AW25268">
        <v>3</v>
      </c>
      <c r="AX25268" t="s">
        <v>58</v>
      </c>
      <c r="AY25268" t="s">
        <v>11736</v>
      </c>
      <c r="AZ25268" t="s">
        <v>11737</v>
      </c>
      <c r="BA25268">
        <v>2</v>
      </c>
      <c r="BB25268" t="s">
        <v>62</v>
      </c>
      <c r="BC25268">
        <v>0.84945000357627853</v>
      </c>
    </row>
    <row r="25269" spans="1:55" hidden="1" x14ac:dyDescent="0.25">
      <c r="A25269" t="s">
        <v>11973</v>
      </c>
      <c r="B25269" t="s">
        <v>11974</v>
      </c>
      <c r="C25269" s="1">
        <v>45545.313460648147</v>
      </c>
      <c r="D25269">
        <v>37</v>
      </c>
      <c r="E25269">
        <v>2024</v>
      </c>
      <c r="F25269">
        <v>209330</v>
      </c>
      <c r="G25269" t="s">
        <v>463</v>
      </c>
      <c r="H25269" t="s">
        <v>53</v>
      </c>
      <c r="I25269">
        <v>1</v>
      </c>
      <c r="J25269">
        <v>670</v>
      </c>
      <c r="K25269">
        <v>2134</v>
      </c>
      <c r="L25269">
        <v>1.4297800000000001</v>
      </c>
      <c r="M25269" t="s">
        <v>54</v>
      </c>
      <c r="N25269" t="s">
        <v>54</v>
      </c>
      <c r="O25269" t="s">
        <v>11814</v>
      </c>
      <c r="P25269">
        <v>878</v>
      </c>
      <c r="Q25269" t="s">
        <v>56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0</v>
      </c>
      <c r="Y25269">
        <v>2</v>
      </c>
      <c r="Z25269" t="s">
        <v>57</v>
      </c>
      <c r="AA25269" t="s">
        <v>58</v>
      </c>
      <c r="AB25269" t="s">
        <v>58</v>
      </c>
      <c r="AC25269" t="s">
        <v>59</v>
      </c>
      <c r="AD25269" t="s">
        <v>60</v>
      </c>
      <c r="AE25269">
        <v>2400</v>
      </c>
      <c r="AF25269">
        <v>1</v>
      </c>
      <c r="AG25269" t="b">
        <v>0</v>
      </c>
      <c r="AH25269">
        <v>670</v>
      </c>
      <c r="AI25269">
        <v>2134</v>
      </c>
      <c r="AJ25269">
        <v>1</v>
      </c>
      <c r="AK25269">
        <v>2400</v>
      </c>
      <c r="AL25269">
        <v>0</v>
      </c>
      <c r="AM25269">
        <v>1580</v>
      </c>
      <c r="AN25269">
        <v>1.8427</v>
      </c>
      <c r="AO25269">
        <v>0.76779166666666665</v>
      </c>
      <c r="AP25269">
        <v>0.41291999999999995</v>
      </c>
      <c r="AQ25269" t="b">
        <v>1</v>
      </c>
      <c r="AR25269">
        <v>0</v>
      </c>
      <c r="AS25269" s="1">
        <v>45546.384872685187</v>
      </c>
      <c r="AT25269" s="1">
        <v>45546.384872685187</v>
      </c>
      <c r="AU25269">
        <v>0</v>
      </c>
      <c r="AV25269" s="1">
        <v>45545.313460648147</v>
      </c>
      <c r="AW25269">
        <v>2</v>
      </c>
      <c r="AX25269" t="s">
        <v>58</v>
      </c>
      <c r="AY25269" t="s">
        <v>11975</v>
      </c>
      <c r="AZ25269" t="s">
        <v>11974</v>
      </c>
      <c r="BA25269">
        <v>2</v>
      </c>
      <c r="BB25269" t="s">
        <v>62</v>
      </c>
      <c r="BC25269">
        <v>3.0529299767541884</v>
      </c>
    </row>
    <row r="25270" spans="1:55" hidden="1" x14ac:dyDescent="0.25">
      <c r="A25270" t="s">
        <v>11973</v>
      </c>
      <c r="B25270" t="s">
        <v>11976</v>
      </c>
      <c r="C25270" s="1">
        <v>45545.313460648147</v>
      </c>
      <c r="D25270">
        <v>37</v>
      </c>
      <c r="E25270">
        <v>2024</v>
      </c>
      <c r="F25270">
        <v>209331</v>
      </c>
      <c r="G25270" t="s">
        <v>463</v>
      </c>
      <c r="H25270" t="s">
        <v>53</v>
      </c>
      <c r="I25270">
        <v>1</v>
      </c>
      <c r="J25270">
        <v>1560</v>
      </c>
      <c r="K25270">
        <v>2571</v>
      </c>
      <c r="L25270">
        <v>4.0107600000000003</v>
      </c>
      <c r="M25270" t="s">
        <v>54</v>
      </c>
      <c r="N25270" t="s">
        <v>54</v>
      </c>
      <c r="O25270" t="s">
        <v>11814</v>
      </c>
      <c r="P25270">
        <v>878</v>
      </c>
      <c r="Q25270" t="s">
        <v>56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2</v>
      </c>
      <c r="Z25270" t="s">
        <v>57</v>
      </c>
      <c r="AA25270" t="s">
        <v>58</v>
      </c>
      <c r="AB25270" t="s">
        <v>58</v>
      </c>
      <c r="AC25270" t="s">
        <v>59</v>
      </c>
      <c r="AD25270" t="s">
        <v>60</v>
      </c>
      <c r="AE25270">
        <v>2400</v>
      </c>
      <c r="AF25270">
        <v>1</v>
      </c>
      <c r="AG25270" t="b">
        <v>0</v>
      </c>
      <c r="AH25270">
        <v>1560</v>
      </c>
      <c r="AI25270">
        <v>2571</v>
      </c>
      <c r="AJ25270">
        <v>1</v>
      </c>
      <c r="AK25270">
        <v>2400</v>
      </c>
      <c r="AL25270">
        <v>0</v>
      </c>
      <c r="AM25270">
        <v>0</v>
      </c>
      <c r="AN25270">
        <v>4.4237000000000002</v>
      </c>
      <c r="AO25270">
        <v>1.8432083333333336</v>
      </c>
      <c r="AP25270">
        <v>0.41293999999999986</v>
      </c>
      <c r="AQ25270" t="b">
        <v>1</v>
      </c>
      <c r="AR25270">
        <v>0</v>
      </c>
      <c r="AS25270" s="1">
        <v>45546.384872685187</v>
      </c>
      <c r="AT25270" s="1">
        <v>45546.384872685187</v>
      </c>
      <c r="AU25270">
        <v>1</v>
      </c>
      <c r="AV25270" s="1">
        <v>45545.313460648147</v>
      </c>
      <c r="AW25270">
        <v>2</v>
      </c>
      <c r="AX25270" t="s">
        <v>58</v>
      </c>
      <c r="AY25270" t="s">
        <v>11975</v>
      </c>
      <c r="AZ25270" t="s">
        <v>11976</v>
      </c>
      <c r="BA25270">
        <v>2</v>
      </c>
      <c r="BB25270" t="s">
        <v>62</v>
      </c>
      <c r="BC25270">
        <v>3.0529299767541884</v>
      </c>
    </row>
    <row r="25271" spans="1:55" hidden="1" x14ac:dyDescent="0.25">
      <c r="A25271" t="s">
        <v>11973</v>
      </c>
      <c r="B25271" t="s">
        <v>11974</v>
      </c>
      <c r="C25271" s="1">
        <v>45545.313460648147</v>
      </c>
      <c r="D25271">
        <v>37</v>
      </c>
      <c r="E25271">
        <v>2024</v>
      </c>
      <c r="F25271">
        <v>209330</v>
      </c>
      <c r="G25271" t="s">
        <v>463</v>
      </c>
      <c r="H25271" t="s">
        <v>53</v>
      </c>
      <c r="I25271">
        <v>1</v>
      </c>
      <c r="J25271">
        <v>670</v>
      </c>
      <c r="K25271">
        <v>2134</v>
      </c>
      <c r="L25271">
        <v>1.4297800000000001</v>
      </c>
      <c r="M25271" t="s">
        <v>54</v>
      </c>
      <c r="N25271" t="s">
        <v>54</v>
      </c>
      <c r="O25271" t="s">
        <v>11814</v>
      </c>
      <c r="P25271">
        <v>878</v>
      </c>
      <c r="Q25271" t="s">
        <v>56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Y25271">
        <v>2</v>
      </c>
      <c r="Z25271" t="s">
        <v>57</v>
      </c>
      <c r="AA25271" t="s">
        <v>58</v>
      </c>
      <c r="AB25271" t="s">
        <v>58</v>
      </c>
      <c r="AC25271" t="s">
        <v>59</v>
      </c>
      <c r="AD25271" t="s">
        <v>60</v>
      </c>
      <c r="AE25271">
        <v>2400</v>
      </c>
      <c r="AF25271">
        <v>1</v>
      </c>
      <c r="AG25271" t="b">
        <v>0</v>
      </c>
      <c r="AH25271">
        <v>670</v>
      </c>
      <c r="AI25271">
        <v>2134</v>
      </c>
      <c r="AJ25271">
        <v>1</v>
      </c>
      <c r="AK25271">
        <v>2400</v>
      </c>
      <c r="AL25271">
        <v>0</v>
      </c>
      <c r="AM25271">
        <v>1580</v>
      </c>
      <c r="AN25271">
        <v>1.8427</v>
      </c>
      <c r="AO25271">
        <v>0.76779166666666665</v>
      </c>
      <c r="AP25271">
        <v>0.41291999999999995</v>
      </c>
      <c r="AQ25271" t="b">
        <v>1</v>
      </c>
      <c r="AR25271">
        <v>1</v>
      </c>
      <c r="AS25271" s="1">
        <v>45546.647094907406</v>
      </c>
      <c r="AT25271" s="1">
        <v>45546.647094907406</v>
      </c>
      <c r="AU25271">
        <v>0</v>
      </c>
      <c r="AV25271" s="1">
        <v>45545.313460648147</v>
      </c>
      <c r="AW25271">
        <v>2</v>
      </c>
      <c r="AX25271" t="s">
        <v>58</v>
      </c>
      <c r="AY25271" t="s">
        <v>11975</v>
      </c>
      <c r="AZ25271" t="s">
        <v>11974</v>
      </c>
      <c r="BA25271">
        <v>2</v>
      </c>
      <c r="BB25271" t="s">
        <v>62</v>
      </c>
      <c r="BC25271">
        <v>3.0529299767541884</v>
      </c>
    </row>
    <row r="25272" spans="1:55" hidden="1" x14ac:dyDescent="0.25">
      <c r="A25272" t="s">
        <v>11973</v>
      </c>
      <c r="B25272" t="s">
        <v>11976</v>
      </c>
      <c r="C25272" s="1">
        <v>45545.313460648147</v>
      </c>
      <c r="D25272">
        <v>37</v>
      </c>
      <c r="E25272">
        <v>2024</v>
      </c>
      <c r="F25272">
        <v>209331</v>
      </c>
      <c r="G25272" t="s">
        <v>463</v>
      </c>
      <c r="H25272" t="s">
        <v>53</v>
      </c>
      <c r="I25272">
        <v>1</v>
      </c>
      <c r="J25272">
        <v>1560</v>
      </c>
      <c r="K25272">
        <v>2571</v>
      </c>
      <c r="L25272">
        <v>4.0107600000000003</v>
      </c>
      <c r="M25272" t="s">
        <v>54</v>
      </c>
      <c r="N25272" t="s">
        <v>54</v>
      </c>
      <c r="O25272" t="s">
        <v>11814</v>
      </c>
      <c r="P25272">
        <v>878</v>
      </c>
      <c r="Q25272" t="s">
        <v>56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  <c r="Y25272">
        <v>2</v>
      </c>
      <c r="Z25272" t="s">
        <v>57</v>
      </c>
      <c r="AA25272" t="s">
        <v>58</v>
      </c>
      <c r="AB25272" t="s">
        <v>58</v>
      </c>
      <c r="AC25272" t="s">
        <v>59</v>
      </c>
      <c r="AD25272" t="s">
        <v>60</v>
      </c>
      <c r="AE25272">
        <v>2400</v>
      </c>
      <c r="AF25272">
        <v>1</v>
      </c>
      <c r="AG25272" t="b">
        <v>0</v>
      </c>
      <c r="AH25272">
        <v>1560</v>
      </c>
      <c r="AI25272">
        <v>2571</v>
      </c>
      <c r="AJ25272">
        <v>1</v>
      </c>
      <c r="AK25272">
        <v>2400</v>
      </c>
      <c r="AL25272">
        <v>0</v>
      </c>
      <c r="AM25272">
        <v>0</v>
      </c>
      <c r="AN25272">
        <v>4.4237000000000002</v>
      </c>
      <c r="AO25272">
        <v>1.8432083333333336</v>
      </c>
      <c r="AP25272">
        <v>0.41293999999999986</v>
      </c>
      <c r="AQ25272" t="b">
        <v>1</v>
      </c>
      <c r="AR25272">
        <v>1</v>
      </c>
      <c r="AS25272" s="1">
        <v>45546.647094907406</v>
      </c>
      <c r="AT25272" s="1">
        <v>45546.647094907406</v>
      </c>
      <c r="AU25272">
        <v>1</v>
      </c>
      <c r="AV25272" s="1">
        <v>45545.313460648147</v>
      </c>
      <c r="AW25272">
        <v>2</v>
      </c>
      <c r="AX25272" t="s">
        <v>58</v>
      </c>
      <c r="AY25272" t="s">
        <v>11975</v>
      </c>
      <c r="AZ25272" t="s">
        <v>11976</v>
      </c>
      <c r="BA25272">
        <v>2</v>
      </c>
      <c r="BB25272" t="s">
        <v>62</v>
      </c>
      <c r="BC25272">
        <v>3.0529299767541884</v>
      </c>
    </row>
    <row r="25273" spans="1:55" hidden="1" x14ac:dyDescent="0.25">
      <c r="A25273" t="s">
        <v>12077</v>
      </c>
      <c r="B25273" t="s">
        <v>12078</v>
      </c>
      <c r="C25273" s="1">
        <v>45546.44976851852</v>
      </c>
      <c r="D25273">
        <v>37</v>
      </c>
      <c r="E25273">
        <v>2024</v>
      </c>
      <c r="F25273">
        <v>209711</v>
      </c>
      <c r="G25273" t="s">
        <v>198</v>
      </c>
      <c r="H25273" t="s">
        <v>53</v>
      </c>
      <c r="I25273">
        <v>1</v>
      </c>
      <c r="J25273">
        <v>1513</v>
      </c>
      <c r="K25273">
        <v>2850</v>
      </c>
      <c r="L25273">
        <v>4.3120500000000002</v>
      </c>
      <c r="M25273" t="s">
        <v>54</v>
      </c>
      <c r="N25273" t="s">
        <v>54</v>
      </c>
      <c r="O25273" t="s">
        <v>2476</v>
      </c>
      <c r="P25273">
        <v>878</v>
      </c>
      <c r="Q25273" t="s">
        <v>56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Y25273">
        <v>2</v>
      </c>
      <c r="Z25273" t="s">
        <v>57</v>
      </c>
      <c r="AA25273" t="s">
        <v>58</v>
      </c>
      <c r="AB25273" t="s">
        <v>58</v>
      </c>
      <c r="AC25273" t="s">
        <v>59</v>
      </c>
      <c r="AD25273" t="s">
        <v>60</v>
      </c>
      <c r="AE25273">
        <v>2400</v>
      </c>
      <c r="AF25273">
        <v>1</v>
      </c>
      <c r="AG25273" t="b">
        <v>0</v>
      </c>
      <c r="AH25273">
        <v>1513</v>
      </c>
      <c r="AI25273">
        <v>2850</v>
      </c>
      <c r="AJ25273">
        <v>1</v>
      </c>
      <c r="AK25273">
        <v>2400</v>
      </c>
      <c r="AL25273">
        <v>2850</v>
      </c>
      <c r="AM25273">
        <v>0</v>
      </c>
      <c r="AN25273">
        <v>6.8879999999999999</v>
      </c>
      <c r="AO25273">
        <v>2.87</v>
      </c>
      <c r="AP25273">
        <v>2.5759499999999997</v>
      </c>
      <c r="AQ25273" t="b">
        <v>1</v>
      </c>
      <c r="AR25273">
        <v>0</v>
      </c>
      <c r="AS25273" s="1">
        <v>45546.652141203704</v>
      </c>
      <c r="AT25273" s="1">
        <v>45546.652141203704</v>
      </c>
      <c r="AU25273">
        <v>0</v>
      </c>
      <c r="AV25273" s="1">
        <v>45546.44976851852</v>
      </c>
      <c r="AW25273">
        <v>1</v>
      </c>
      <c r="AX25273" t="s">
        <v>58</v>
      </c>
      <c r="AY25273" t="s">
        <v>12079</v>
      </c>
      <c r="AZ25273" t="s">
        <v>12078</v>
      </c>
      <c r="BA25273">
        <v>2</v>
      </c>
      <c r="BB25273" t="s">
        <v>62</v>
      </c>
      <c r="BC25273">
        <v>2.0286799828338635</v>
      </c>
    </row>
    <row r="25274" spans="1:55" hidden="1" x14ac:dyDescent="0.25">
      <c r="A25274" t="s">
        <v>12077</v>
      </c>
      <c r="B25274" t="s">
        <v>12080</v>
      </c>
      <c r="C25274" s="1">
        <v>45546.44976851852</v>
      </c>
      <c r="D25274">
        <v>37</v>
      </c>
      <c r="E25274">
        <v>2024</v>
      </c>
      <c r="F25274">
        <v>209714</v>
      </c>
      <c r="G25274" t="s">
        <v>198</v>
      </c>
      <c r="H25274" t="s">
        <v>53</v>
      </c>
      <c r="I25274">
        <v>1</v>
      </c>
      <c r="J25274">
        <v>1513</v>
      </c>
      <c r="K25274">
        <v>2850</v>
      </c>
      <c r="L25274">
        <v>4.3120500000000002</v>
      </c>
      <c r="M25274" t="s">
        <v>54</v>
      </c>
      <c r="N25274" t="s">
        <v>54</v>
      </c>
      <c r="O25274" t="s">
        <v>2476</v>
      </c>
      <c r="P25274">
        <v>878</v>
      </c>
      <c r="Q25274" t="s">
        <v>56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0</v>
      </c>
      <c r="Y25274">
        <v>2</v>
      </c>
      <c r="Z25274" t="s">
        <v>57</v>
      </c>
      <c r="AA25274" t="s">
        <v>58</v>
      </c>
      <c r="AB25274" t="s">
        <v>58</v>
      </c>
      <c r="AC25274" t="s">
        <v>59</v>
      </c>
      <c r="AD25274" t="s">
        <v>60</v>
      </c>
      <c r="AE25274">
        <v>2400</v>
      </c>
      <c r="AF25274">
        <v>1</v>
      </c>
      <c r="AG25274" t="b">
        <v>0</v>
      </c>
      <c r="AH25274">
        <v>1513</v>
      </c>
      <c r="AI25274">
        <v>2850</v>
      </c>
      <c r="AJ25274">
        <v>1</v>
      </c>
      <c r="AK25274">
        <v>2400</v>
      </c>
      <c r="AL25274">
        <v>0</v>
      </c>
      <c r="AM25274">
        <v>0</v>
      </c>
      <c r="AN25274">
        <v>6.8879999999999999</v>
      </c>
      <c r="AO25274">
        <v>2.87</v>
      </c>
      <c r="AP25274">
        <v>2.5759499999999997</v>
      </c>
      <c r="AQ25274" t="b">
        <v>1</v>
      </c>
      <c r="AR25274">
        <v>0</v>
      </c>
      <c r="AS25274" s="1">
        <v>45546.652141203704</v>
      </c>
      <c r="AT25274" s="1">
        <v>45546.652141203704</v>
      </c>
      <c r="AU25274">
        <v>3</v>
      </c>
      <c r="AV25274" s="1">
        <v>45546.44976851852</v>
      </c>
      <c r="AW25274">
        <v>1</v>
      </c>
      <c r="AX25274" t="s">
        <v>58</v>
      </c>
      <c r="AY25274" t="s">
        <v>12079</v>
      </c>
      <c r="AZ25274" t="s">
        <v>12080</v>
      </c>
      <c r="BA25274">
        <v>2</v>
      </c>
      <c r="BB25274" t="s">
        <v>62</v>
      </c>
      <c r="BC25274">
        <v>2.0286799828338635</v>
      </c>
    </row>
    <row r="25275" spans="1:55" hidden="1" x14ac:dyDescent="0.25">
      <c r="A25275" t="s">
        <v>12077</v>
      </c>
      <c r="B25275" t="s">
        <v>12081</v>
      </c>
      <c r="C25275" s="1">
        <v>45546.44976851852</v>
      </c>
      <c r="D25275">
        <v>37</v>
      </c>
      <c r="E25275">
        <v>2024</v>
      </c>
      <c r="F25275">
        <v>209712</v>
      </c>
      <c r="G25275" t="s">
        <v>198</v>
      </c>
      <c r="H25275" t="s">
        <v>53</v>
      </c>
      <c r="I25275">
        <v>1</v>
      </c>
      <c r="J25275">
        <v>1513</v>
      </c>
      <c r="K25275">
        <v>2600</v>
      </c>
      <c r="L25275">
        <v>3.9338000000000002</v>
      </c>
      <c r="M25275" t="s">
        <v>54</v>
      </c>
      <c r="N25275" t="s">
        <v>54</v>
      </c>
      <c r="O25275" t="s">
        <v>2476</v>
      </c>
      <c r="P25275">
        <v>878</v>
      </c>
      <c r="Q25275" t="s">
        <v>56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Y25275">
        <v>2</v>
      </c>
      <c r="Z25275" t="s">
        <v>57</v>
      </c>
      <c r="AA25275" t="s">
        <v>58</v>
      </c>
      <c r="AB25275" t="s">
        <v>58</v>
      </c>
      <c r="AC25275" t="s">
        <v>59</v>
      </c>
      <c r="AD25275" t="s">
        <v>60</v>
      </c>
      <c r="AE25275">
        <v>2400</v>
      </c>
      <c r="AF25275">
        <v>1</v>
      </c>
      <c r="AG25275" t="b">
        <v>0</v>
      </c>
      <c r="AH25275">
        <v>1513</v>
      </c>
      <c r="AI25275">
        <v>2600</v>
      </c>
      <c r="AJ25275">
        <v>2</v>
      </c>
      <c r="AK25275">
        <v>2400</v>
      </c>
      <c r="AL25275">
        <v>2600</v>
      </c>
      <c r="AM25275">
        <v>0</v>
      </c>
      <c r="AN25275">
        <v>6.2880000000000003</v>
      </c>
      <c r="AO25275">
        <v>2.62</v>
      </c>
      <c r="AP25275">
        <v>2.3542000000000001</v>
      </c>
      <c r="AQ25275" t="b">
        <v>1</v>
      </c>
      <c r="AR25275">
        <v>0</v>
      </c>
      <c r="AS25275" s="1">
        <v>45546.656481481485</v>
      </c>
      <c r="AT25275" s="1">
        <v>45546.656481481485</v>
      </c>
      <c r="AU25275">
        <v>1</v>
      </c>
      <c r="AV25275" s="1">
        <v>45546.44976851852</v>
      </c>
      <c r="AW25275">
        <v>1</v>
      </c>
      <c r="AX25275" t="s">
        <v>58</v>
      </c>
      <c r="AY25275" t="s">
        <v>12079</v>
      </c>
      <c r="AZ25275" t="s">
        <v>12081</v>
      </c>
      <c r="BA25275">
        <v>2</v>
      </c>
      <c r="BB25275" t="s">
        <v>62</v>
      </c>
      <c r="BC25275">
        <v>2.0286799828338635</v>
      </c>
    </row>
    <row r="25276" spans="1:55" hidden="1" x14ac:dyDescent="0.25">
      <c r="A25276" t="s">
        <v>12077</v>
      </c>
      <c r="B25276" t="s">
        <v>12082</v>
      </c>
      <c r="C25276" s="1">
        <v>45546.44976851852</v>
      </c>
      <c r="D25276">
        <v>37</v>
      </c>
      <c r="E25276">
        <v>2024</v>
      </c>
      <c r="F25276">
        <v>209715</v>
      </c>
      <c r="G25276" t="s">
        <v>198</v>
      </c>
      <c r="H25276" t="s">
        <v>53</v>
      </c>
      <c r="I25276">
        <v>1</v>
      </c>
      <c r="J25276">
        <v>1513</v>
      </c>
      <c r="K25276">
        <v>2600</v>
      </c>
      <c r="L25276">
        <v>3.9338000000000002</v>
      </c>
      <c r="M25276" t="s">
        <v>54</v>
      </c>
      <c r="N25276" t="s">
        <v>54</v>
      </c>
      <c r="O25276" t="s">
        <v>2476</v>
      </c>
      <c r="P25276">
        <v>878</v>
      </c>
      <c r="Q25276" t="s">
        <v>56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0</v>
      </c>
      <c r="Y25276">
        <v>2</v>
      </c>
      <c r="Z25276" t="s">
        <v>57</v>
      </c>
      <c r="AA25276" t="s">
        <v>58</v>
      </c>
      <c r="AB25276" t="s">
        <v>58</v>
      </c>
      <c r="AC25276" t="s">
        <v>59</v>
      </c>
      <c r="AD25276" t="s">
        <v>60</v>
      </c>
      <c r="AE25276">
        <v>2400</v>
      </c>
      <c r="AF25276">
        <v>1</v>
      </c>
      <c r="AG25276" t="b">
        <v>0</v>
      </c>
      <c r="AH25276">
        <v>1513</v>
      </c>
      <c r="AI25276">
        <v>2600</v>
      </c>
      <c r="AJ25276">
        <v>2</v>
      </c>
      <c r="AK25276">
        <v>2400</v>
      </c>
      <c r="AL25276">
        <v>0</v>
      </c>
      <c r="AM25276">
        <v>0</v>
      </c>
      <c r="AN25276">
        <v>6.2880000000000003</v>
      </c>
      <c r="AO25276">
        <v>2.62</v>
      </c>
      <c r="AP25276">
        <v>2.3542000000000001</v>
      </c>
      <c r="AQ25276" t="b">
        <v>1</v>
      </c>
      <c r="AR25276">
        <v>0</v>
      </c>
      <c r="AS25276" s="1">
        <v>45546.656481481485</v>
      </c>
      <c r="AT25276" s="1">
        <v>45546.656481481485</v>
      </c>
      <c r="AU25276">
        <v>4</v>
      </c>
      <c r="AV25276" s="1">
        <v>45546.44976851852</v>
      </c>
      <c r="AW25276">
        <v>1</v>
      </c>
      <c r="AX25276" t="s">
        <v>58</v>
      </c>
      <c r="AY25276" t="s">
        <v>12079</v>
      </c>
      <c r="AZ25276" t="s">
        <v>12082</v>
      </c>
      <c r="BA25276">
        <v>2</v>
      </c>
      <c r="BB25276" t="s">
        <v>62</v>
      </c>
      <c r="BC25276">
        <v>2.0286799828338635</v>
      </c>
    </row>
    <row r="25277" spans="1:55" hidden="1" x14ac:dyDescent="0.25">
      <c r="A25277" t="s">
        <v>12077</v>
      </c>
      <c r="B25277" t="s">
        <v>12083</v>
      </c>
      <c r="C25277" s="1">
        <v>45546.44976851852</v>
      </c>
      <c r="D25277">
        <v>37</v>
      </c>
      <c r="E25277">
        <v>2024</v>
      </c>
      <c r="F25277">
        <v>209713</v>
      </c>
      <c r="G25277" t="s">
        <v>198</v>
      </c>
      <c r="H25277" t="s">
        <v>53</v>
      </c>
      <c r="I25277">
        <v>1</v>
      </c>
      <c r="J25277">
        <v>1233</v>
      </c>
      <c r="K25277">
        <v>2250</v>
      </c>
      <c r="L25277">
        <v>2.7742499999999999</v>
      </c>
      <c r="M25277" t="s">
        <v>54</v>
      </c>
      <c r="N25277" t="s">
        <v>54</v>
      </c>
      <c r="O25277" t="s">
        <v>2476</v>
      </c>
      <c r="P25277">
        <v>878</v>
      </c>
      <c r="Q25277" t="s">
        <v>56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2</v>
      </c>
      <c r="Z25277" t="s">
        <v>57</v>
      </c>
      <c r="AA25277" t="s">
        <v>58</v>
      </c>
      <c r="AB25277" t="s">
        <v>58</v>
      </c>
      <c r="AC25277" t="s">
        <v>59</v>
      </c>
      <c r="AD25277" t="s">
        <v>60</v>
      </c>
      <c r="AE25277">
        <v>2400</v>
      </c>
      <c r="AF25277">
        <v>1</v>
      </c>
      <c r="AG25277" t="b">
        <v>0</v>
      </c>
      <c r="AH25277">
        <v>1233</v>
      </c>
      <c r="AI25277">
        <v>2250</v>
      </c>
      <c r="AJ25277">
        <v>3</v>
      </c>
      <c r="AK25277">
        <v>2400</v>
      </c>
      <c r="AL25277">
        <v>2250</v>
      </c>
      <c r="AM25277">
        <v>0</v>
      </c>
      <c r="AN25277">
        <v>0</v>
      </c>
      <c r="AO25277">
        <v>0</v>
      </c>
      <c r="AP25277">
        <v>-2.7742499999999999</v>
      </c>
      <c r="AQ25277" t="b">
        <v>1</v>
      </c>
      <c r="AR25277">
        <v>0</v>
      </c>
      <c r="AS25277" s="1">
        <v>45546.663240740738</v>
      </c>
      <c r="AT25277" s="1">
        <v>45546.663240740738</v>
      </c>
      <c r="AU25277">
        <v>2</v>
      </c>
      <c r="AV25277" s="1">
        <v>45546.44976851852</v>
      </c>
      <c r="AW25277">
        <v>1</v>
      </c>
      <c r="AX25277" t="s">
        <v>58</v>
      </c>
      <c r="AY25277" t="s">
        <v>12079</v>
      </c>
      <c r="AZ25277" t="s">
        <v>12083</v>
      </c>
      <c r="BA25277">
        <v>2</v>
      </c>
      <c r="BB25277" t="s">
        <v>62</v>
      </c>
      <c r="BC25277">
        <v>2.0286799828338635</v>
      </c>
    </row>
    <row r="25278" spans="1:55" hidden="1" x14ac:dyDescent="0.25">
      <c r="A25278" t="s">
        <v>12077</v>
      </c>
      <c r="B25278" t="s">
        <v>12084</v>
      </c>
      <c r="C25278" s="1">
        <v>45546.44976851852</v>
      </c>
      <c r="D25278">
        <v>37</v>
      </c>
      <c r="E25278">
        <v>2024</v>
      </c>
      <c r="F25278">
        <v>209716</v>
      </c>
      <c r="G25278" t="s">
        <v>198</v>
      </c>
      <c r="H25278" t="s">
        <v>53</v>
      </c>
      <c r="I25278">
        <v>1</v>
      </c>
      <c r="J25278">
        <v>1233</v>
      </c>
      <c r="K25278">
        <v>2250</v>
      </c>
      <c r="L25278">
        <v>2.7742499999999999</v>
      </c>
      <c r="M25278" t="s">
        <v>54</v>
      </c>
      <c r="N25278" t="s">
        <v>54</v>
      </c>
      <c r="O25278" t="s">
        <v>2476</v>
      </c>
      <c r="P25278">
        <v>878</v>
      </c>
      <c r="Q25278" t="s">
        <v>56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0</v>
      </c>
      <c r="Y25278">
        <v>2</v>
      </c>
      <c r="Z25278" t="s">
        <v>57</v>
      </c>
      <c r="AA25278" t="s">
        <v>58</v>
      </c>
      <c r="AB25278" t="s">
        <v>58</v>
      </c>
      <c r="AC25278" t="s">
        <v>59</v>
      </c>
      <c r="AD25278" t="s">
        <v>60</v>
      </c>
      <c r="AE25278">
        <v>2400</v>
      </c>
      <c r="AF25278">
        <v>1</v>
      </c>
      <c r="AG25278" t="b">
        <v>0</v>
      </c>
      <c r="AH25278">
        <v>1233</v>
      </c>
      <c r="AI25278">
        <v>2250</v>
      </c>
      <c r="AJ25278">
        <v>3</v>
      </c>
      <c r="AK25278">
        <v>2400</v>
      </c>
      <c r="AL25278">
        <v>0</v>
      </c>
      <c r="AM25278">
        <v>0</v>
      </c>
      <c r="AN25278">
        <v>0</v>
      </c>
      <c r="AO25278">
        <v>0</v>
      </c>
      <c r="AP25278">
        <v>-2.7742499999999999</v>
      </c>
      <c r="AQ25278" t="b">
        <v>1</v>
      </c>
      <c r="AR25278">
        <v>0</v>
      </c>
      <c r="AS25278" s="1">
        <v>45546.663240740738</v>
      </c>
      <c r="AT25278" s="1">
        <v>45546.663240740738</v>
      </c>
      <c r="AU25278">
        <v>5</v>
      </c>
      <c r="AV25278" s="1">
        <v>45546.44976851852</v>
      </c>
      <c r="AW25278">
        <v>1</v>
      </c>
      <c r="AX25278" t="s">
        <v>58</v>
      </c>
      <c r="AY25278" t="s">
        <v>12079</v>
      </c>
      <c r="AZ25278" t="s">
        <v>12084</v>
      </c>
      <c r="BA25278">
        <v>2</v>
      </c>
      <c r="BB25278" t="s">
        <v>62</v>
      </c>
      <c r="BC25278">
        <v>2.0286799828338635</v>
      </c>
    </row>
    <row r="25279" spans="1:55" hidden="1" x14ac:dyDescent="0.25">
      <c r="A25279" t="s">
        <v>12077</v>
      </c>
      <c r="B25279" t="s">
        <v>12083</v>
      </c>
      <c r="C25279" s="1">
        <v>45548.313113425924</v>
      </c>
      <c r="D25279">
        <v>37</v>
      </c>
      <c r="E25279">
        <v>2024</v>
      </c>
      <c r="F25279">
        <v>210248</v>
      </c>
      <c r="G25279" t="s">
        <v>198</v>
      </c>
      <c r="H25279" t="s">
        <v>53</v>
      </c>
      <c r="I25279">
        <v>1</v>
      </c>
      <c r="J25279">
        <v>1233</v>
      </c>
      <c r="K25279">
        <v>2250</v>
      </c>
      <c r="L25279">
        <v>2.7742499999999999</v>
      </c>
      <c r="M25279" t="s">
        <v>54</v>
      </c>
      <c r="N25279" t="s">
        <v>54</v>
      </c>
      <c r="O25279" t="s">
        <v>2476</v>
      </c>
      <c r="P25279">
        <v>878</v>
      </c>
      <c r="Q25279" t="s">
        <v>56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Y25279">
        <v>2</v>
      </c>
      <c r="Z25279" t="s">
        <v>57</v>
      </c>
      <c r="AA25279" t="s">
        <v>58</v>
      </c>
      <c r="AB25279" t="s">
        <v>58</v>
      </c>
      <c r="AC25279" t="s">
        <v>59</v>
      </c>
      <c r="AD25279" t="s">
        <v>60</v>
      </c>
      <c r="AE25279">
        <v>2400</v>
      </c>
      <c r="AF25279">
        <v>1</v>
      </c>
      <c r="AG25279" t="b">
        <v>0</v>
      </c>
      <c r="AH25279">
        <v>1233</v>
      </c>
      <c r="AI25279">
        <v>2250</v>
      </c>
      <c r="AJ25279">
        <v>1</v>
      </c>
      <c r="AK25279">
        <v>2400</v>
      </c>
      <c r="AL25279">
        <v>2250</v>
      </c>
      <c r="AM25279">
        <v>0</v>
      </c>
      <c r="AN25279">
        <v>5.4480000000000004</v>
      </c>
      <c r="AO25279">
        <v>2.2700000000000005</v>
      </c>
      <c r="AP25279">
        <v>2.6737500000000005</v>
      </c>
      <c r="AQ25279" t="b">
        <v>1</v>
      </c>
      <c r="AR25279">
        <v>0</v>
      </c>
      <c r="AS25279" s="1">
        <v>45552.548391203702</v>
      </c>
      <c r="AT25279" s="1">
        <v>45552.548391203702</v>
      </c>
      <c r="AU25279">
        <v>0</v>
      </c>
      <c r="AV25279" s="1">
        <v>45548.313113425924</v>
      </c>
      <c r="AW25279">
        <v>1</v>
      </c>
      <c r="AX25279" t="s">
        <v>58</v>
      </c>
      <c r="AY25279" t="s">
        <v>12079</v>
      </c>
      <c r="AZ25279" t="s">
        <v>12083</v>
      </c>
      <c r="BA25279">
        <v>2</v>
      </c>
      <c r="BB25279" t="s">
        <v>62</v>
      </c>
      <c r="BC25279">
        <v>2.0286799828338635</v>
      </c>
    </row>
    <row r="25280" spans="1:55" hidden="1" x14ac:dyDescent="0.25">
      <c r="A25280" t="s">
        <v>12077</v>
      </c>
      <c r="B25280" t="s">
        <v>12084</v>
      </c>
      <c r="C25280" s="1">
        <v>45548.313113425924</v>
      </c>
      <c r="D25280">
        <v>37</v>
      </c>
      <c r="E25280">
        <v>2024</v>
      </c>
      <c r="F25280">
        <v>210251</v>
      </c>
      <c r="G25280" t="s">
        <v>198</v>
      </c>
      <c r="H25280" t="s">
        <v>53</v>
      </c>
      <c r="I25280">
        <v>1</v>
      </c>
      <c r="J25280">
        <v>1233</v>
      </c>
      <c r="K25280">
        <v>2250</v>
      </c>
      <c r="L25280">
        <v>2.7742499999999999</v>
      </c>
      <c r="M25280" t="s">
        <v>54</v>
      </c>
      <c r="N25280" t="s">
        <v>54</v>
      </c>
      <c r="O25280" t="s">
        <v>2476</v>
      </c>
      <c r="P25280">
        <v>878</v>
      </c>
      <c r="Q25280" t="s">
        <v>56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  <c r="Y25280">
        <v>2</v>
      </c>
      <c r="Z25280" t="s">
        <v>57</v>
      </c>
      <c r="AA25280" t="s">
        <v>58</v>
      </c>
      <c r="AB25280" t="s">
        <v>58</v>
      </c>
      <c r="AC25280" t="s">
        <v>59</v>
      </c>
      <c r="AD25280" t="s">
        <v>60</v>
      </c>
      <c r="AE25280">
        <v>2400</v>
      </c>
      <c r="AF25280">
        <v>1</v>
      </c>
      <c r="AG25280" t="b">
        <v>0</v>
      </c>
      <c r="AH25280">
        <v>1233</v>
      </c>
      <c r="AI25280">
        <v>2250</v>
      </c>
      <c r="AJ25280">
        <v>1</v>
      </c>
      <c r="AK25280">
        <v>2400</v>
      </c>
      <c r="AL25280">
        <v>0</v>
      </c>
      <c r="AM25280">
        <v>0</v>
      </c>
      <c r="AN25280">
        <v>5.4480000000000004</v>
      </c>
      <c r="AO25280">
        <v>2.2700000000000005</v>
      </c>
      <c r="AP25280">
        <v>2.6737500000000005</v>
      </c>
      <c r="AQ25280" t="b">
        <v>1</v>
      </c>
      <c r="AR25280">
        <v>0</v>
      </c>
      <c r="AS25280" s="1">
        <v>45552.548391203702</v>
      </c>
      <c r="AT25280" s="1">
        <v>45552.548391203702</v>
      </c>
      <c r="AU25280">
        <v>1</v>
      </c>
      <c r="AV25280" s="1">
        <v>45548.313113425924</v>
      </c>
      <c r="AW25280">
        <v>1</v>
      </c>
      <c r="AX25280" t="s">
        <v>58</v>
      </c>
      <c r="AY25280" t="s">
        <v>12079</v>
      </c>
      <c r="AZ25280" t="s">
        <v>12084</v>
      </c>
      <c r="BA25280">
        <v>2</v>
      </c>
      <c r="BB25280" t="s">
        <v>62</v>
      </c>
      <c r="BC25280">
        <v>2.0286799828338635</v>
      </c>
    </row>
    <row r="25281" spans="1:55" hidden="1" x14ac:dyDescent="0.25">
      <c r="A25281" t="s">
        <v>12077</v>
      </c>
      <c r="B25281" t="s">
        <v>12083</v>
      </c>
      <c r="C25281" s="1">
        <v>45548.313113425924</v>
      </c>
      <c r="D25281">
        <v>37</v>
      </c>
      <c r="E25281">
        <v>2024</v>
      </c>
      <c r="F25281">
        <v>210248</v>
      </c>
      <c r="G25281" t="s">
        <v>198</v>
      </c>
      <c r="H25281" t="s">
        <v>53</v>
      </c>
      <c r="I25281">
        <v>1</v>
      </c>
      <c r="J25281">
        <v>1233</v>
      </c>
      <c r="K25281">
        <v>2250</v>
      </c>
      <c r="L25281">
        <v>2.7742499999999999</v>
      </c>
      <c r="M25281" t="s">
        <v>54</v>
      </c>
      <c r="N25281" t="s">
        <v>54</v>
      </c>
      <c r="O25281" t="s">
        <v>2476</v>
      </c>
      <c r="P25281">
        <v>878</v>
      </c>
      <c r="Q25281" t="s">
        <v>56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0</v>
      </c>
      <c r="Y25281">
        <v>2</v>
      </c>
      <c r="Z25281" t="s">
        <v>57</v>
      </c>
      <c r="AA25281" t="s">
        <v>58</v>
      </c>
      <c r="AB25281" t="s">
        <v>58</v>
      </c>
      <c r="AC25281" t="s">
        <v>59</v>
      </c>
      <c r="AD25281" t="s">
        <v>60</v>
      </c>
      <c r="AE25281">
        <v>2400</v>
      </c>
      <c r="AF25281">
        <v>1</v>
      </c>
      <c r="AG25281" t="b">
        <v>0</v>
      </c>
      <c r="AH25281">
        <v>1233</v>
      </c>
      <c r="AI25281">
        <v>2250</v>
      </c>
      <c r="AJ25281">
        <v>1</v>
      </c>
      <c r="AK25281">
        <v>2400</v>
      </c>
      <c r="AL25281">
        <v>2250</v>
      </c>
      <c r="AM25281">
        <v>0</v>
      </c>
      <c r="AN25281">
        <v>5.4480000000000004</v>
      </c>
      <c r="AO25281">
        <v>2.2700000000000005</v>
      </c>
      <c r="AP25281">
        <v>2.6737500000000005</v>
      </c>
      <c r="AQ25281" t="b">
        <v>1</v>
      </c>
      <c r="AR25281">
        <v>1</v>
      </c>
      <c r="AS25281" s="1">
        <v>45552.550486111111</v>
      </c>
      <c r="AT25281" s="1">
        <v>45552.550486111111</v>
      </c>
      <c r="AU25281">
        <v>0</v>
      </c>
      <c r="AV25281" s="1">
        <v>45548.313113425924</v>
      </c>
      <c r="AW25281">
        <v>1</v>
      </c>
      <c r="AX25281" t="s">
        <v>58</v>
      </c>
      <c r="AY25281" t="s">
        <v>12079</v>
      </c>
      <c r="AZ25281" t="s">
        <v>12083</v>
      </c>
      <c r="BA25281">
        <v>2</v>
      </c>
      <c r="BB25281" t="s">
        <v>62</v>
      </c>
      <c r="BC25281">
        <v>2.0286799828338635</v>
      </c>
    </row>
    <row r="25282" spans="1:55" hidden="1" x14ac:dyDescent="0.25">
      <c r="A25282" t="s">
        <v>12077</v>
      </c>
      <c r="B25282" t="s">
        <v>12084</v>
      </c>
      <c r="C25282" s="1">
        <v>45548.313113425924</v>
      </c>
      <c r="D25282">
        <v>37</v>
      </c>
      <c r="E25282">
        <v>2024</v>
      </c>
      <c r="F25282">
        <v>210251</v>
      </c>
      <c r="G25282" t="s">
        <v>198</v>
      </c>
      <c r="H25282" t="s">
        <v>53</v>
      </c>
      <c r="I25282">
        <v>1</v>
      </c>
      <c r="J25282">
        <v>1233</v>
      </c>
      <c r="K25282">
        <v>2250</v>
      </c>
      <c r="L25282">
        <v>2.7742499999999999</v>
      </c>
      <c r="M25282" t="s">
        <v>54</v>
      </c>
      <c r="N25282" t="s">
        <v>54</v>
      </c>
      <c r="O25282" t="s">
        <v>2476</v>
      </c>
      <c r="P25282">
        <v>878</v>
      </c>
      <c r="Q25282" t="s">
        <v>56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2</v>
      </c>
      <c r="Z25282" t="s">
        <v>57</v>
      </c>
      <c r="AA25282" t="s">
        <v>58</v>
      </c>
      <c r="AB25282" t="s">
        <v>58</v>
      </c>
      <c r="AC25282" t="s">
        <v>59</v>
      </c>
      <c r="AD25282" t="s">
        <v>60</v>
      </c>
      <c r="AE25282">
        <v>2400</v>
      </c>
      <c r="AF25282">
        <v>1</v>
      </c>
      <c r="AG25282" t="b">
        <v>0</v>
      </c>
      <c r="AH25282">
        <v>1233</v>
      </c>
      <c r="AI25282">
        <v>2250</v>
      </c>
      <c r="AJ25282">
        <v>1</v>
      </c>
      <c r="AK25282">
        <v>2400</v>
      </c>
      <c r="AL25282">
        <v>0</v>
      </c>
      <c r="AM25282">
        <v>0</v>
      </c>
      <c r="AN25282">
        <v>5.4480000000000004</v>
      </c>
      <c r="AO25282">
        <v>2.2700000000000005</v>
      </c>
      <c r="AP25282">
        <v>2.6737500000000005</v>
      </c>
      <c r="AQ25282" t="b">
        <v>1</v>
      </c>
      <c r="AR25282">
        <v>1</v>
      </c>
      <c r="AS25282" s="1">
        <v>45552.550486111111</v>
      </c>
      <c r="AT25282" s="1">
        <v>45552.550486111111</v>
      </c>
      <c r="AU25282">
        <v>1</v>
      </c>
      <c r="AV25282" s="1">
        <v>45548.313113425924</v>
      </c>
      <c r="AW25282">
        <v>1</v>
      </c>
      <c r="AX25282" t="s">
        <v>58</v>
      </c>
      <c r="AY25282" t="s">
        <v>12079</v>
      </c>
      <c r="AZ25282" t="s">
        <v>12084</v>
      </c>
      <c r="BA25282">
        <v>2</v>
      </c>
      <c r="BB25282" t="s">
        <v>62</v>
      </c>
      <c r="BC25282">
        <v>2.0286799828338635</v>
      </c>
    </row>
    <row r="25283" spans="1:55" hidden="1" x14ac:dyDescent="0.25">
      <c r="A25283" t="s">
        <v>12485</v>
      </c>
      <c r="B25283" t="s">
        <v>12486</v>
      </c>
      <c r="C25283" s="1">
        <v>45548.315474537034</v>
      </c>
      <c r="D25283">
        <v>37</v>
      </c>
      <c r="E25283">
        <v>2024</v>
      </c>
      <c r="F25283">
        <v>210427</v>
      </c>
      <c r="G25283" t="s">
        <v>463</v>
      </c>
      <c r="H25283" t="s">
        <v>53</v>
      </c>
      <c r="I25283">
        <v>1</v>
      </c>
      <c r="J25283">
        <v>1290</v>
      </c>
      <c r="K25283">
        <v>2464</v>
      </c>
      <c r="L25283">
        <v>3.1785600000000001</v>
      </c>
      <c r="M25283" t="s">
        <v>54</v>
      </c>
      <c r="N25283" t="s">
        <v>54</v>
      </c>
      <c r="O25283" t="s">
        <v>11814</v>
      </c>
      <c r="P25283">
        <v>878</v>
      </c>
      <c r="Q25283" t="s">
        <v>56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  <c r="Y25283">
        <v>2</v>
      </c>
      <c r="Z25283" t="s">
        <v>57</v>
      </c>
      <c r="AA25283" t="s">
        <v>58</v>
      </c>
      <c r="AB25283" t="s">
        <v>58</v>
      </c>
      <c r="AC25283" t="s">
        <v>59</v>
      </c>
      <c r="AD25283" t="s">
        <v>60</v>
      </c>
      <c r="AE25283">
        <v>2400</v>
      </c>
      <c r="AF25283">
        <v>1</v>
      </c>
      <c r="AG25283" t="b">
        <v>0</v>
      </c>
      <c r="AH25283">
        <v>1290</v>
      </c>
      <c r="AI25283">
        <v>2464</v>
      </c>
      <c r="AJ25283">
        <v>1</v>
      </c>
      <c r="AK25283">
        <v>2400</v>
      </c>
      <c r="AL25283">
        <v>0</v>
      </c>
      <c r="AM25283">
        <v>0</v>
      </c>
      <c r="AN25283">
        <v>6.0095999999999998</v>
      </c>
      <c r="AO25283">
        <v>2.504</v>
      </c>
      <c r="AP25283">
        <v>2.8310399999999998</v>
      </c>
      <c r="AQ25283" t="b">
        <v>1</v>
      </c>
      <c r="AR25283">
        <v>0</v>
      </c>
      <c r="AS25283" s="1">
        <v>45552.665231481478</v>
      </c>
      <c r="AT25283" s="1">
        <v>45552.665231481478</v>
      </c>
      <c r="AU25283">
        <v>0</v>
      </c>
      <c r="AV25283" s="1">
        <v>45548.315474537034</v>
      </c>
      <c r="AW25283">
        <v>2</v>
      </c>
      <c r="AX25283" t="s">
        <v>58</v>
      </c>
      <c r="AY25283" t="s">
        <v>12487</v>
      </c>
      <c r="AZ25283" t="s">
        <v>12486</v>
      </c>
      <c r="BA25283">
        <v>2</v>
      </c>
      <c r="BB25283" t="s">
        <v>62</v>
      </c>
      <c r="BC25283">
        <v>3.5510400286102293</v>
      </c>
    </row>
    <row r="25284" spans="1:55" hidden="1" x14ac:dyDescent="0.25">
      <c r="A25284" t="s">
        <v>12279</v>
      </c>
      <c r="B25284" t="s">
        <v>12280</v>
      </c>
      <c r="C25284" s="1">
        <v>45548.543483796297</v>
      </c>
      <c r="D25284">
        <v>37</v>
      </c>
      <c r="E25284">
        <v>2024</v>
      </c>
      <c r="F25284">
        <v>210869</v>
      </c>
      <c r="G25284" t="s">
        <v>253</v>
      </c>
      <c r="H25284" t="s">
        <v>53</v>
      </c>
      <c r="I25284">
        <v>1</v>
      </c>
      <c r="J25284">
        <v>1686</v>
      </c>
      <c r="K25284">
        <v>2100</v>
      </c>
      <c r="L25284">
        <v>3.5406</v>
      </c>
      <c r="M25284" t="s">
        <v>54</v>
      </c>
      <c r="N25284" t="s">
        <v>54</v>
      </c>
      <c r="O25284" t="s">
        <v>11814</v>
      </c>
      <c r="P25284">
        <v>878</v>
      </c>
      <c r="Q25284" t="s">
        <v>56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2</v>
      </c>
      <c r="Z25284" t="s">
        <v>57</v>
      </c>
      <c r="AA25284" t="s">
        <v>58</v>
      </c>
      <c r="AB25284" t="s">
        <v>58</v>
      </c>
      <c r="AC25284" t="s">
        <v>59</v>
      </c>
      <c r="AD25284" t="s">
        <v>60</v>
      </c>
      <c r="AE25284">
        <v>2400</v>
      </c>
      <c r="AF25284">
        <v>1</v>
      </c>
      <c r="AG25284" t="b">
        <v>0</v>
      </c>
      <c r="AH25284">
        <v>1686</v>
      </c>
      <c r="AI25284">
        <v>2100</v>
      </c>
      <c r="AJ25284">
        <v>1</v>
      </c>
      <c r="AK25284">
        <v>2400</v>
      </c>
      <c r="AL25284">
        <v>2120</v>
      </c>
      <c r="AM25284">
        <v>0</v>
      </c>
      <c r="AN25284">
        <v>4.024</v>
      </c>
      <c r="AO25284">
        <v>1.6766666666666667</v>
      </c>
      <c r="AP25284">
        <v>0.48340000000000005</v>
      </c>
      <c r="AQ25284" t="b">
        <v>1</v>
      </c>
      <c r="AR25284">
        <v>0</v>
      </c>
      <c r="AS25284" s="1">
        <v>45551.324363425927</v>
      </c>
      <c r="AT25284" s="1">
        <v>45551.324363425927</v>
      </c>
      <c r="AU25284">
        <v>0</v>
      </c>
      <c r="AV25284" s="1">
        <v>45548.543483796297</v>
      </c>
      <c r="AW25284">
        <v>3</v>
      </c>
      <c r="AX25284" t="s">
        <v>58</v>
      </c>
      <c r="AY25284" t="s">
        <v>12281</v>
      </c>
      <c r="AZ25284" t="s">
        <v>12280</v>
      </c>
      <c r="BA25284">
        <v>2</v>
      </c>
      <c r="BB25284" t="s">
        <v>62</v>
      </c>
      <c r="BC25284">
        <v>1.3112571428571422</v>
      </c>
    </row>
    <row r="25285" spans="1:55" hidden="1" x14ac:dyDescent="0.25">
      <c r="A25285" t="s">
        <v>12279</v>
      </c>
      <c r="B25285" t="s">
        <v>12282</v>
      </c>
      <c r="C25285" s="1">
        <v>45548.543483796297</v>
      </c>
      <c r="D25285">
        <v>37</v>
      </c>
      <c r="E25285">
        <v>2024</v>
      </c>
      <c r="F25285">
        <v>210873</v>
      </c>
      <c r="G25285" t="s">
        <v>253</v>
      </c>
      <c r="H25285" t="s">
        <v>53</v>
      </c>
      <c r="I25285">
        <v>1</v>
      </c>
      <c r="J25285">
        <v>1876</v>
      </c>
      <c r="K25285">
        <v>2100</v>
      </c>
      <c r="L25285">
        <v>3.9396</v>
      </c>
      <c r="M25285" t="s">
        <v>54</v>
      </c>
      <c r="N25285" t="s">
        <v>54</v>
      </c>
      <c r="O25285" t="s">
        <v>11814</v>
      </c>
      <c r="P25285">
        <v>878</v>
      </c>
      <c r="Q25285" t="s">
        <v>56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2</v>
      </c>
      <c r="Z25285" t="s">
        <v>57</v>
      </c>
      <c r="AA25285" t="s">
        <v>58</v>
      </c>
      <c r="AB25285" t="s">
        <v>58</v>
      </c>
      <c r="AC25285" t="s">
        <v>59</v>
      </c>
      <c r="AD25285" t="s">
        <v>60</v>
      </c>
      <c r="AE25285">
        <v>2400</v>
      </c>
      <c r="AF25285">
        <v>1</v>
      </c>
      <c r="AG25285" t="b">
        <v>0</v>
      </c>
      <c r="AH25285">
        <v>1876</v>
      </c>
      <c r="AI25285">
        <v>2100</v>
      </c>
      <c r="AJ25285">
        <v>1</v>
      </c>
      <c r="AK25285">
        <v>2400</v>
      </c>
      <c r="AL25285">
        <v>0</v>
      </c>
      <c r="AM25285">
        <v>0</v>
      </c>
      <c r="AN25285">
        <v>4.423</v>
      </c>
      <c r="AO25285">
        <v>1.8429166666666668</v>
      </c>
      <c r="AP25285">
        <v>0.48340000000000005</v>
      </c>
      <c r="AQ25285" t="b">
        <v>1</v>
      </c>
      <c r="AR25285">
        <v>0</v>
      </c>
      <c r="AS25285" s="1">
        <v>45551.324363425927</v>
      </c>
      <c r="AT25285" s="1">
        <v>45551.324363425927</v>
      </c>
      <c r="AU25285">
        <v>4</v>
      </c>
      <c r="AV25285" s="1">
        <v>45548.543483796297</v>
      </c>
      <c r="AW25285">
        <v>3</v>
      </c>
      <c r="AX25285" t="s">
        <v>58</v>
      </c>
      <c r="AY25285" t="s">
        <v>12281</v>
      </c>
      <c r="AZ25285" t="s">
        <v>12282</v>
      </c>
      <c r="BA25285">
        <v>2</v>
      </c>
      <c r="BB25285" t="s">
        <v>62</v>
      </c>
      <c r="BC25285">
        <v>1.3112571428571422</v>
      </c>
    </row>
    <row r="25286" spans="1:55" hidden="1" x14ac:dyDescent="0.25">
      <c r="A25286" t="s">
        <v>12279</v>
      </c>
      <c r="B25286" t="s">
        <v>12283</v>
      </c>
      <c r="C25286" s="1">
        <v>45548.543483796297</v>
      </c>
      <c r="D25286">
        <v>37</v>
      </c>
      <c r="E25286">
        <v>2024</v>
      </c>
      <c r="F25286">
        <v>210874</v>
      </c>
      <c r="G25286" t="s">
        <v>253</v>
      </c>
      <c r="H25286" t="s">
        <v>53</v>
      </c>
      <c r="I25286">
        <v>1</v>
      </c>
      <c r="J25286">
        <v>616</v>
      </c>
      <c r="K25286">
        <v>2100</v>
      </c>
      <c r="L25286">
        <v>1.2936000000000001</v>
      </c>
      <c r="M25286" t="s">
        <v>54</v>
      </c>
      <c r="N25286" t="s">
        <v>54</v>
      </c>
      <c r="O25286" t="s">
        <v>11814</v>
      </c>
      <c r="P25286">
        <v>878</v>
      </c>
      <c r="Q25286" t="s">
        <v>56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2</v>
      </c>
      <c r="Z25286" t="s">
        <v>57</v>
      </c>
      <c r="AA25286" t="s">
        <v>58</v>
      </c>
      <c r="AB25286" t="s">
        <v>58</v>
      </c>
      <c r="AC25286" t="s">
        <v>59</v>
      </c>
      <c r="AD25286" t="s">
        <v>60</v>
      </c>
      <c r="AE25286">
        <v>2400</v>
      </c>
      <c r="AF25286">
        <v>1</v>
      </c>
      <c r="AG25286" t="b">
        <v>0</v>
      </c>
      <c r="AH25286">
        <v>616</v>
      </c>
      <c r="AI25286">
        <v>2100</v>
      </c>
      <c r="AJ25286">
        <v>1</v>
      </c>
      <c r="AK25286">
        <v>2400</v>
      </c>
      <c r="AL25286">
        <v>2120</v>
      </c>
      <c r="AM25286">
        <v>1686</v>
      </c>
      <c r="AN25286">
        <v>1.7769999999999999</v>
      </c>
      <c r="AO25286">
        <v>0.74041666666666661</v>
      </c>
      <c r="AP25286">
        <v>0.48339999999999983</v>
      </c>
      <c r="AQ25286" t="b">
        <v>1</v>
      </c>
      <c r="AR25286">
        <v>0</v>
      </c>
      <c r="AS25286" s="1">
        <v>45551.324363425927</v>
      </c>
      <c r="AT25286" s="1">
        <v>45551.324363425927</v>
      </c>
      <c r="AU25286">
        <v>5</v>
      </c>
      <c r="AV25286" s="1">
        <v>45548.543483796297</v>
      </c>
      <c r="AW25286">
        <v>3</v>
      </c>
      <c r="AX25286" t="s">
        <v>58</v>
      </c>
      <c r="AY25286" t="s">
        <v>12281</v>
      </c>
      <c r="AZ25286" t="s">
        <v>12283</v>
      </c>
      <c r="BA25286">
        <v>2</v>
      </c>
      <c r="BB25286" t="s">
        <v>62</v>
      </c>
      <c r="BC25286">
        <v>1.3112571428571422</v>
      </c>
    </row>
    <row r="25287" spans="1:55" hidden="1" x14ac:dyDescent="0.25">
      <c r="A25287" t="s">
        <v>12279</v>
      </c>
      <c r="B25287" t="s">
        <v>12284</v>
      </c>
      <c r="C25287" s="1">
        <v>45548.543483796297</v>
      </c>
      <c r="D25287">
        <v>37</v>
      </c>
      <c r="E25287">
        <v>2024</v>
      </c>
      <c r="F25287">
        <v>210871</v>
      </c>
      <c r="G25287" t="s">
        <v>253</v>
      </c>
      <c r="H25287" t="s">
        <v>53</v>
      </c>
      <c r="I25287">
        <v>1</v>
      </c>
      <c r="J25287">
        <v>1676</v>
      </c>
      <c r="K25287">
        <v>2100</v>
      </c>
      <c r="L25287">
        <v>3.5196000000000001</v>
      </c>
      <c r="M25287" t="s">
        <v>54</v>
      </c>
      <c r="N25287" t="s">
        <v>54</v>
      </c>
      <c r="O25287" t="s">
        <v>11814</v>
      </c>
      <c r="P25287">
        <v>878</v>
      </c>
      <c r="Q25287" t="s">
        <v>56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2</v>
      </c>
      <c r="Z25287" t="s">
        <v>57</v>
      </c>
      <c r="AA25287" t="s">
        <v>58</v>
      </c>
      <c r="AB25287" t="s">
        <v>58</v>
      </c>
      <c r="AC25287" t="s">
        <v>59</v>
      </c>
      <c r="AD25287" t="s">
        <v>60</v>
      </c>
      <c r="AE25287">
        <v>2400</v>
      </c>
      <c r="AF25287">
        <v>1</v>
      </c>
      <c r="AG25287" t="b">
        <v>0</v>
      </c>
      <c r="AH25287">
        <v>1676</v>
      </c>
      <c r="AI25287">
        <v>2100</v>
      </c>
      <c r="AJ25287">
        <v>2</v>
      </c>
      <c r="AK25287">
        <v>2400</v>
      </c>
      <c r="AL25287">
        <v>2100</v>
      </c>
      <c r="AM25287">
        <v>0</v>
      </c>
      <c r="AN25287">
        <v>5.0880000000000001</v>
      </c>
      <c r="AO25287">
        <v>2.12</v>
      </c>
      <c r="AP25287">
        <v>1.5684</v>
      </c>
      <c r="AQ25287" t="b">
        <v>1</v>
      </c>
      <c r="AR25287">
        <v>0</v>
      </c>
      <c r="AS25287" s="1">
        <v>45551.328657407408</v>
      </c>
      <c r="AT25287" s="1">
        <v>45551.328657407408</v>
      </c>
      <c r="AU25287">
        <v>2</v>
      </c>
      <c r="AV25287" s="1">
        <v>45548.543483796297</v>
      </c>
      <c r="AW25287">
        <v>3</v>
      </c>
      <c r="AX25287" t="s">
        <v>58</v>
      </c>
      <c r="AY25287" t="s">
        <v>12281</v>
      </c>
      <c r="AZ25287" t="s">
        <v>12284</v>
      </c>
      <c r="BA25287">
        <v>2</v>
      </c>
      <c r="BB25287" t="s">
        <v>62</v>
      </c>
      <c r="BC25287">
        <v>1.3112571428571422</v>
      </c>
    </row>
    <row r="25288" spans="1:55" hidden="1" x14ac:dyDescent="0.25">
      <c r="A25288" t="s">
        <v>12279</v>
      </c>
      <c r="B25288" t="s">
        <v>12285</v>
      </c>
      <c r="C25288" s="1">
        <v>45548.543483796297</v>
      </c>
      <c r="D25288">
        <v>37</v>
      </c>
      <c r="E25288">
        <v>2024</v>
      </c>
      <c r="F25288">
        <v>210872</v>
      </c>
      <c r="G25288" t="s">
        <v>253</v>
      </c>
      <c r="H25288" t="s">
        <v>53</v>
      </c>
      <c r="I25288">
        <v>1</v>
      </c>
      <c r="J25288">
        <v>1676</v>
      </c>
      <c r="K25288">
        <v>2100</v>
      </c>
      <c r="L25288">
        <v>3.5196000000000001</v>
      </c>
      <c r="M25288" t="s">
        <v>54</v>
      </c>
      <c r="N25288" t="s">
        <v>54</v>
      </c>
      <c r="O25288" t="s">
        <v>11814</v>
      </c>
      <c r="P25288">
        <v>878</v>
      </c>
      <c r="Q25288" t="s">
        <v>56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2</v>
      </c>
      <c r="Z25288" t="s">
        <v>57</v>
      </c>
      <c r="AA25288" t="s">
        <v>58</v>
      </c>
      <c r="AB25288" t="s">
        <v>58</v>
      </c>
      <c r="AC25288" t="s">
        <v>59</v>
      </c>
      <c r="AD25288" t="s">
        <v>60</v>
      </c>
      <c r="AE25288">
        <v>2400</v>
      </c>
      <c r="AF25288">
        <v>1</v>
      </c>
      <c r="AG25288" t="b">
        <v>0</v>
      </c>
      <c r="AH25288">
        <v>1676</v>
      </c>
      <c r="AI25288">
        <v>2100</v>
      </c>
      <c r="AJ25288">
        <v>2</v>
      </c>
      <c r="AK25288">
        <v>2400</v>
      </c>
      <c r="AL25288">
        <v>0</v>
      </c>
      <c r="AM25288">
        <v>0</v>
      </c>
      <c r="AN25288">
        <v>5.0880000000000001</v>
      </c>
      <c r="AO25288">
        <v>2.12</v>
      </c>
      <c r="AP25288">
        <v>1.5684</v>
      </c>
      <c r="AQ25288" t="b">
        <v>1</v>
      </c>
      <c r="AR25288">
        <v>0</v>
      </c>
      <c r="AS25288" s="1">
        <v>45551.328657407408</v>
      </c>
      <c r="AT25288" s="1">
        <v>45551.328657407408</v>
      </c>
      <c r="AU25288">
        <v>3</v>
      </c>
      <c r="AV25288" s="1">
        <v>45548.543483796297</v>
      </c>
      <c r="AW25288">
        <v>3</v>
      </c>
      <c r="AX25288" t="s">
        <v>58</v>
      </c>
      <c r="AY25288" t="s">
        <v>12281</v>
      </c>
      <c r="AZ25288" t="s">
        <v>12285</v>
      </c>
      <c r="BA25288">
        <v>2</v>
      </c>
      <c r="BB25288" t="s">
        <v>62</v>
      </c>
      <c r="BC25288">
        <v>1.3112571428571422</v>
      </c>
    </row>
    <row r="25289" spans="1:55" hidden="1" x14ac:dyDescent="0.25">
      <c r="A25289" t="s">
        <v>12279</v>
      </c>
      <c r="B25289" t="s">
        <v>12286</v>
      </c>
      <c r="C25289" s="1">
        <v>45548.543483796297</v>
      </c>
      <c r="D25289">
        <v>37</v>
      </c>
      <c r="E25289">
        <v>2024</v>
      </c>
      <c r="F25289">
        <v>210870</v>
      </c>
      <c r="G25289" t="s">
        <v>253</v>
      </c>
      <c r="H25289" t="s">
        <v>53</v>
      </c>
      <c r="I25289">
        <v>1</v>
      </c>
      <c r="J25289">
        <v>1666</v>
      </c>
      <c r="K25289">
        <v>2100</v>
      </c>
      <c r="L25289">
        <v>3.4986000000000002</v>
      </c>
      <c r="M25289" t="s">
        <v>54</v>
      </c>
      <c r="N25289" t="s">
        <v>54</v>
      </c>
      <c r="O25289" t="s">
        <v>11814</v>
      </c>
      <c r="P25289">
        <v>878</v>
      </c>
      <c r="Q25289" t="s">
        <v>56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2</v>
      </c>
      <c r="Z25289" t="s">
        <v>57</v>
      </c>
      <c r="AA25289" t="s">
        <v>58</v>
      </c>
      <c r="AB25289" t="s">
        <v>58</v>
      </c>
      <c r="AC25289" t="s">
        <v>59</v>
      </c>
      <c r="AD25289" t="s">
        <v>60</v>
      </c>
      <c r="AE25289">
        <v>2400</v>
      </c>
      <c r="AF25289">
        <v>1</v>
      </c>
      <c r="AG25289" t="b">
        <v>0</v>
      </c>
      <c r="AH25289">
        <v>1666</v>
      </c>
      <c r="AI25289">
        <v>2100</v>
      </c>
      <c r="AJ25289">
        <v>3</v>
      </c>
      <c r="AK25289">
        <v>2400</v>
      </c>
      <c r="AL25289">
        <v>0</v>
      </c>
      <c r="AM25289">
        <v>0</v>
      </c>
      <c r="AN25289">
        <v>5.7945000000000002</v>
      </c>
      <c r="AO25289">
        <v>2.4143750000000002</v>
      </c>
      <c r="AP25289">
        <v>2.2959000000000001</v>
      </c>
      <c r="AQ25289" t="b">
        <v>1</v>
      </c>
      <c r="AR25289">
        <v>0</v>
      </c>
      <c r="AS25289" s="1">
        <v>45551.331284722219</v>
      </c>
      <c r="AT25289" s="1">
        <v>45551.331284722219</v>
      </c>
      <c r="AU25289">
        <v>1</v>
      </c>
      <c r="AV25289" s="1">
        <v>45548.543483796297</v>
      </c>
      <c r="AW25289">
        <v>3</v>
      </c>
      <c r="AX25289" t="s">
        <v>58</v>
      </c>
      <c r="AY25289" t="s">
        <v>12281</v>
      </c>
      <c r="AZ25289" t="s">
        <v>12286</v>
      </c>
      <c r="BA25289">
        <v>2</v>
      </c>
      <c r="BB25289" t="s">
        <v>62</v>
      </c>
      <c r="BC25289">
        <v>1.3112571428571422</v>
      </c>
    </row>
    <row r="25290" spans="1:55" hidden="1" x14ac:dyDescent="0.25">
      <c r="A25290" t="s">
        <v>12279</v>
      </c>
      <c r="B25290" t="s">
        <v>12287</v>
      </c>
      <c r="C25290" s="1">
        <v>45548.543483796297</v>
      </c>
      <c r="D25290">
        <v>37</v>
      </c>
      <c r="E25290">
        <v>2024</v>
      </c>
      <c r="F25290">
        <v>210875</v>
      </c>
      <c r="G25290" t="s">
        <v>253</v>
      </c>
      <c r="H25290" t="s">
        <v>53</v>
      </c>
      <c r="I25290">
        <v>1</v>
      </c>
      <c r="J25290">
        <v>1016</v>
      </c>
      <c r="K25290">
        <v>2100</v>
      </c>
      <c r="L25290">
        <v>2.1335999999999999</v>
      </c>
      <c r="M25290" t="s">
        <v>54</v>
      </c>
      <c r="N25290" t="s">
        <v>54</v>
      </c>
      <c r="O25290" t="s">
        <v>11814</v>
      </c>
      <c r="P25290">
        <v>878</v>
      </c>
      <c r="Q25290" t="s">
        <v>56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2</v>
      </c>
      <c r="Z25290" t="s">
        <v>57</v>
      </c>
      <c r="AA25290" t="s">
        <v>58</v>
      </c>
      <c r="AB25290" t="s">
        <v>58</v>
      </c>
      <c r="AC25290" t="s">
        <v>59</v>
      </c>
      <c r="AD25290" t="s">
        <v>60</v>
      </c>
      <c r="AE25290">
        <v>2400</v>
      </c>
      <c r="AF25290">
        <v>1</v>
      </c>
      <c r="AG25290" t="b">
        <v>0</v>
      </c>
      <c r="AH25290">
        <v>1016</v>
      </c>
      <c r="AI25290">
        <v>2100</v>
      </c>
      <c r="AJ25290">
        <v>3</v>
      </c>
      <c r="AK25290">
        <v>2400</v>
      </c>
      <c r="AL25290">
        <v>2120</v>
      </c>
      <c r="AM25290">
        <v>0</v>
      </c>
      <c r="AN25290">
        <v>4.4295</v>
      </c>
      <c r="AO25290">
        <v>1.8456250000000001</v>
      </c>
      <c r="AP25290">
        <v>2.2959000000000001</v>
      </c>
      <c r="AQ25290" t="b">
        <v>1</v>
      </c>
      <c r="AR25290">
        <v>0</v>
      </c>
      <c r="AS25290" s="1">
        <v>45551.331284722219</v>
      </c>
      <c r="AT25290" s="1">
        <v>45551.331284722219</v>
      </c>
      <c r="AU25290">
        <v>6</v>
      </c>
      <c r="AV25290" s="1">
        <v>45548.543483796297</v>
      </c>
      <c r="AW25290">
        <v>3</v>
      </c>
      <c r="AX25290" t="s">
        <v>58</v>
      </c>
      <c r="AY25290" t="s">
        <v>12281</v>
      </c>
      <c r="AZ25290" t="s">
        <v>12287</v>
      </c>
      <c r="BA25290">
        <v>2</v>
      </c>
      <c r="BB25290" t="s">
        <v>62</v>
      </c>
      <c r="BC25290">
        <v>1.3112571428571422</v>
      </c>
    </row>
    <row r="25291" spans="1:55" hidden="1" x14ac:dyDescent="0.25">
      <c r="A25291" t="s">
        <v>12288</v>
      </c>
      <c r="B25291" t="s">
        <v>12289</v>
      </c>
      <c r="C25291" s="1">
        <v>45548.54351851852</v>
      </c>
      <c r="D25291">
        <v>37</v>
      </c>
      <c r="E25291">
        <v>2024</v>
      </c>
      <c r="F25291">
        <v>210876</v>
      </c>
      <c r="G25291" t="s">
        <v>2081</v>
      </c>
      <c r="H25291" t="s">
        <v>53</v>
      </c>
      <c r="I25291">
        <v>1</v>
      </c>
      <c r="J25291">
        <v>1533</v>
      </c>
      <c r="K25291">
        <v>1710</v>
      </c>
      <c r="L25291">
        <v>2.6214300000000001</v>
      </c>
      <c r="M25291" t="s">
        <v>54</v>
      </c>
      <c r="N25291" t="s">
        <v>54</v>
      </c>
      <c r="O25291" t="s">
        <v>12290</v>
      </c>
      <c r="P25291">
        <v>878</v>
      </c>
      <c r="Q25291" t="s">
        <v>56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2</v>
      </c>
      <c r="Z25291" t="s">
        <v>57</v>
      </c>
      <c r="AA25291" t="s">
        <v>58</v>
      </c>
      <c r="AB25291" t="s">
        <v>58</v>
      </c>
      <c r="AC25291" t="s">
        <v>59</v>
      </c>
      <c r="AD25291" t="s">
        <v>60</v>
      </c>
      <c r="AE25291">
        <v>2400</v>
      </c>
      <c r="AF25291">
        <v>1</v>
      </c>
      <c r="AG25291" t="b">
        <v>0</v>
      </c>
      <c r="AH25291">
        <v>1533</v>
      </c>
      <c r="AI25291">
        <v>1710</v>
      </c>
      <c r="AJ25291">
        <v>1</v>
      </c>
      <c r="AK25291">
        <v>2400</v>
      </c>
      <c r="AL25291">
        <v>0</v>
      </c>
      <c r="AM25291">
        <v>763</v>
      </c>
      <c r="AN25291">
        <v>4.0172999999999996</v>
      </c>
      <c r="AO25291">
        <v>1.673875</v>
      </c>
      <c r="AP25291">
        <v>1.3958699999999995</v>
      </c>
      <c r="AQ25291" t="b">
        <v>1</v>
      </c>
      <c r="AR25291">
        <v>0</v>
      </c>
      <c r="AS25291" s="1">
        <v>45551.339247685188</v>
      </c>
      <c r="AT25291" s="1">
        <v>45551.339247685188</v>
      </c>
      <c r="AU25291">
        <v>0</v>
      </c>
      <c r="AV25291" s="1">
        <v>45548.54351851852</v>
      </c>
      <c r="AW25291">
        <v>1</v>
      </c>
      <c r="AX25291" t="s">
        <v>58</v>
      </c>
      <c r="AY25291" t="s">
        <v>12291</v>
      </c>
      <c r="AZ25291" t="s">
        <v>12289</v>
      </c>
      <c r="BA25291">
        <v>2</v>
      </c>
      <c r="BB25291" t="s">
        <v>62</v>
      </c>
      <c r="BC25291">
        <v>1.8278300171661375</v>
      </c>
    </row>
    <row r="25292" spans="1:55" hidden="1" x14ac:dyDescent="0.25">
      <c r="A25292" t="s">
        <v>12288</v>
      </c>
      <c r="B25292" t="s">
        <v>12292</v>
      </c>
      <c r="C25292" s="1">
        <v>45548.54351851852</v>
      </c>
      <c r="D25292">
        <v>37</v>
      </c>
      <c r="E25292">
        <v>2024</v>
      </c>
      <c r="F25292">
        <v>210877</v>
      </c>
      <c r="G25292" t="s">
        <v>2081</v>
      </c>
      <c r="H25292" t="s">
        <v>53</v>
      </c>
      <c r="I25292">
        <v>1</v>
      </c>
      <c r="J25292">
        <v>828</v>
      </c>
      <c r="K25292">
        <v>1710</v>
      </c>
      <c r="L25292">
        <v>1.41588</v>
      </c>
      <c r="M25292" t="s">
        <v>54</v>
      </c>
      <c r="N25292" t="s">
        <v>54</v>
      </c>
      <c r="O25292" t="s">
        <v>12290</v>
      </c>
      <c r="P25292">
        <v>878</v>
      </c>
      <c r="Q25292" t="s">
        <v>56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2</v>
      </c>
      <c r="Z25292" t="s">
        <v>57</v>
      </c>
      <c r="AA25292" t="s">
        <v>58</v>
      </c>
      <c r="AB25292" t="s">
        <v>58</v>
      </c>
      <c r="AC25292" t="s">
        <v>59</v>
      </c>
      <c r="AD25292" t="s">
        <v>60</v>
      </c>
      <c r="AE25292">
        <v>2400</v>
      </c>
      <c r="AF25292">
        <v>1</v>
      </c>
      <c r="AG25292" t="b">
        <v>0</v>
      </c>
      <c r="AH25292">
        <v>828</v>
      </c>
      <c r="AI25292">
        <v>1710</v>
      </c>
      <c r="AJ25292">
        <v>1</v>
      </c>
      <c r="AK25292">
        <v>2400</v>
      </c>
      <c r="AL25292">
        <v>2420</v>
      </c>
      <c r="AM25292">
        <v>0</v>
      </c>
      <c r="AN25292">
        <v>2.8117000000000001</v>
      </c>
      <c r="AO25292">
        <v>1.1715416666666667</v>
      </c>
      <c r="AP25292">
        <v>1.3958200000000001</v>
      </c>
      <c r="AQ25292" t="b">
        <v>1</v>
      </c>
      <c r="AR25292">
        <v>0</v>
      </c>
      <c r="AS25292" s="1">
        <v>45551.339247685188</v>
      </c>
      <c r="AT25292" s="1">
        <v>45551.339247685188</v>
      </c>
      <c r="AU25292">
        <v>1</v>
      </c>
      <c r="AV25292" s="1">
        <v>45548.54351851852</v>
      </c>
      <c r="AW25292">
        <v>1</v>
      </c>
      <c r="AX25292" t="s">
        <v>58</v>
      </c>
      <c r="AY25292" t="s">
        <v>12291</v>
      </c>
      <c r="AZ25292" t="s">
        <v>12292</v>
      </c>
      <c r="BA25292">
        <v>2</v>
      </c>
      <c r="BB25292" t="s">
        <v>62</v>
      </c>
      <c r="BC25292">
        <v>1.8278300171661375</v>
      </c>
    </row>
    <row r="25293" spans="1:55" hidden="1" x14ac:dyDescent="0.25">
      <c r="A25293" t="s">
        <v>12288</v>
      </c>
      <c r="B25293" t="s">
        <v>12293</v>
      </c>
      <c r="C25293" s="1">
        <v>45548.54351851852</v>
      </c>
      <c r="D25293">
        <v>37</v>
      </c>
      <c r="E25293">
        <v>2024</v>
      </c>
      <c r="F25293">
        <v>210878</v>
      </c>
      <c r="G25293" t="s">
        <v>2081</v>
      </c>
      <c r="H25293" t="s">
        <v>53</v>
      </c>
      <c r="I25293">
        <v>1</v>
      </c>
      <c r="J25293">
        <v>743</v>
      </c>
      <c r="K25293">
        <v>2400</v>
      </c>
      <c r="L25293">
        <v>1.7831999999999999</v>
      </c>
      <c r="M25293" t="s">
        <v>54</v>
      </c>
      <c r="N25293" t="s">
        <v>54</v>
      </c>
      <c r="O25293" t="s">
        <v>12290</v>
      </c>
      <c r="P25293">
        <v>878</v>
      </c>
      <c r="Q25293" t="s">
        <v>56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2</v>
      </c>
      <c r="Z25293" t="s">
        <v>57</v>
      </c>
      <c r="AA25293" t="s">
        <v>58</v>
      </c>
      <c r="AB25293" t="s">
        <v>58</v>
      </c>
      <c r="AC25293" t="s">
        <v>59</v>
      </c>
      <c r="AD25293" t="s">
        <v>60</v>
      </c>
      <c r="AE25293">
        <v>2400</v>
      </c>
      <c r="AF25293">
        <v>1</v>
      </c>
      <c r="AG25293" t="b">
        <v>0</v>
      </c>
      <c r="AH25293">
        <v>743</v>
      </c>
      <c r="AI25293">
        <v>2400</v>
      </c>
      <c r="AJ25293">
        <v>1</v>
      </c>
      <c r="AK25293">
        <v>2400</v>
      </c>
      <c r="AL25293">
        <v>0</v>
      </c>
      <c r="AM25293">
        <v>0</v>
      </c>
      <c r="AN25293">
        <v>3.1789999999999998</v>
      </c>
      <c r="AO25293">
        <v>1.3245833333333332</v>
      </c>
      <c r="AP25293">
        <v>1.3957999999999999</v>
      </c>
      <c r="AQ25293" t="b">
        <v>1</v>
      </c>
      <c r="AR25293">
        <v>0</v>
      </c>
      <c r="AS25293" s="1">
        <v>45551.339247685188</v>
      </c>
      <c r="AT25293" s="1">
        <v>45551.339247685188</v>
      </c>
      <c r="AU25293">
        <v>2</v>
      </c>
      <c r="AV25293" s="1">
        <v>45548.54351851852</v>
      </c>
      <c r="AW25293">
        <v>1</v>
      </c>
      <c r="AX25293" t="s">
        <v>58</v>
      </c>
      <c r="AY25293" t="s">
        <v>12291</v>
      </c>
      <c r="AZ25293" t="s">
        <v>12293</v>
      </c>
      <c r="BA25293">
        <v>2</v>
      </c>
      <c r="BB25293" t="s">
        <v>62</v>
      </c>
      <c r="BC25293">
        <v>1.8278300171661375</v>
      </c>
    </row>
    <row r="25294" spans="1:55" hidden="1" x14ac:dyDescent="0.25">
      <c r="A25294" t="s">
        <v>12370</v>
      </c>
      <c r="B25294" t="s">
        <v>12371</v>
      </c>
      <c r="C25294" s="1">
        <v>45548.543622685182</v>
      </c>
      <c r="D25294">
        <v>37</v>
      </c>
      <c r="E25294">
        <v>2024</v>
      </c>
      <c r="F25294">
        <v>210888</v>
      </c>
      <c r="G25294" t="s">
        <v>1411</v>
      </c>
      <c r="H25294" t="s">
        <v>53</v>
      </c>
      <c r="I25294">
        <v>1</v>
      </c>
      <c r="J25294">
        <v>887</v>
      </c>
      <c r="K25294">
        <v>2993</v>
      </c>
      <c r="L25294">
        <v>2.6547909999999999</v>
      </c>
      <c r="M25294" t="s">
        <v>54</v>
      </c>
      <c r="N25294" t="s">
        <v>54</v>
      </c>
      <c r="O25294" t="s">
        <v>12372</v>
      </c>
      <c r="P25294">
        <v>878</v>
      </c>
      <c r="Q25294" t="s">
        <v>56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2</v>
      </c>
      <c r="Z25294" t="s">
        <v>57</v>
      </c>
      <c r="AA25294" t="s">
        <v>58</v>
      </c>
      <c r="AB25294" t="s">
        <v>58</v>
      </c>
      <c r="AC25294" t="s">
        <v>59</v>
      </c>
      <c r="AD25294" t="s">
        <v>60</v>
      </c>
      <c r="AE25294">
        <v>2400</v>
      </c>
      <c r="AF25294">
        <v>1</v>
      </c>
      <c r="AG25294" t="b">
        <v>0</v>
      </c>
      <c r="AH25294">
        <v>887</v>
      </c>
      <c r="AI25294">
        <v>2993</v>
      </c>
      <c r="AJ25294">
        <v>1</v>
      </c>
      <c r="AK25294">
        <v>2400</v>
      </c>
      <c r="AL25294">
        <v>0</v>
      </c>
      <c r="AM25294">
        <v>887</v>
      </c>
      <c r="AN25294">
        <v>3.6396000000000002</v>
      </c>
      <c r="AO25294">
        <v>1.5165000000000002</v>
      </c>
      <c r="AP25294">
        <v>0.98480900000000027</v>
      </c>
      <c r="AQ25294" t="b">
        <v>1</v>
      </c>
      <c r="AR25294">
        <v>0</v>
      </c>
      <c r="AS25294" s="1">
        <v>45551.535775462966</v>
      </c>
      <c r="AT25294" s="1">
        <v>45551.535775462966</v>
      </c>
      <c r="AU25294">
        <v>0</v>
      </c>
      <c r="AV25294" s="1">
        <v>45548.543622685182</v>
      </c>
      <c r="AW25294">
        <v>1</v>
      </c>
      <c r="AX25294" t="s">
        <v>58</v>
      </c>
      <c r="AY25294" t="s">
        <v>12373</v>
      </c>
      <c r="AZ25294" t="s">
        <v>12371</v>
      </c>
      <c r="BA25294">
        <v>2</v>
      </c>
      <c r="BB25294" t="s">
        <v>62</v>
      </c>
      <c r="BC25294">
        <v>0.98480900000000027</v>
      </c>
    </row>
    <row r="25295" spans="1:55" hidden="1" x14ac:dyDescent="0.25">
      <c r="A25295" t="s">
        <v>12370</v>
      </c>
      <c r="B25295" t="s">
        <v>12374</v>
      </c>
      <c r="C25295" s="1">
        <v>45548.543622685182</v>
      </c>
      <c r="D25295">
        <v>37</v>
      </c>
      <c r="E25295">
        <v>2024</v>
      </c>
      <c r="F25295">
        <v>210889</v>
      </c>
      <c r="G25295" t="s">
        <v>1411</v>
      </c>
      <c r="H25295" t="s">
        <v>53</v>
      </c>
      <c r="I25295">
        <v>1</v>
      </c>
      <c r="J25295">
        <v>887</v>
      </c>
      <c r="K25295">
        <v>2993</v>
      </c>
      <c r="L25295">
        <v>2.6547909999999999</v>
      </c>
      <c r="M25295" t="s">
        <v>54</v>
      </c>
      <c r="N25295" t="s">
        <v>54</v>
      </c>
      <c r="O25295" t="s">
        <v>12372</v>
      </c>
      <c r="P25295">
        <v>878</v>
      </c>
      <c r="Q25295" t="s">
        <v>56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2</v>
      </c>
      <c r="Z25295" t="s">
        <v>57</v>
      </c>
      <c r="AA25295" t="s">
        <v>58</v>
      </c>
      <c r="AB25295" t="s">
        <v>58</v>
      </c>
      <c r="AC25295" t="s">
        <v>59</v>
      </c>
      <c r="AD25295" t="s">
        <v>60</v>
      </c>
      <c r="AE25295">
        <v>2400</v>
      </c>
      <c r="AF25295">
        <v>1</v>
      </c>
      <c r="AG25295" t="b">
        <v>0</v>
      </c>
      <c r="AH25295">
        <v>887</v>
      </c>
      <c r="AI25295">
        <v>2993</v>
      </c>
      <c r="AJ25295">
        <v>1</v>
      </c>
      <c r="AK25295">
        <v>2400</v>
      </c>
      <c r="AL25295">
        <v>0</v>
      </c>
      <c r="AM25295">
        <v>0</v>
      </c>
      <c r="AN25295">
        <v>3.6396000000000002</v>
      </c>
      <c r="AO25295">
        <v>1.5165000000000002</v>
      </c>
      <c r="AP25295">
        <v>0.98480900000000027</v>
      </c>
      <c r="AQ25295" t="b">
        <v>1</v>
      </c>
      <c r="AR25295">
        <v>0</v>
      </c>
      <c r="AS25295" s="1">
        <v>45551.535775462966</v>
      </c>
      <c r="AT25295" s="1">
        <v>45551.535775462966</v>
      </c>
      <c r="AU25295">
        <v>1</v>
      </c>
      <c r="AV25295" s="1">
        <v>45548.543622685182</v>
      </c>
      <c r="AW25295">
        <v>1</v>
      </c>
      <c r="AX25295" t="s">
        <v>58</v>
      </c>
      <c r="AY25295" t="s">
        <v>12373</v>
      </c>
      <c r="AZ25295" t="s">
        <v>12374</v>
      </c>
      <c r="BA25295">
        <v>2</v>
      </c>
      <c r="BB25295" t="s">
        <v>62</v>
      </c>
      <c r="BC25295">
        <v>0.98480900000000027</v>
      </c>
    </row>
    <row r="25296" spans="1:55" hidden="1" x14ac:dyDescent="0.25">
      <c r="A25296" t="s">
        <v>12380</v>
      </c>
      <c r="B25296" t="s">
        <v>12381</v>
      </c>
      <c r="C25296" s="1">
        <v>45548.543912037036</v>
      </c>
      <c r="D25296">
        <v>37</v>
      </c>
      <c r="E25296">
        <v>2024</v>
      </c>
      <c r="F25296">
        <v>210948</v>
      </c>
      <c r="G25296" t="s">
        <v>463</v>
      </c>
      <c r="H25296" t="s">
        <v>53</v>
      </c>
      <c r="I25296">
        <v>1</v>
      </c>
      <c r="J25296">
        <v>660</v>
      </c>
      <c r="K25296">
        <v>1758</v>
      </c>
      <c r="L25296">
        <v>1.16028</v>
      </c>
      <c r="M25296" t="s">
        <v>54</v>
      </c>
      <c r="N25296" t="s">
        <v>54</v>
      </c>
      <c r="O25296" t="s">
        <v>6939</v>
      </c>
      <c r="P25296">
        <v>878</v>
      </c>
      <c r="Q25296" t="s">
        <v>56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2</v>
      </c>
      <c r="Z25296" t="s">
        <v>57</v>
      </c>
      <c r="AA25296" t="s">
        <v>58</v>
      </c>
      <c r="AB25296" t="s">
        <v>58</v>
      </c>
      <c r="AC25296" t="s">
        <v>59</v>
      </c>
      <c r="AD25296" t="s">
        <v>60</v>
      </c>
      <c r="AE25296">
        <v>2400</v>
      </c>
      <c r="AF25296">
        <v>1</v>
      </c>
      <c r="AG25296" t="b">
        <v>0</v>
      </c>
      <c r="AH25296">
        <v>660</v>
      </c>
      <c r="AI25296">
        <v>1758</v>
      </c>
      <c r="AJ25296">
        <v>1</v>
      </c>
      <c r="AK25296">
        <v>2400</v>
      </c>
      <c r="AL25296">
        <v>0</v>
      </c>
      <c r="AM25296">
        <v>0</v>
      </c>
      <c r="AN25296">
        <v>4.3151999999999999</v>
      </c>
      <c r="AO25296">
        <v>1.798</v>
      </c>
      <c r="AP25296">
        <v>3.1549199999999997</v>
      </c>
      <c r="AQ25296" t="b">
        <v>1</v>
      </c>
      <c r="AR25296">
        <v>0</v>
      </c>
      <c r="AS25296" s="1">
        <v>45551.56653935185</v>
      </c>
      <c r="AT25296" s="1">
        <v>45551.56653935185</v>
      </c>
      <c r="AU25296">
        <v>0</v>
      </c>
      <c r="AV25296" s="1">
        <v>45548.543912037036</v>
      </c>
      <c r="AW25296">
        <v>5</v>
      </c>
      <c r="AX25296" t="s">
        <v>58</v>
      </c>
      <c r="AY25296" t="s">
        <v>12382</v>
      </c>
      <c r="AZ25296" t="s">
        <v>12381</v>
      </c>
      <c r="BA25296">
        <v>2</v>
      </c>
      <c r="BB25296" t="s">
        <v>62</v>
      </c>
      <c r="BC25296">
        <v>6.7549200000000003</v>
      </c>
    </row>
    <row r="25297" spans="1:55" hidden="1" x14ac:dyDescent="0.25">
      <c r="A25297" t="s">
        <v>12380</v>
      </c>
      <c r="B25297" t="s">
        <v>12381</v>
      </c>
      <c r="C25297" s="1">
        <v>45548.543912037036</v>
      </c>
      <c r="D25297">
        <v>37</v>
      </c>
      <c r="E25297">
        <v>2024</v>
      </c>
      <c r="F25297">
        <v>210948</v>
      </c>
      <c r="G25297" t="s">
        <v>463</v>
      </c>
      <c r="H25297" t="s">
        <v>53</v>
      </c>
      <c r="I25297">
        <v>1</v>
      </c>
      <c r="J25297">
        <v>660</v>
      </c>
      <c r="K25297">
        <v>1758</v>
      </c>
      <c r="L25297">
        <v>1.16028</v>
      </c>
      <c r="M25297" t="s">
        <v>54</v>
      </c>
      <c r="N25297" t="s">
        <v>54</v>
      </c>
      <c r="O25297" t="s">
        <v>6939</v>
      </c>
      <c r="P25297">
        <v>878</v>
      </c>
      <c r="Q25297" t="s">
        <v>56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2</v>
      </c>
      <c r="Z25297" t="s">
        <v>57</v>
      </c>
      <c r="AA25297" t="s">
        <v>58</v>
      </c>
      <c r="AB25297" t="s">
        <v>58</v>
      </c>
      <c r="AC25297" t="s">
        <v>59</v>
      </c>
      <c r="AD25297" t="s">
        <v>60</v>
      </c>
      <c r="AE25297">
        <v>2400</v>
      </c>
      <c r="AF25297">
        <v>1</v>
      </c>
      <c r="AG25297" t="b">
        <v>0</v>
      </c>
      <c r="AH25297">
        <v>660</v>
      </c>
      <c r="AI25297">
        <v>1758</v>
      </c>
      <c r="AJ25297">
        <v>1</v>
      </c>
      <c r="AK25297">
        <v>2400</v>
      </c>
      <c r="AL25297">
        <v>0</v>
      </c>
      <c r="AM25297">
        <v>0</v>
      </c>
      <c r="AN25297">
        <v>4.3151999999999999</v>
      </c>
      <c r="AO25297">
        <v>1.798</v>
      </c>
      <c r="AP25297">
        <v>3.1549199999999997</v>
      </c>
      <c r="AQ25297" t="b">
        <v>1</v>
      </c>
      <c r="AR25297">
        <v>1</v>
      </c>
      <c r="AS25297" s="1">
        <v>45551.590636574074</v>
      </c>
      <c r="AT25297" s="1">
        <v>45551.590636574074</v>
      </c>
      <c r="AU25297">
        <v>0</v>
      </c>
      <c r="AV25297" s="1">
        <v>45548.543912037036</v>
      </c>
      <c r="AW25297">
        <v>5</v>
      </c>
      <c r="AX25297" t="s">
        <v>58</v>
      </c>
      <c r="AY25297" t="s">
        <v>12382</v>
      </c>
      <c r="AZ25297" t="s">
        <v>12381</v>
      </c>
      <c r="BA25297">
        <v>2</v>
      </c>
      <c r="BB25297" t="s">
        <v>62</v>
      </c>
      <c r="BC25297">
        <v>6.7549200000000003</v>
      </c>
    </row>
    <row r="25298" spans="1:55" hidden="1" x14ac:dyDescent="0.25">
      <c r="A25298" t="s">
        <v>12858</v>
      </c>
      <c r="B25298" t="s">
        <v>12859</v>
      </c>
      <c r="C25298" s="1">
        <v>45559.51090277778</v>
      </c>
      <c r="D25298">
        <v>39</v>
      </c>
      <c r="E25298">
        <v>2024</v>
      </c>
      <c r="F25298">
        <v>212093</v>
      </c>
      <c r="G25298" t="s">
        <v>198</v>
      </c>
      <c r="H25298" t="s">
        <v>53</v>
      </c>
      <c r="I25298">
        <v>1</v>
      </c>
      <c r="J25298">
        <v>908</v>
      </c>
      <c r="K25298">
        <v>1795</v>
      </c>
      <c r="L25298">
        <v>1.6298600000000001</v>
      </c>
      <c r="M25298" t="s">
        <v>54</v>
      </c>
      <c r="N25298" t="s">
        <v>54</v>
      </c>
      <c r="O25298" t="s">
        <v>2462</v>
      </c>
      <c r="P25298">
        <v>878</v>
      </c>
      <c r="Q25298" t="s">
        <v>56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2</v>
      </c>
      <c r="Z25298" t="s">
        <v>57</v>
      </c>
      <c r="AA25298" t="s">
        <v>58</v>
      </c>
      <c r="AB25298" t="s">
        <v>58</v>
      </c>
      <c r="AC25298" t="s">
        <v>59</v>
      </c>
      <c r="AD25298" t="s">
        <v>60</v>
      </c>
      <c r="AE25298">
        <v>2400</v>
      </c>
      <c r="AF25298">
        <v>1</v>
      </c>
      <c r="AG25298" t="b">
        <v>0</v>
      </c>
      <c r="AH25298">
        <v>908</v>
      </c>
      <c r="AI25298">
        <v>1795</v>
      </c>
      <c r="AJ25298">
        <v>1</v>
      </c>
      <c r="AK25298">
        <v>2400</v>
      </c>
      <c r="AL25298">
        <v>1795</v>
      </c>
      <c r="AM25298">
        <v>0</v>
      </c>
      <c r="AN25298">
        <v>2.9039999999999999</v>
      </c>
      <c r="AO25298">
        <v>1.21</v>
      </c>
      <c r="AP25298">
        <v>1.2741399999999998</v>
      </c>
      <c r="AQ25298" t="b">
        <v>1</v>
      </c>
      <c r="AR25298">
        <v>0</v>
      </c>
      <c r="AS25298" s="1">
        <v>45561.384953703702</v>
      </c>
      <c r="AT25298" s="1">
        <v>45561.384953703702</v>
      </c>
      <c r="AU25298">
        <v>0</v>
      </c>
      <c r="AV25298" s="1">
        <v>45559.51090277778</v>
      </c>
      <c r="AW25298">
        <v>6</v>
      </c>
      <c r="AX25298" t="s">
        <v>58</v>
      </c>
      <c r="AY25298" t="s">
        <v>12860</v>
      </c>
      <c r="AZ25298" t="s">
        <v>12859</v>
      </c>
      <c r="BA25298">
        <v>2</v>
      </c>
      <c r="BB25298" t="s">
        <v>62</v>
      </c>
      <c r="BC25298">
        <v>3.5141399618530271</v>
      </c>
    </row>
    <row r="25299" spans="1:55" hidden="1" x14ac:dyDescent="0.25">
      <c r="A25299" t="s">
        <v>12858</v>
      </c>
      <c r="B25299" t="s">
        <v>12861</v>
      </c>
      <c r="C25299" s="1">
        <v>45559.51090277778</v>
      </c>
      <c r="D25299">
        <v>39</v>
      </c>
      <c r="E25299">
        <v>2024</v>
      </c>
      <c r="F25299">
        <v>212094</v>
      </c>
      <c r="G25299" t="s">
        <v>198</v>
      </c>
      <c r="H25299" t="s">
        <v>53</v>
      </c>
      <c r="I25299">
        <v>1</v>
      </c>
      <c r="J25299">
        <v>908</v>
      </c>
      <c r="K25299">
        <v>1795</v>
      </c>
      <c r="L25299">
        <v>1.6298600000000001</v>
      </c>
      <c r="M25299" t="s">
        <v>54</v>
      </c>
      <c r="N25299" t="s">
        <v>54</v>
      </c>
      <c r="O25299" t="s">
        <v>2462</v>
      </c>
      <c r="P25299">
        <v>878</v>
      </c>
      <c r="Q25299" t="s">
        <v>56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2</v>
      </c>
      <c r="Z25299" t="s">
        <v>57</v>
      </c>
      <c r="AA25299" t="s">
        <v>58</v>
      </c>
      <c r="AB25299" t="s">
        <v>58</v>
      </c>
      <c r="AC25299" t="s">
        <v>59</v>
      </c>
      <c r="AD25299" t="s">
        <v>60</v>
      </c>
      <c r="AE25299">
        <v>2400</v>
      </c>
      <c r="AF25299">
        <v>1</v>
      </c>
      <c r="AG25299" t="b">
        <v>0</v>
      </c>
      <c r="AH25299">
        <v>908</v>
      </c>
      <c r="AI25299">
        <v>1795</v>
      </c>
      <c r="AJ25299">
        <v>1</v>
      </c>
      <c r="AK25299">
        <v>2400</v>
      </c>
      <c r="AL25299">
        <v>0</v>
      </c>
      <c r="AM25299">
        <v>908</v>
      </c>
      <c r="AN25299">
        <v>2.9039999999999999</v>
      </c>
      <c r="AO25299">
        <v>1.21</v>
      </c>
      <c r="AP25299">
        <v>1.2741399999999998</v>
      </c>
      <c r="AQ25299" t="b">
        <v>1</v>
      </c>
      <c r="AR25299">
        <v>0</v>
      </c>
      <c r="AS25299" s="1">
        <v>45561.384953703702</v>
      </c>
      <c r="AT25299" s="1">
        <v>45561.384953703702</v>
      </c>
      <c r="AU25299">
        <v>1</v>
      </c>
      <c r="AV25299" s="1">
        <v>45559.51090277778</v>
      </c>
      <c r="AW25299">
        <v>6</v>
      </c>
      <c r="AX25299" t="s">
        <v>58</v>
      </c>
      <c r="AY25299" t="s">
        <v>12860</v>
      </c>
      <c r="AZ25299" t="s">
        <v>12861</v>
      </c>
      <c r="BA25299">
        <v>2</v>
      </c>
      <c r="BB25299" t="s">
        <v>62</v>
      </c>
      <c r="BC25299">
        <v>3.5141399618530271</v>
      </c>
    </row>
    <row r="25300" spans="1:55" hidden="1" x14ac:dyDescent="0.25">
      <c r="A25300" t="s">
        <v>12858</v>
      </c>
      <c r="B25300" t="s">
        <v>12862</v>
      </c>
      <c r="C25300" s="1">
        <v>45559.51090277778</v>
      </c>
      <c r="D25300">
        <v>39</v>
      </c>
      <c r="E25300">
        <v>2024</v>
      </c>
      <c r="F25300">
        <v>212095</v>
      </c>
      <c r="G25300" t="s">
        <v>198</v>
      </c>
      <c r="H25300" t="s">
        <v>53</v>
      </c>
      <c r="I25300">
        <v>1</v>
      </c>
      <c r="J25300">
        <v>908</v>
      </c>
      <c r="K25300">
        <v>1795</v>
      </c>
      <c r="L25300">
        <v>1.6298600000000001</v>
      </c>
      <c r="M25300" t="s">
        <v>54</v>
      </c>
      <c r="N25300" t="s">
        <v>54</v>
      </c>
      <c r="O25300" t="s">
        <v>2462</v>
      </c>
      <c r="P25300">
        <v>878</v>
      </c>
      <c r="Q25300" t="s">
        <v>56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2</v>
      </c>
      <c r="Z25300" t="s">
        <v>57</v>
      </c>
      <c r="AA25300" t="s">
        <v>58</v>
      </c>
      <c r="AB25300" t="s">
        <v>58</v>
      </c>
      <c r="AC25300" t="s">
        <v>59</v>
      </c>
      <c r="AD25300" t="s">
        <v>60</v>
      </c>
      <c r="AE25300">
        <v>2400</v>
      </c>
      <c r="AF25300">
        <v>1</v>
      </c>
      <c r="AG25300" t="b">
        <v>0</v>
      </c>
      <c r="AH25300">
        <v>908</v>
      </c>
      <c r="AI25300">
        <v>1795</v>
      </c>
      <c r="AJ25300">
        <v>1</v>
      </c>
      <c r="AK25300">
        <v>2400</v>
      </c>
      <c r="AL25300">
        <v>0</v>
      </c>
      <c r="AM25300">
        <v>0</v>
      </c>
      <c r="AN25300">
        <v>2.9039999999999999</v>
      </c>
      <c r="AO25300">
        <v>1.21</v>
      </c>
      <c r="AP25300">
        <v>1.2741399999999998</v>
      </c>
      <c r="AQ25300" t="b">
        <v>1</v>
      </c>
      <c r="AR25300">
        <v>0</v>
      </c>
      <c r="AS25300" s="1">
        <v>45561.384953703702</v>
      </c>
      <c r="AT25300" s="1">
        <v>45561.384953703702</v>
      </c>
      <c r="AU25300">
        <v>2</v>
      </c>
      <c r="AV25300" s="1">
        <v>45559.51090277778</v>
      </c>
      <c r="AW25300">
        <v>6</v>
      </c>
      <c r="AX25300" t="s">
        <v>58</v>
      </c>
      <c r="AY25300" t="s">
        <v>12860</v>
      </c>
      <c r="AZ25300" t="s">
        <v>12862</v>
      </c>
      <c r="BA25300">
        <v>2</v>
      </c>
      <c r="BB25300" t="s">
        <v>62</v>
      </c>
      <c r="BC25300">
        <v>3.5141399618530271</v>
      </c>
    </row>
    <row r="25301" spans="1:55" hidden="1" x14ac:dyDescent="0.25">
      <c r="A25301" t="s">
        <v>13601</v>
      </c>
      <c r="B25301" t="s">
        <v>13602</v>
      </c>
      <c r="C25301" s="1">
        <v>45572.32130787037</v>
      </c>
      <c r="D25301">
        <v>41</v>
      </c>
      <c r="E25301">
        <v>2024</v>
      </c>
      <c r="F25301">
        <v>214319</v>
      </c>
      <c r="G25301" t="s">
        <v>1816</v>
      </c>
      <c r="H25301" t="s">
        <v>53</v>
      </c>
      <c r="I25301">
        <v>1</v>
      </c>
      <c r="J25301">
        <v>1308</v>
      </c>
      <c r="K25301">
        <v>1113</v>
      </c>
      <c r="L25301">
        <v>1.4558040000000001</v>
      </c>
      <c r="M25301" t="s">
        <v>54</v>
      </c>
      <c r="N25301" t="s">
        <v>54</v>
      </c>
      <c r="O25301" t="s">
        <v>8141</v>
      </c>
      <c r="P25301">
        <v>878</v>
      </c>
      <c r="Q25301" t="s">
        <v>56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2</v>
      </c>
      <c r="Z25301" t="s">
        <v>57</v>
      </c>
      <c r="AA25301" t="s">
        <v>58</v>
      </c>
      <c r="AB25301" t="s">
        <v>58</v>
      </c>
      <c r="AC25301" t="s">
        <v>59</v>
      </c>
      <c r="AD25301" t="s">
        <v>60</v>
      </c>
      <c r="AE25301">
        <v>2400</v>
      </c>
      <c r="AF25301">
        <v>1</v>
      </c>
      <c r="AG25301" t="b">
        <v>0</v>
      </c>
      <c r="AH25301">
        <v>1308</v>
      </c>
      <c r="AI25301">
        <v>1113</v>
      </c>
      <c r="AJ25301">
        <v>1</v>
      </c>
      <c r="AK25301">
        <v>2400</v>
      </c>
      <c r="AL25301">
        <v>0</v>
      </c>
      <c r="AM25301">
        <v>0</v>
      </c>
      <c r="AN25301">
        <v>2.7671999999999999</v>
      </c>
      <c r="AO25301">
        <v>1.153</v>
      </c>
      <c r="AP25301">
        <v>1.3113959999999998</v>
      </c>
      <c r="AQ25301" t="b">
        <v>1</v>
      </c>
      <c r="AR25301">
        <v>0</v>
      </c>
      <c r="AS25301" s="1">
        <v>45574.385243055556</v>
      </c>
      <c r="AT25301" s="1">
        <v>45574.385243055556</v>
      </c>
      <c r="AU25301">
        <v>0</v>
      </c>
      <c r="AV25301" s="1">
        <v>45572.32130787037</v>
      </c>
      <c r="AW25301">
        <v>4</v>
      </c>
      <c r="AX25301" t="s">
        <v>58</v>
      </c>
      <c r="AY25301" t="s">
        <v>13603</v>
      </c>
      <c r="AZ25301" t="s">
        <v>13602</v>
      </c>
      <c r="BA25301">
        <v>2</v>
      </c>
      <c r="BB25301" t="s">
        <v>62</v>
      </c>
      <c r="BC25301">
        <v>0.59251180143051152</v>
      </c>
    </row>
    <row r="25302" spans="1:55" hidden="1" x14ac:dyDescent="0.25">
      <c r="A25302" t="s">
        <v>13526</v>
      </c>
      <c r="B25302" t="s">
        <v>13527</v>
      </c>
      <c r="C25302" s="1">
        <v>45573.323738425926</v>
      </c>
      <c r="D25302">
        <v>41</v>
      </c>
      <c r="E25302">
        <v>2024</v>
      </c>
      <c r="F25302">
        <v>214599</v>
      </c>
      <c r="G25302" t="s">
        <v>207</v>
      </c>
      <c r="H25302" t="s">
        <v>53</v>
      </c>
      <c r="I25302">
        <v>1</v>
      </c>
      <c r="J25302">
        <v>1266</v>
      </c>
      <c r="K25302">
        <v>2538</v>
      </c>
      <c r="L25302">
        <v>3.2131080000000001</v>
      </c>
      <c r="M25302" t="s">
        <v>54</v>
      </c>
      <c r="N25302" t="s">
        <v>54</v>
      </c>
      <c r="O25302" t="s">
        <v>6566</v>
      </c>
      <c r="P25302">
        <v>878</v>
      </c>
      <c r="Q25302" t="s">
        <v>56</v>
      </c>
      <c r="R25302">
        <v>0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2</v>
      </c>
      <c r="Z25302" t="s">
        <v>57</v>
      </c>
      <c r="AA25302" t="s">
        <v>58</v>
      </c>
      <c r="AB25302" t="s">
        <v>58</v>
      </c>
      <c r="AC25302" t="s">
        <v>59</v>
      </c>
      <c r="AD25302" t="s">
        <v>60</v>
      </c>
      <c r="AE25302">
        <v>2400</v>
      </c>
      <c r="AF25302">
        <v>1</v>
      </c>
      <c r="AG25302" t="b">
        <v>0</v>
      </c>
      <c r="AH25302">
        <v>1266</v>
      </c>
      <c r="AI25302">
        <v>2538</v>
      </c>
      <c r="AJ25302">
        <v>1</v>
      </c>
      <c r="AK25302">
        <v>2400</v>
      </c>
      <c r="AL25302">
        <v>2538</v>
      </c>
      <c r="AM25302">
        <v>0</v>
      </c>
      <c r="AN25302">
        <v>6.1391999999999998</v>
      </c>
      <c r="AO25302">
        <v>2.5579999999999998</v>
      </c>
      <c r="AP25302">
        <v>2.9260919999999997</v>
      </c>
      <c r="AQ25302" t="b">
        <v>1</v>
      </c>
      <c r="AR25302">
        <v>0</v>
      </c>
      <c r="AS25302" s="1">
        <v>45573.439039351855</v>
      </c>
      <c r="AT25302" s="1">
        <v>45573.439039351855</v>
      </c>
      <c r="AU25302">
        <v>1</v>
      </c>
      <c r="AV25302" s="1">
        <v>45573.323738425926</v>
      </c>
      <c r="AW25302">
        <v>5</v>
      </c>
      <c r="AX25302" t="s">
        <v>58</v>
      </c>
      <c r="AY25302" t="s">
        <v>13528</v>
      </c>
      <c r="AZ25302" t="s">
        <v>13527</v>
      </c>
      <c r="BA25302">
        <v>2</v>
      </c>
      <c r="BB25302" t="s">
        <v>62</v>
      </c>
      <c r="BC25302">
        <v>2.9420919999999993</v>
      </c>
    </row>
    <row r="25303" spans="1:55" hidden="1" x14ac:dyDescent="0.25">
      <c r="A25303" t="s">
        <v>13526</v>
      </c>
      <c r="B25303" t="s">
        <v>13529</v>
      </c>
      <c r="C25303" s="1">
        <v>45573.323738425926</v>
      </c>
      <c r="D25303">
        <v>41</v>
      </c>
      <c r="E25303">
        <v>2024</v>
      </c>
      <c r="F25303">
        <v>214600</v>
      </c>
      <c r="G25303" t="s">
        <v>207</v>
      </c>
      <c r="H25303" t="s">
        <v>53</v>
      </c>
      <c r="I25303">
        <v>1</v>
      </c>
      <c r="J25303">
        <v>1266</v>
      </c>
      <c r="K25303">
        <v>2538</v>
      </c>
      <c r="L25303">
        <v>3.2131080000000001</v>
      </c>
      <c r="M25303" t="s">
        <v>54</v>
      </c>
      <c r="N25303" t="s">
        <v>54</v>
      </c>
      <c r="O25303" t="s">
        <v>6566</v>
      </c>
      <c r="P25303">
        <v>878</v>
      </c>
      <c r="Q25303" t="s">
        <v>56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2</v>
      </c>
      <c r="Z25303" t="s">
        <v>57</v>
      </c>
      <c r="AA25303" t="s">
        <v>58</v>
      </c>
      <c r="AB25303" t="s">
        <v>58</v>
      </c>
      <c r="AC25303" t="s">
        <v>59</v>
      </c>
      <c r="AD25303" t="s">
        <v>60</v>
      </c>
      <c r="AE25303">
        <v>2400</v>
      </c>
      <c r="AF25303">
        <v>1</v>
      </c>
      <c r="AG25303" t="b">
        <v>0</v>
      </c>
      <c r="AH25303">
        <v>1266</v>
      </c>
      <c r="AI25303">
        <v>2538</v>
      </c>
      <c r="AJ25303">
        <v>1</v>
      </c>
      <c r="AK25303">
        <v>2400</v>
      </c>
      <c r="AL25303">
        <v>0</v>
      </c>
      <c r="AM25303">
        <v>0</v>
      </c>
      <c r="AN25303">
        <v>6.1391999999999998</v>
      </c>
      <c r="AO25303">
        <v>2.5579999999999998</v>
      </c>
      <c r="AP25303">
        <v>2.9260919999999997</v>
      </c>
      <c r="AQ25303" t="b">
        <v>1</v>
      </c>
      <c r="AR25303">
        <v>0</v>
      </c>
      <c r="AS25303" s="1">
        <v>45573.439039351855</v>
      </c>
      <c r="AT25303" s="1">
        <v>45573.439039351855</v>
      </c>
      <c r="AU25303">
        <v>2</v>
      </c>
      <c r="AV25303" s="1">
        <v>45573.323738425926</v>
      </c>
      <c r="AW25303">
        <v>5</v>
      </c>
      <c r="AX25303" t="s">
        <v>58</v>
      </c>
      <c r="AY25303" t="s">
        <v>13528</v>
      </c>
      <c r="AZ25303" t="s">
        <v>13529</v>
      </c>
      <c r="BA25303">
        <v>2</v>
      </c>
      <c r="BB25303" t="s">
        <v>62</v>
      </c>
      <c r="BC25303">
        <v>2.9420919999999993</v>
      </c>
    </row>
    <row r="25304" spans="1:55" hidden="1" x14ac:dyDescent="0.25">
      <c r="A25304" t="s">
        <v>13526</v>
      </c>
      <c r="B25304" t="s">
        <v>13530</v>
      </c>
      <c r="C25304" s="1">
        <v>45573.323738425926</v>
      </c>
      <c r="D25304">
        <v>41</v>
      </c>
      <c r="E25304">
        <v>2024</v>
      </c>
      <c r="F25304">
        <v>214598</v>
      </c>
      <c r="G25304" t="s">
        <v>207</v>
      </c>
      <c r="H25304" t="s">
        <v>53</v>
      </c>
      <c r="I25304">
        <v>1</v>
      </c>
      <c r="J25304">
        <v>1266</v>
      </c>
      <c r="K25304">
        <v>2538</v>
      </c>
      <c r="L25304">
        <v>3.2131080000000001</v>
      </c>
      <c r="M25304" t="s">
        <v>54</v>
      </c>
      <c r="N25304" t="s">
        <v>54</v>
      </c>
      <c r="O25304" t="s">
        <v>6566</v>
      </c>
      <c r="P25304">
        <v>878</v>
      </c>
      <c r="Q25304" t="s">
        <v>56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2</v>
      </c>
      <c r="Z25304" t="s">
        <v>57</v>
      </c>
      <c r="AA25304" t="s">
        <v>58</v>
      </c>
      <c r="AB25304" t="s">
        <v>58</v>
      </c>
      <c r="AC25304" t="s">
        <v>59</v>
      </c>
      <c r="AD25304" t="s">
        <v>60</v>
      </c>
      <c r="AE25304">
        <v>2400</v>
      </c>
      <c r="AF25304">
        <v>1</v>
      </c>
      <c r="AG25304" t="b">
        <v>0</v>
      </c>
      <c r="AH25304">
        <v>1266</v>
      </c>
      <c r="AI25304">
        <v>2538</v>
      </c>
      <c r="AJ25304">
        <v>2</v>
      </c>
      <c r="AK25304">
        <v>2400</v>
      </c>
      <c r="AL25304">
        <v>0</v>
      </c>
      <c r="AM25304">
        <v>0</v>
      </c>
      <c r="AN25304">
        <v>6.1871999999999998</v>
      </c>
      <c r="AO25304">
        <v>2.5779999999999998</v>
      </c>
      <c r="AP25304">
        <v>2.9740919999999997</v>
      </c>
      <c r="AQ25304" t="b">
        <v>1</v>
      </c>
      <c r="AR25304">
        <v>0</v>
      </c>
      <c r="AS25304" s="1">
        <v>45573.442106481481</v>
      </c>
      <c r="AT25304" s="1">
        <v>45573.442106481481</v>
      </c>
      <c r="AU25304">
        <v>0</v>
      </c>
      <c r="AV25304" s="1">
        <v>45573.323738425926</v>
      </c>
      <c r="AW25304">
        <v>5</v>
      </c>
      <c r="AX25304" t="s">
        <v>58</v>
      </c>
      <c r="AY25304" t="s">
        <v>13528</v>
      </c>
      <c r="AZ25304" t="s">
        <v>13530</v>
      </c>
      <c r="BA25304">
        <v>2</v>
      </c>
      <c r="BB25304" t="s">
        <v>62</v>
      </c>
      <c r="BC25304">
        <v>2.9420919999999993</v>
      </c>
    </row>
    <row r="25305" spans="1:55" hidden="1" x14ac:dyDescent="0.25">
      <c r="A25305" t="s">
        <v>13657</v>
      </c>
      <c r="B25305" t="s">
        <v>13658</v>
      </c>
      <c r="C25305" s="1">
        <v>45575.318136574075</v>
      </c>
      <c r="D25305">
        <v>41</v>
      </c>
      <c r="E25305">
        <v>2024</v>
      </c>
      <c r="F25305">
        <v>215287</v>
      </c>
      <c r="G25305" t="s">
        <v>463</v>
      </c>
      <c r="H25305" t="s">
        <v>53</v>
      </c>
      <c r="I25305">
        <v>1</v>
      </c>
      <c r="J25305">
        <v>1290</v>
      </c>
      <c r="K25305">
        <v>2464</v>
      </c>
      <c r="L25305">
        <v>3.1785600000000001</v>
      </c>
      <c r="M25305" t="s">
        <v>54</v>
      </c>
      <c r="N25305" t="s">
        <v>54</v>
      </c>
      <c r="O25305" t="s">
        <v>11814</v>
      </c>
      <c r="P25305">
        <v>878</v>
      </c>
      <c r="Q25305" t="s">
        <v>56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2</v>
      </c>
      <c r="Z25305" t="s">
        <v>57</v>
      </c>
      <c r="AA25305" t="s">
        <v>58</v>
      </c>
      <c r="AB25305" t="s">
        <v>58</v>
      </c>
      <c r="AC25305" t="s">
        <v>59</v>
      </c>
      <c r="AD25305" t="s">
        <v>60</v>
      </c>
      <c r="AE25305">
        <v>2400</v>
      </c>
      <c r="AF25305">
        <v>1</v>
      </c>
      <c r="AG25305" t="b">
        <v>0</v>
      </c>
      <c r="AH25305">
        <v>1290</v>
      </c>
      <c r="AI25305">
        <v>2464</v>
      </c>
      <c r="AJ25305">
        <v>1</v>
      </c>
      <c r="AK25305">
        <v>2400</v>
      </c>
      <c r="AL25305">
        <v>0</v>
      </c>
      <c r="AM25305">
        <v>0</v>
      </c>
      <c r="AN25305">
        <v>6.0095999999999998</v>
      </c>
      <c r="AO25305">
        <v>2.504</v>
      </c>
      <c r="AP25305">
        <v>2.8310399999999998</v>
      </c>
      <c r="AQ25305" t="b">
        <v>1</v>
      </c>
      <c r="AR25305">
        <v>0</v>
      </c>
      <c r="AS25305" s="1">
        <v>45575.36959490741</v>
      </c>
      <c r="AT25305" s="1">
        <v>45575.36959490741</v>
      </c>
      <c r="AU25305">
        <v>0</v>
      </c>
      <c r="AV25305" s="1">
        <v>45575.318136574075</v>
      </c>
      <c r="AW25305">
        <v>3</v>
      </c>
      <c r="AX25305" t="s">
        <v>58</v>
      </c>
      <c r="AY25305" t="s">
        <v>13659</v>
      </c>
      <c r="AZ25305" t="s">
        <v>13658</v>
      </c>
      <c r="BA25305">
        <v>2</v>
      </c>
      <c r="BB25305" t="s">
        <v>62</v>
      </c>
      <c r="BC25305">
        <v>2.8310399999999998</v>
      </c>
    </row>
    <row r="25306" spans="1:55" hidden="1" x14ac:dyDescent="0.25">
      <c r="A25306" t="s">
        <v>13809</v>
      </c>
      <c r="B25306" t="s">
        <v>13810</v>
      </c>
      <c r="C25306" s="1">
        <v>45576.324201388888</v>
      </c>
      <c r="D25306">
        <v>41</v>
      </c>
      <c r="E25306">
        <v>2024</v>
      </c>
      <c r="F25306">
        <v>215491</v>
      </c>
      <c r="G25306" t="s">
        <v>5969</v>
      </c>
      <c r="H25306" t="s">
        <v>53</v>
      </c>
      <c r="I25306">
        <v>1</v>
      </c>
      <c r="J25306">
        <v>570</v>
      </c>
      <c r="K25306">
        <v>1731</v>
      </c>
      <c r="L25306">
        <v>0.98667000000000005</v>
      </c>
      <c r="M25306" t="s">
        <v>54</v>
      </c>
      <c r="N25306" t="s">
        <v>54</v>
      </c>
      <c r="O25306" t="s">
        <v>227</v>
      </c>
      <c r="P25306">
        <v>878</v>
      </c>
      <c r="Q25306" t="s">
        <v>56</v>
      </c>
      <c r="R25306">
        <v>0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0</v>
      </c>
      <c r="Y25306">
        <v>2</v>
      </c>
      <c r="Z25306" t="s">
        <v>57</v>
      </c>
      <c r="AA25306" t="s">
        <v>58</v>
      </c>
      <c r="AB25306" t="s">
        <v>58</v>
      </c>
      <c r="AC25306" t="s">
        <v>59</v>
      </c>
      <c r="AD25306" t="s">
        <v>60</v>
      </c>
      <c r="AE25306">
        <v>2400</v>
      </c>
      <c r="AF25306">
        <v>1</v>
      </c>
      <c r="AG25306" t="b">
        <v>0</v>
      </c>
      <c r="AH25306">
        <v>570</v>
      </c>
      <c r="AI25306">
        <v>1731</v>
      </c>
      <c r="AJ25306">
        <v>1</v>
      </c>
      <c r="AK25306">
        <v>2400</v>
      </c>
      <c r="AL25306">
        <v>0</v>
      </c>
      <c r="AM25306">
        <v>0</v>
      </c>
      <c r="AN25306">
        <v>4.2504</v>
      </c>
      <c r="AO25306">
        <v>1.7710000000000001</v>
      </c>
      <c r="AP25306">
        <v>3.2637299999999998</v>
      </c>
      <c r="AQ25306" t="b">
        <v>1</v>
      </c>
      <c r="AR25306">
        <v>0</v>
      </c>
      <c r="AS25306" s="1">
        <v>45576.483738425923</v>
      </c>
      <c r="AT25306" s="1">
        <v>45576.483738425923</v>
      </c>
      <c r="AU25306">
        <v>0</v>
      </c>
      <c r="AV25306" s="1">
        <v>45576.324201388888</v>
      </c>
      <c r="AW25306">
        <v>3</v>
      </c>
      <c r="AX25306" t="s">
        <v>58</v>
      </c>
      <c r="AY25306" t="s">
        <v>13811</v>
      </c>
      <c r="AZ25306" t="s">
        <v>13810</v>
      </c>
      <c r="BA25306">
        <v>2</v>
      </c>
      <c r="BB25306" t="s">
        <v>62</v>
      </c>
      <c r="BC25306">
        <v>1.1385299999999998</v>
      </c>
    </row>
    <row r="25307" spans="1:55" hidden="1" x14ac:dyDescent="0.25">
      <c r="A25307" t="s">
        <v>13809</v>
      </c>
      <c r="B25307" t="s">
        <v>13810</v>
      </c>
      <c r="C25307" s="1">
        <v>45576.324201388888</v>
      </c>
      <c r="D25307">
        <v>41</v>
      </c>
      <c r="E25307">
        <v>2024</v>
      </c>
      <c r="F25307">
        <v>215491</v>
      </c>
      <c r="G25307" t="s">
        <v>5969</v>
      </c>
      <c r="H25307" t="s">
        <v>53</v>
      </c>
      <c r="I25307">
        <v>1</v>
      </c>
      <c r="J25307">
        <v>570</v>
      </c>
      <c r="K25307">
        <v>1731</v>
      </c>
      <c r="L25307">
        <v>0.98667000000000005</v>
      </c>
      <c r="M25307" t="s">
        <v>54</v>
      </c>
      <c r="N25307" t="s">
        <v>54</v>
      </c>
      <c r="O25307" t="s">
        <v>227</v>
      </c>
      <c r="P25307">
        <v>878</v>
      </c>
      <c r="Q25307" t="s">
        <v>56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2</v>
      </c>
      <c r="Z25307" t="s">
        <v>57</v>
      </c>
      <c r="AA25307" t="s">
        <v>58</v>
      </c>
      <c r="AB25307" t="s">
        <v>58</v>
      </c>
      <c r="AC25307" t="s">
        <v>59</v>
      </c>
      <c r="AD25307" t="s">
        <v>60</v>
      </c>
      <c r="AE25307">
        <v>2400</v>
      </c>
      <c r="AF25307">
        <v>1</v>
      </c>
      <c r="AG25307" t="b">
        <v>0</v>
      </c>
      <c r="AH25307">
        <v>570</v>
      </c>
      <c r="AI25307">
        <v>1731</v>
      </c>
      <c r="AJ25307">
        <v>1</v>
      </c>
      <c r="AK25307">
        <v>2400</v>
      </c>
      <c r="AL25307">
        <v>0</v>
      </c>
      <c r="AM25307">
        <v>0</v>
      </c>
      <c r="AN25307">
        <v>0</v>
      </c>
      <c r="AO25307">
        <v>0</v>
      </c>
      <c r="AP25307">
        <v>-0.98667000000000005</v>
      </c>
      <c r="AQ25307" t="b">
        <v>1</v>
      </c>
      <c r="AR25307">
        <v>1</v>
      </c>
      <c r="AS25307" s="1">
        <v>45576.485150462962</v>
      </c>
      <c r="AT25307" s="1">
        <v>45576.485150462962</v>
      </c>
      <c r="AU25307">
        <v>0</v>
      </c>
      <c r="AV25307" s="1">
        <v>45576.324201388888</v>
      </c>
      <c r="AW25307">
        <v>3</v>
      </c>
      <c r="AX25307" t="s">
        <v>58</v>
      </c>
      <c r="AY25307" t="s">
        <v>13811</v>
      </c>
      <c r="AZ25307" t="s">
        <v>13810</v>
      </c>
      <c r="BA25307">
        <v>2</v>
      </c>
      <c r="BB25307" t="s">
        <v>62</v>
      </c>
      <c r="BC25307">
        <v>1.1385299999999998</v>
      </c>
    </row>
    <row r="25308" spans="1:55" hidden="1" x14ac:dyDescent="0.25">
      <c r="A25308" t="s">
        <v>14209</v>
      </c>
      <c r="B25308" t="s">
        <v>14210</v>
      </c>
      <c r="C25308" s="1">
        <v>45586.320659722223</v>
      </c>
      <c r="D25308">
        <v>43</v>
      </c>
      <c r="E25308">
        <v>2024</v>
      </c>
      <c r="F25308">
        <v>217328</v>
      </c>
      <c r="G25308" t="s">
        <v>1411</v>
      </c>
      <c r="H25308" t="s">
        <v>53</v>
      </c>
      <c r="I25308">
        <v>1</v>
      </c>
      <c r="J25308">
        <v>1748</v>
      </c>
      <c r="K25308">
        <v>2013</v>
      </c>
      <c r="L25308">
        <v>3.5187240000000002</v>
      </c>
      <c r="M25308" t="s">
        <v>54</v>
      </c>
      <c r="N25308" t="s">
        <v>54</v>
      </c>
      <c r="O25308" t="s">
        <v>10040</v>
      </c>
      <c r="P25308">
        <v>878</v>
      </c>
      <c r="Q25308" t="s">
        <v>56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2</v>
      </c>
      <c r="Z25308" t="s">
        <v>57</v>
      </c>
      <c r="AA25308" t="s">
        <v>58</v>
      </c>
      <c r="AB25308" t="s">
        <v>58</v>
      </c>
      <c r="AC25308" t="s">
        <v>59</v>
      </c>
      <c r="AD25308" t="s">
        <v>60</v>
      </c>
      <c r="AE25308">
        <v>2400</v>
      </c>
      <c r="AF25308">
        <v>1</v>
      </c>
      <c r="AG25308" t="b">
        <v>0</v>
      </c>
      <c r="AH25308">
        <v>1748</v>
      </c>
      <c r="AI25308">
        <v>2013</v>
      </c>
      <c r="AJ25308">
        <v>1</v>
      </c>
      <c r="AK25308">
        <v>2400</v>
      </c>
      <c r="AL25308">
        <v>0</v>
      </c>
      <c r="AM25308">
        <v>0</v>
      </c>
      <c r="AN25308">
        <v>4.9051999999999998</v>
      </c>
      <c r="AO25308">
        <v>2.0438333333333332</v>
      </c>
      <c r="AP25308">
        <v>1.3864759999999996</v>
      </c>
      <c r="AQ25308" t="b">
        <v>1</v>
      </c>
      <c r="AR25308">
        <v>0</v>
      </c>
      <c r="AS25308" s="1">
        <v>45586.326064814813</v>
      </c>
      <c r="AT25308" s="1">
        <v>45586.326064814813</v>
      </c>
      <c r="AU25308">
        <v>3</v>
      </c>
      <c r="AV25308" s="1">
        <v>45586.320659722223</v>
      </c>
      <c r="AW25308">
        <v>1</v>
      </c>
      <c r="AX25308" t="s">
        <v>58</v>
      </c>
      <c r="AY25308" t="s">
        <v>14211</v>
      </c>
      <c r="AZ25308" t="s">
        <v>14210</v>
      </c>
      <c r="BA25308">
        <v>2</v>
      </c>
      <c r="BB25308" t="s">
        <v>62</v>
      </c>
      <c r="BC25308">
        <v>1.7186759999999996</v>
      </c>
    </row>
    <row r="25309" spans="1:55" hidden="1" x14ac:dyDescent="0.25">
      <c r="A25309" t="s">
        <v>14209</v>
      </c>
      <c r="B25309" t="s">
        <v>14212</v>
      </c>
      <c r="C25309" s="1">
        <v>45586.320659722223</v>
      </c>
      <c r="D25309">
        <v>43</v>
      </c>
      <c r="E25309">
        <v>2024</v>
      </c>
      <c r="F25309">
        <v>217329</v>
      </c>
      <c r="G25309" t="s">
        <v>1411</v>
      </c>
      <c r="H25309" t="s">
        <v>53</v>
      </c>
      <c r="I25309">
        <v>1</v>
      </c>
      <c r="J25309">
        <v>1746</v>
      </c>
      <c r="K25309">
        <v>2013</v>
      </c>
      <c r="L25309">
        <v>3.5146980000000001</v>
      </c>
      <c r="M25309" t="s">
        <v>54</v>
      </c>
      <c r="N25309" t="s">
        <v>54</v>
      </c>
      <c r="O25309" t="s">
        <v>10040</v>
      </c>
      <c r="P25309">
        <v>878</v>
      </c>
      <c r="Q25309" t="s">
        <v>56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2</v>
      </c>
      <c r="Z25309" t="s">
        <v>57</v>
      </c>
      <c r="AA25309" t="s">
        <v>58</v>
      </c>
      <c r="AB25309" t="s">
        <v>58</v>
      </c>
      <c r="AC25309" t="s">
        <v>59</v>
      </c>
      <c r="AD25309" t="s">
        <v>60</v>
      </c>
      <c r="AE25309">
        <v>2400</v>
      </c>
      <c r="AF25309">
        <v>1</v>
      </c>
      <c r="AG25309" t="b">
        <v>0</v>
      </c>
      <c r="AH25309">
        <v>1746</v>
      </c>
      <c r="AI25309">
        <v>2013</v>
      </c>
      <c r="AJ25309">
        <v>1</v>
      </c>
      <c r="AK25309">
        <v>2400</v>
      </c>
      <c r="AL25309">
        <v>2033</v>
      </c>
      <c r="AM25309">
        <v>0</v>
      </c>
      <c r="AN25309">
        <v>4.9012000000000002</v>
      </c>
      <c r="AO25309">
        <v>2.0421666666666667</v>
      </c>
      <c r="AP25309">
        <v>1.3865020000000001</v>
      </c>
      <c r="AQ25309" t="b">
        <v>1</v>
      </c>
      <c r="AR25309">
        <v>0</v>
      </c>
      <c r="AS25309" s="1">
        <v>45586.326064814813</v>
      </c>
      <c r="AT25309" s="1">
        <v>45586.326064814813</v>
      </c>
      <c r="AU25309">
        <v>4</v>
      </c>
      <c r="AV25309" s="1">
        <v>45586.320659722223</v>
      </c>
      <c r="AW25309">
        <v>1</v>
      </c>
      <c r="AX25309" t="s">
        <v>58</v>
      </c>
      <c r="AY25309" t="s">
        <v>14211</v>
      </c>
      <c r="AZ25309" t="s">
        <v>14212</v>
      </c>
      <c r="BA25309">
        <v>2</v>
      </c>
      <c r="BB25309" t="s">
        <v>62</v>
      </c>
      <c r="BC25309">
        <v>1.7186759999999996</v>
      </c>
    </row>
    <row r="25310" spans="1:55" hidden="1" x14ac:dyDescent="0.25">
      <c r="A25310" t="s">
        <v>14209</v>
      </c>
      <c r="B25310" t="s">
        <v>14213</v>
      </c>
      <c r="C25310" s="1">
        <v>45586.320659722223</v>
      </c>
      <c r="D25310">
        <v>43</v>
      </c>
      <c r="E25310">
        <v>2024</v>
      </c>
      <c r="F25310">
        <v>217330</v>
      </c>
      <c r="G25310" t="s">
        <v>1411</v>
      </c>
      <c r="H25310" t="s">
        <v>53</v>
      </c>
      <c r="I25310">
        <v>1</v>
      </c>
      <c r="J25310">
        <v>1646</v>
      </c>
      <c r="K25310">
        <v>2013</v>
      </c>
      <c r="L25310">
        <v>3.3133979999999998</v>
      </c>
      <c r="M25310" t="s">
        <v>54</v>
      </c>
      <c r="N25310" t="s">
        <v>54</v>
      </c>
      <c r="O25310" t="s">
        <v>10040</v>
      </c>
      <c r="P25310">
        <v>878</v>
      </c>
      <c r="Q25310" t="s">
        <v>56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2</v>
      </c>
      <c r="Z25310" t="s">
        <v>57</v>
      </c>
      <c r="AA25310" t="s">
        <v>58</v>
      </c>
      <c r="AB25310" t="s">
        <v>58</v>
      </c>
      <c r="AC25310" t="s">
        <v>59</v>
      </c>
      <c r="AD25310" t="s">
        <v>60</v>
      </c>
      <c r="AE25310">
        <v>2400</v>
      </c>
      <c r="AF25310">
        <v>1</v>
      </c>
      <c r="AG25310" t="b">
        <v>0</v>
      </c>
      <c r="AH25310">
        <v>1646</v>
      </c>
      <c r="AI25310">
        <v>2013</v>
      </c>
      <c r="AJ25310">
        <v>2</v>
      </c>
      <c r="AK25310">
        <v>2400</v>
      </c>
      <c r="AL25310">
        <v>2033</v>
      </c>
      <c r="AM25310">
        <v>0</v>
      </c>
      <c r="AN25310">
        <v>4.8026</v>
      </c>
      <c r="AO25310">
        <v>2.0010833333333333</v>
      </c>
      <c r="AP25310">
        <v>1.4892020000000001</v>
      </c>
      <c r="AQ25310" t="b">
        <v>1</v>
      </c>
      <c r="AR25310">
        <v>1</v>
      </c>
      <c r="AS25310" s="1">
        <v>45586.328888888886</v>
      </c>
      <c r="AT25310" s="1">
        <v>45586.328888888886</v>
      </c>
      <c r="AU25310">
        <v>5</v>
      </c>
      <c r="AV25310" s="1">
        <v>45586.320659722223</v>
      </c>
      <c r="AW25310">
        <v>1</v>
      </c>
      <c r="AX25310" t="s">
        <v>58</v>
      </c>
      <c r="AY25310" t="s">
        <v>14211</v>
      </c>
      <c r="AZ25310" t="s">
        <v>14213</v>
      </c>
      <c r="BA25310">
        <v>2</v>
      </c>
      <c r="BB25310" t="s">
        <v>62</v>
      </c>
      <c r="BC25310">
        <v>1.7186759999999996</v>
      </c>
    </row>
    <row r="25311" spans="1:55" hidden="1" x14ac:dyDescent="0.25">
      <c r="A25311" t="s">
        <v>14209</v>
      </c>
      <c r="B25311" t="s">
        <v>14214</v>
      </c>
      <c r="C25311" s="1">
        <v>45586.320659722223</v>
      </c>
      <c r="D25311">
        <v>43</v>
      </c>
      <c r="E25311">
        <v>2024</v>
      </c>
      <c r="F25311">
        <v>217327</v>
      </c>
      <c r="G25311" t="s">
        <v>1411</v>
      </c>
      <c r="H25311" t="s">
        <v>53</v>
      </c>
      <c r="I25311">
        <v>1</v>
      </c>
      <c r="J25311">
        <v>1746</v>
      </c>
      <c r="K25311">
        <v>2013</v>
      </c>
      <c r="L25311">
        <v>3.5146980000000001</v>
      </c>
      <c r="M25311" t="s">
        <v>54</v>
      </c>
      <c r="N25311" t="s">
        <v>54</v>
      </c>
      <c r="O25311" t="s">
        <v>10040</v>
      </c>
      <c r="P25311">
        <v>878</v>
      </c>
      <c r="Q25311" t="s">
        <v>56</v>
      </c>
      <c r="R25311">
        <v>0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2</v>
      </c>
      <c r="Z25311" t="s">
        <v>57</v>
      </c>
      <c r="AA25311" t="s">
        <v>58</v>
      </c>
      <c r="AB25311" t="s">
        <v>58</v>
      </c>
      <c r="AC25311" t="s">
        <v>59</v>
      </c>
      <c r="AD25311" t="s">
        <v>60</v>
      </c>
      <c r="AE25311">
        <v>2400</v>
      </c>
      <c r="AF25311">
        <v>1</v>
      </c>
      <c r="AG25311" t="b">
        <v>0</v>
      </c>
      <c r="AH25311">
        <v>1746</v>
      </c>
      <c r="AI25311">
        <v>2013</v>
      </c>
      <c r="AJ25311">
        <v>2</v>
      </c>
      <c r="AK25311">
        <v>2400</v>
      </c>
      <c r="AL25311">
        <v>0</v>
      </c>
      <c r="AM25311">
        <v>0</v>
      </c>
      <c r="AN25311">
        <v>5.0038</v>
      </c>
      <c r="AO25311">
        <v>2.084916666666667</v>
      </c>
      <c r="AP25311">
        <v>1.4891019999999999</v>
      </c>
      <c r="AQ25311" t="b">
        <v>1</v>
      </c>
      <c r="AR25311">
        <v>1</v>
      </c>
      <c r="AS25311" s="1">
        <v>45586.332199074073</v>
      </c>
      <c r="AT25311" s="1">
        <v>45586.332199074073</v>
      </c>
      <c r="AU25311">
        <v>2</v>
      </c>
      <c r="AV25311" s="1">
        <v>45586.320659722223</v>
      </c>
      <c r="AW25311">
        <v>1</v>
      </c>
      <c r="AX25311" t="s">
        <v>58</v>
      </c>
      <c r="AY25311" t="s">
        <v>14211</v>
      </c>
      <c r="AZ25311" t="s">
        <v>14214</v>
      </c>
      <c r="BA25311">
        <v>2</v>
      </c>
      <c r="BB25311" t="s">
        <v>62</v>
      </c>
      <c r="BC25311">
        <v>1.7186759999999996</v>
      </c>
    </row>
    <row r="25312" spans="1:55" hidden="1" x14ac:dyDescent="0.25">
      <c r="A25312" t="s">
        <v>14209</v>
      </c>
      <c r="B25312" t="s">
        <v>14215</v>
      </c>
      <c r="C25312" s="1">
        <v>45586.320659722223</v>
      </c>
      <c r="D25312">
        <v>43</v>
      </c>
      <c r="E25312">
        <v>2024</v>
      </c>
      <c r="F25312">
        <v>217325</v>
      </c>
      <c r="G25312" t="s">
        <v>1411</v>
      </c>
      <c r="H25312" t="s">
        <v>53</v>
      </c>
      <c r="I25312">
        <v>1</v>
      </c>
      <c r="J25312">
        <v>1591</v>
      </c>
      <c r="K25312">
        <v>2013</v>
      </c>
      <c r="L25312">
        <v>3.2026829999999999</v>
      </c>
      <c r="M25312" t="s">
        <v>54</v>
      </c>
      <c r="N25312" t="s">
        <v>54</v>
      </c>
      <c r="O25312" t="s">
        <v>10040</v>
      </c>
      <c r="P25312">
        <v>878</v>
      </c>
      <c r="Q25312" t="s">
        <v>56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2</v>
      </c>
      <c r="Z25312" t="s">
        <v>57</v>
      </c>
      <c r="AA25312" t="s">
        <v>58</v>
      </c>
      <c r="AB25312" t="s">
        <v>58</v>
      </c>
      <c r="AC25312" t="s">
        <v>59</v>
      </c>
      <c r="AD25312" t="s">
        <v>60</v>
      </c>
      <c r="AE25312">
        <v>2400</v>
      </c>
      <c r="AF25312">
        <v>1</v>
      </c>
      <c r="AG25312" t="b">
        <v>0</v>
      </c>
      <c r="AH25312">
        <v>1591</v>
      </c>
      <c r="AI25312">
        <v>2013</v>
      </c>
      <c r="AJ25312">
        <v>3</v>
      </c>
      <c r="AK25312">
        <v>2400</v>
      </c>
      <c r="AL25312">
        <v>2033</v>
      </c>
      <c r="AM25312">
        <v>0</v>
      </c>
      <c r="AN25312">
        <v>4.8830999999999998</v>
      </c>
      <c r="AO25312">
        <v>2.0346250000000001</v>
      </c>
      <c r="AP25312">
        <v>1.6804169999999998</v>
      </c>
      <c r="AQ25312" t="b">
        <v>1</v>
      </c>
      <c r="AR25312">
        <v>0</v>
      </c>
      <c r="AS25312" s="1">
        <v>45586.337488425925</v>
      </c>
      <c r="AT25312" s="1">
        <v>45586.337488425925</v>
      </c>
      <c r="AU25312">
        <v>0</v>
      </c>
      <c r="AV25312" s="1">
        <v>45586.320659722223</v>
      </c>
      <c r="AW25312">
        <v>1</v>
      </c>
      <c r="AX25312" t="s">
        <v>58</v>
      </c>
      <c r="AY25312" t="s">
        <v>14211</v>
      </c>
      <c r="AZ25312" t="s">
        <v>14215</v>
      </c>
      <c r="BA25312">
        <v>2</v>
      </c>
      <c r="BB25312" t="s">
        <v>62</v>
      </c>
      <c r="BC25312">
        <v>1.7186759999999996</v>
      </c>
    </row>
    <row r="25313" spans="1:55" hidden="1" x14ac:dyDescent="0.25">
      <c r="A25313" t="s">
        <v>14209</v>
      </c>
      <c r="B25313" t="s">
        <v>14216</v>
      </c>
      <c r="C25313" s="1">
        <v>45586.320659722223</v>
      </c>
      <c r="D25313">
        <v>43</v>
      </c>
      <c r="E25313">
        <v>2024</v>
      </c>
      <c r="F25313">
        <v>217326</v>
      </c>
      <c r="G25313" t="s">
        <v>1411</v>
      </c>
      <c r="H25313" t="s">
        <v>53</v>
      </c>
      <c r="I25313">
        <v>1</v>
      </c>
      <c r="J25313">
        <v>1611</v>
      </c>
      <c r="K25313">
        <v>2013</v>
      </c>
      <c r="L25313">
        <v>3.2429429999999999</v>
      </c>
      <c r="M25313" t="s">
        <v>54</v>
      </c>
      <c r="N25313" t="s">
        <v>54</v>
      </c>
      <c r="O25313" t="s">
        <v>10040</v>
      </c>
      <c r="P25313">
        <v>878</v>
      </c>
      <c r="Q25313" t="s">
        <v>56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2</v>
      </c>
      <c r="Z25313" t="s">
        <v>57</v>
      </c>
      <c r="AA25313" t="s">
        <v>58</v>
      </c>
      <c r="AB25313" t="s">
        <v>58</v>
      </c>
      <c r="AC25313" t="s">
        <v>59</v>
      </c>
      <c r="AD25313" t="s">
        <v>60</v>
      </c>
      <c r="AE25313">
        <v>2400</v>
      </c>
      <c r="AF25313">
        <v>1</v>
      </c>
      <c r="AG25313" t="b">
        <v>0</v>
      </c>
      <c r="AH25313">
        <v>1611</v>
      </c>
      <c r="AI25313">
        <v>2013</v>
      </c>
      <c r="AJ25313">
        <v>3</v>
      </c>
      <c r="AK25313">
        <v>2400</v>
      </c>
      <c r="AL25313">
        <v>0</v>
      </c>
      <c r="AM25313">
        <v>0</v>
      </c>
      <c r="AN25313">
        <v>4.9233000000000002</v>
      </c>
      <c r="AO25313">
        <v>2.0513750000000002</v>
      </c>
      <c r="AP25313">
        <v>1.6803570000000003</v>
      </c>
      <c r="AQ25313" t="b">
        <v>1</v>
      </c>
      <c r="AR25313">
        <v>0</v>
      </c>
      <c r="AS25313" s="1">
        <v>45586.337488425925</v>
      </c>
      <c r="AT25313" s="1">
        <v>45586.337488425925</v>
      </c>
      <c r="AU25313">
        <v>1</v>
      </c>
      <c r="AV25313" s="1">
        <v>45586.320659722223</v>
      </c>
      <c r="AW25313">
        <v>1</v>
      </c>
      <c r="AX25313" t="s">
        <v>58</v>
      </c>
      <c r="AY25313" t="s">
        <v>14211</v>
      </c>
      <c r="AZ25313" t="s">
        <v>14216</v>
      </c>
      <c r="BA25313">
        <v>2</v>
      </c>
      <c r="BB25313" t="s">
        <v>62</v>
      </c>
      <c r="BC25313">
        <v>1.7186759999999996</v>
      </c>
    </row>
    <row r="25314" spans="1:55" hidden="1" x14ac:dyDescent="0.25">
      <c r="A25314" t="s">
        <v>14484</v>
      </c>
      <c r="B25314" t="s">
        <v>14485</v>
      </c>
      <c r="C25314" s="1">
        <v>45588.314074074071</v>
      </c>
      <c r="D25314">
        <v>43</v>
      </c>
      <c r="E25314">
        <v>2024</v>
      </c>
      <c r="F25314">
        <v>217921</v>
      </c>
      <c r="G25314" t="s">
        <v>2081</v>
      </c>
      <c r="H25314" t="s">
        <v>53</v>
      </c>
      <c r="I25314">
        <v>1</v>
      </c>
      <c r="J25314">
        <v>1943</v>
      </c>
      <c r="K25314">
        <v>2870</v>
      </c>
      <c r="L25314">
        <v>5.5764100000000001</v>
      </c>
      <c r="M25314" t="s">
        <v>54</v>
      </c>
      <c r="N25314" t="s">
        <v>54</v>
      </c>
      <c r="O25314" t="s">
        <v>11842</v>
      </c>
      <c r="P25314">
        <v>878</v>
      </c>
      <c r="Q25314" t="s">
        <v>56</v>
      </c>
      <c r="R25314">
        <v>0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2</v>
      </c>
      <c r="Z25314" t="s">
        <v>57</v>
      </c>
      <c r="AA25314" t="s">
        <v>58</v>
      </c>
      <c r="AB25314" t="s">
        <v>58</v>
      </c>
      <c r="AC25314" t="s">
        <v>59</v>
      </c>
      <c r="AD25314" t="s">
        <v>60</v>
      </c>
      <c r="AE25314">
        <v>2400</v>
      </c>
      <c r="AF25314">
        <v>1</v>
      </c>
      <c r="AG25314" t="b">
        <v>0</v>
      </c>
      <c r="AH25314">
        <v>1943</v>
      </c>
      <c r="AI25314">
        <v>2870</v>
      </c>
      <c r="AJ25314">
        <v>1</v>
      </c>
      <c r="AK25314">
        <v>2400</v>
      </c>
      <c r="AL25314">
        <v>0</v>
      </c>
      <c r="AM25314">
        <v>0</v>
      </c>
      <c r="AN25314">
        <v>6.984</v>
      </c>
      <c r="AO25314">
        <v>2.91</v>
      </c>
      <c r="AP25314">
        <v>1.4075899999999999</v>
      </c>
      <c r="AQ25314" t="b">
        <v>1</v>
      </c>
      <c r="AR25314">
        <v>0</v>
      </c>
      <c r="AS25314" s="1">
        <v>45589.3283912037</v>
      </c>
      <c r="AT25314" s="1">
        <v>45589.3283912037</v>
      </c>
      <c r="AU25314">
        <v>0</v>
      </c>
      <c r="AV25314" s="1">
        <v>45588.314074074071</v>
      </c>
      <c r="AW25314">
        <v>1</v>
      </c>
      <c r="AX25314" t="s">
        <v>58</v>
      </c>
      <c r="AY25314" t="s">
        <v>14486</v>
      </c>
      <c r="AZ25314" t="s">
        <v>14485</v>
      </c>
      <c r="BA25314">
        <v>2</v>
      </c>
      <c r="BB25314" t="s">
        <v>62</v>
      </c>
      <c r="BC25314">
        <v>6.6875900071525569</v>
      </c>
    </row>
    <row r="25315" spans="1:55" hidden="1" x14ac:dyDescent="0.25">
      <c r="A25315" t="s">
        <v>14883</v>
      </c>
      <c r="B25315" t="s">
        <v>14884</v>
      </c>
      <c r="C25315" s="1">
        <v>45594.663159722222</v>
      </c>
      <c r="D25315">
        <v>44</v>
      </c>
      <c r="E25315">
        <v>2024</v>
      </c>
      <c r="F25315">
        <v>219366</v>
      </c>
      <c r="G25315" t="s">
        <v>5969</v>
      </c>
      <c r="H25315" t="s">
        <v>53</v>
      </c>
      <c r="I25315">
        <v>1</v>
      </c>
      <c r="J25315">
        <v>607</v>
      </c>
      <c r="K25315">
        <v>1501</v>
      </c>
      <c r="L25315">
        <v>0.911107</v>
      </c>
      <c r="M25315" t="s">
        <v>54</v>
      </c>
      <c r="N25315" t="s">
        <v>54</v>
      </c>
      <c r="O25315" t="s">
        <v>6939</v>
      </c>
      <c r="P25315">
        <v>878</v>
      </c>
      <c r="Q25315" t="s">
        <v>56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2</v>
      </c>
      <c r="Z25315" t="s">
        <v>57</v>
      </c>
      <c r="AA25315" t="s">
        <v>58</v>
      </c>
      <c r="AB25315" t="s">
        <v>58</v>
      </c>
      <c r="AC25315" t="s">
        <v>59</v>
      </c>
      <c r="AD25315" t="s">
        <v>60</v>
      </c>
      <c r="AE25315">
        <v>2400</v>
      </c>
      <c r="AF25315">
        <v>1</v>
      </c>
      <c r="AG25315" t="b">
        <v>0</v>
      </c>
      <c r="AH25315">
        <v>607</v>
      </c>
      <c r="AI25315">
        <v>1501</v>
      </c>
      <c r="AJ25315">
        <v>1</v>
      </c>
      <c r="AK25315">
        <v>2400</v>
      </c>
      <c r="AL25315">
        <v>0</v>
      </c>
      <c r="AM25315">
        <v>0</v>
      </c>
      <c r="AN25315">
        <v>3.6983999999999999</v>
      </c>
      <c r="AO25315">
        <v>1.5409999999999999</v>
      </c>
      <c r="AP25315">
        <v>2.787293</v>
      </c>
      <c r="AQ25315" t="b">
        <v>1</v>
      </c>
      <c r="AR25315">
        <v>0</v>
      </c>
      <c r="AS25315" s="1">
        <v>45596.325104166666</v>
      </c>
      <c r="AT25315" s="1">
        <v>45596.325104166666</v>
      </c>
      <c r="AU25315">
        <v>0</v>
      </c>
      <c r="AV25315" s="1">
        <v>45594.663159722222</v>
      </c>
      <c r="AW25315">
        <v>2</v>
      </c>
      <c r="AX25315" t="s">
        <v>58</v>
      </c>
      <c r="AY25315" t="s">
        <v>14885</v>
      </c>
      <c r="AZ25315" t="s">
        <v>14884</v>
      </c>
      <c r="BA25315">
        <v>2</v>
      </c>
      <c r="BB25315" t="s">
        <v>62</v>
      </c>
      <c r="BC25315">
        <v>2.787293</v>
      </c>
    </row>
    <row r="25316" spans="1:55" hidden="1" x14ac:dyDescent="0.25">
      <c r="A25316" t="s">
        <v>14859</v>
      </c>
      <c r="B25316" t="s">
        <v>14860</v>
      </c>
      <c r="C25316" s="1">
        <v>45595.318530092591</v>
      </c>
      <c r="D25316">
        <v>44</v>
      </c>
      <c r="E25316">
        <v>2024</v>
      </c>
      <c r="F25316">
        <v>219798</v>
      </c>
      <c r="G25316" t="s">
        <v>253</v>
      </c>
      <c r="H25316" t="s">
        <v>53</v>
      </c>
      <c r="I25316">
        <v>1</v>
      </c>
      <c r="J25316">
        <v>506</v>
      </c>
      <c r="K25316">
        <v>2000</v>
      </c>
      <c r="L25316">
        <v>1.012</v>
      </c>
      <c r="M25316" t="s">
        <v>54</v>
      </c>
      <c r="N25316" t="s">
        <v>54</v>
      </c>
      <c r="O25316" t="s">
        <v>11814</v>
      </c>
      <c r="P25316">
        <v>878</v>
      </c>
      <c r="Q25316" t="s">
        <v>56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2</v>
      </c>
      <c r="Z25316" t="s">
        <v>57</v>
      </c>
      <c r="AA25316" t="s">
        <v>58</v>
      </c>
      <c r="AB25316" t="s">
        <v>58</v>
      </c>
      <c r="AC25316" t="s">
        <v>59</v>
      </c>
      <c r="AD25316" t="s">
        <v>60</v>
      </c>
      <c r="AE25316">
        <v>2400</v>
      </c>
      <c r="AF25316">
        <v>1</v>
      </c>
      <c r="AG25316" t="b">
        <v>0</v>
      </c>
      <c r="AH25316">
        <v>506</v>
      </c>
      <c r="AI25316">
        <v>2000</v>
      </c>
      <c r="AJ25316">
        <v>1</v>
      </c>
      <c r="AK25316">
        <v>2400</v>
      </c>
      <c r="AL25316">
        <v>0</v>
      </c>
      <c r="AM25316">
        <v>1756</v>
      </c>
      <c r="AN25316">
        <v>1.6080000000000001</v>
      </c>
      <c r="AO25316">
        <v>0.67</v>
      </c>
      <c r="AP25316">
        <v>0.59600000000000009</v>
      </c>
      <c r="AQ25316" t="b">
        <v>1</v>
      </c>
      <c r="AR25316">
        <v>0</v>
      </c>
      <c r="AS25316" s="1">
        <v>45595.597337962965</v>
      </c>
      <c r="AT25316" s="1">
        <v>45595.597337962965</v>
      </c>
      <c r="AU25316">
        <v>2</v>
      </c>
      <c r="AV25316" s="1">
        <v>45595.318530092591</v>
      </c>
      <c r="AW25316">
        <v>2</v>
      </c>
      <c r="AX25316" t="s">
        <v>58</v>
      </c>
      <c r="AY25316" t="s">
        <v>14861</v>
      </c>
      <c r="AZ25316" t="s">
        <v>14860</v>
      </c>
      <c r="BA25316">
        <v>2</v>
      </c>
      <c r="BB25316" t="s">
        <v>62</v>
      </c>
      <c r="BC25316">
        <v>1.0376000000000001</v>
      </c>
    </row>
    <row r="25317" spans="1:55" hidden="1" x14ac:dyDescent="0.25">
      <c r="A25317" t="s">
        <v>14859</v>
      </c>
      <c r="B25317" t="s">
        <v>14862</v>
      </c>
      <c r="C25317" s="1">
        <v>45595.318530092591</v>
      </c>
      <c r="D25317">
        <v>44</v>
      </c>
      <c r="E25317">
        <v>2024</v>
      </c>
      <c r="F25317">
        <v>219799</v>
      </c>
      <c r="G25317" t="s">
        <v>253</v>
      </c>
      <c r="H25317" t="s">
        <v>53</v>
      </c>
      <c r="I25317">
        <v>1</v>
      </c>
      <c r="J25317">
        <v>1716</v>
      </c>
      <c r="K25317">
        <v>2000</v>
      </c>
      <c r="L25317">
        <v>3.4319999999999999</v>
      </c>
      <c r="M25317" t="s">
        <v>54</v>
      </c>
      <c r="N25317" t="s">
        <v>54</v>
      </c>
      <c r="O25317" t="s">
        <v>11814</v>
      </c>
      <c r="P25317">
        <v>878</v>
      </c>
      <c r="Q25317" t="s">
        <v>56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2</v>
      </c>
      <c r="Z25317" t="s">
        <v>57</v>
      </c>
      <c r="AA25317" t="s">
        <v>58</v>
      </c>
      <c r="AB25317" t="s">
        <v>58</v>
      </c>
      <c r="AC25317" t="s">
        <v>59</v>
      </c>
      <c r="AD25317" t="s">
        <v>60</v>
      </c>
      <c r="AE25317">
        <v>2400</v>
      </c>
      <c r="AF25317">
        <v>1</v>
      </c>
      <c r="AG25317" t="b">
        <v>0</v>
      </c>
      <c r="AH25317">
        <v>1716</v>
      </c>
      <c r="AI25317">
        <v>2000</v>
      </c>
      <c r="AJ25317">
        <v>1</v>
      </c>
      <c r="AK25317">
        <v>2400</v>
      </c>
      <c r="AL25317">
        <v>2020</v>
      </c>
      <c r="AM25317">
        <v>0</v>
      </c>
      <c r="AN25317">
        <v>4.0279999999999996</v>
      </c>
      <c r="AO25317">
        <v>1.6783333333333332</v>
      </c>
      <c r="AP25317">
        <v>0.59599999999999964</v>
      </c>
      <c r="AQ25317" t="b">
        <v>1</v>
      </c>
      <c r="AR25317">
        <v>0</v>
      </c>
      <c r="AS25317" s="1">
        <v>45595.597337962965</v>
      </c>
      <c r="AT25317" s="1">
        <v>45595.597337962965</v>
      </c>
      <c r="AU25317">
        <v>3</v>
      </c>
      <c r="AV25317" s="1">
        <v>45595.318530092591</v>
      </c>
      <c r="AW25317">
        <v>2</v>
      </c>
      <c r="AX25317" t="s">
        <v>58</v>
      </c>
      <c r="AY25317" t="s">
        <v>14861</v>
      </c>
      <c r="AZ25317" t="s">
        <v>14862</v>
      </c>
      <c r="BA25317">
        <v>2</v>
      </c>
      <c r="BB25317" t="s">
        <v>62</v>
      </c>
      <c r="BC25317">
        <v>1.0376000000000001</v>
      </c>
    </row>
    <row r="25318" spans="1:55" hidden="1" x14ac:dyDescent="0.25">
      <c r="A25318" t="s">
        <v>14859</v>
      </c>
      <c r="B25318" t="s">
        <v>14863</v>
      </c>
      <c r="C25318" s="1">
        <v>45595.318530092591</v>
      </c>
      <c r="D25318">
        <v>44</v>
      </c>
      <c r="E25318">
        <v>2024</v>
      </c>
      <c r="F25318">
        <v>219800</v>
      </c>
      <c r="G25318" t="s">
        <v>253</v>
      </c>
      <c r="H25318" t="s">
        <v>53</v>
      </c>
      <c r="I25318">
        <v>1</v>
      </c>
      <c r="J25318">
        <v>1756</v>
      </c>
      <c r="K25318">
        <v>2000</v>
      </c>
      <c r="L25318">
        <v>3.512</v>
      </c>
      <c r="M25318" t="s">
        <v>54</v>
      </c>
      <c r="N25318" t="s">
        <v>54</v>
      </c>
      <c r="O25318" t="s">
        <v>11814</v>
      </c>
      <c r="P25318">
        <v>878</v>
      </c>
      <c r="Q25318" t="s">
        <v>56</v>
      </c>
      <c r="R25318">
        <v>0</v>
      </c>
      <c r="S25318">
        <v>0</v>
      </c>
      <c r="T25318">
        <v>0</v>
      </c>
      <c r="U25318">
        <v>0</v>
      </c>
      <c r="V25318">
        <v>0</v>
      </c>
      <c r="W25318">
        <v>0</v>
      </c>
      <c r="X25318">
        <v>0</v>
      </c>
      <c r="Y25318">
        <v>2</v>
      </c>
      <c r="Z25318" t="s">
        <v>57</v>
      </c>
      <c r="AA25318" t="s">
        <v>58</v>
      </c>
      <c r="AB25318" t="s">
        <v>58</v>
      </c>
      <c r="AC25318" t="s">
        <v>59</v>
      </c>
      <c r="AD25318" t="s">
        <v>60</v>
      </c>
      <c r="AE25318">
        <v>2400</v>
      </c>
      <c r="AF25318">
        <v>1</v>
      </c>
      <c r="AG25318" t="b">
        <v>0</v>
      </c>
      <c r="AH25318">
        <v>1756</v>
      </c>
      <c r="AI25318">
        <v>2000</v>
      </c>
      <c r="AJ25318">
        <v>1</v>
      </c>
      <c r="AK25318">
        <v>2400</v>
      </c>
      <c r="AL25318">
        <v>0</v>
      </c>
      <c r="AM25318">
        <v>0</v>
      </c>
      <c r="AN25318">
        <v>4.1079999999999997</v>
      </c>
      <c r="AO25318">
        <v>1.7116666666666667</v>
      </c>
      <c r="AP25318">
        <v>0.59599999999999964</v>
      </c>
      <c r="AQ25318" t="b">
        <v>1</v>
      </c>
      <c r="AR25318">
        <v>0</v>
      </c>
      <c r="AS25318" s="1">
        <v>45595.597337962965</v>
      </c>
      <c r="AT25318" s="1">
        <v>45595.597337962965</v>
      </c>
      <c r="AU25318">
        <v>4</v>
      </c>
      <c r="AV25318" s="1">
        <v>45595.318530092591</v>
      </c>
      <c r="AW25318">
        <v>2</v>
      </c>
      <c r="AX25318" t="s">
        <v>58</v>
      </c>
      <c r="AY25318" t="s">
        <v>14861</v>
      </c>
      <c r="AZ25318" t="s">
        <v>14863</v>
      </c>
      <c r="BA25318">
        <v>2</v>
      </c>
      <c r="BB25318" t="s">
        <v>62</v>
      </c>
      <c r="BC25318">
        <v>1.0376000000000001</v>
      </c>
    </row>
    <row r="25319" spans="1:55" hidden="1" x14ac:dyDescent="0.25">
      <c r="A25319" t="s">
        <v>14859</v>
      </c>
      <c r="B25319" t="s">
        <v>14864</v>
      </c>
      <c r="C25319" s="1">
        <v>45595.318530092591</v>
      </c>
      <c r="D25319">
        <v>44</v>
      </c>
      <c r="E25319">
        <v>2024</v>
      </c>
      <c r="F25319">
        <v>219797</v>
      </c>
      <c r="G25319" t="s">
        <v>253</v>
      </c>
      <c r="H25319" t="s">
        <v>53</v>
      </c>
      <c r="I25319">
        <v>1</v>
      </c>
      <c r="J25319">
        <v>1516</v>
      </c>
      <c r="K25319">
        <v>2000</v>
      </c>
      <c r="L25319">
        <v>3.032</v>
      </c>
      <c r="M25319" t="s">
        <v>54</v>
      </c>
      <c r="N25319" t="s">
        <v>54</v>
      </c>
      <c r="O25319" t="s">
        <v>11814</v>
      </c>
      <c r="P25319">
        <v>878</v>
      </c>
      <c r="Q25319" t="s">
        <v>56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0</v>
      </c>
      <c r="Y25319">
        <v>2</v>
      </c>
      <c r="Z25319" t="s">
        <v>57</v>
      </c>
      <c r="AA25319" t="s">
        <v>58</v>
      </c>
      <c r="AB25319" t="s">
        <v>58</v>
      </c>
      <c r="AC25319" t="s">
        <v>59</v>
      </c>
      <c r="AD25319" t="s">
        <v>60</v>
      </c>
      <c r="AE25319">
        <v>2400</v>
      </c>
      <c r="AF25319">
        <v>1</v>
      </c>
      <c r="AG25319" t="b">
        <v>0</v>
      </c>
      <c r="AH25319">
        <v>1516</v>
      </c>
      <c r="AI25319">
        <v>2000</v>
      </c>
      <c r="AJ25319">
        <v>2</v>
      </c>
      <c r="AK25319">
        <v>2400</v>
      </c>
      <c r="AL25319">
        <v>2020</v>
      </c>
      <c r="AM25319">
        <v>0</v>
      </c>
      <c r="AN25319">
        <v>4.7320000000000002</v>
      </c>
      <c r="AO25319">
        <v>1.9716666666666669</v>
      </c>
      <c r="AP25319">
        <v>1.7000000000000002</v>
      </c>
      <c r="AQ25319" t="b">
        <v>1</v>
      </c>
      <c r="AR25319">
        <v>0</v>
      </c>
      <c r="AS25319" s="1">
        <v>45595.618298611109</v>
      </c>
      <c r="AT25319" s="1">
        <v>45595.618298611109</v>
      </c>
      <c r="AU25319">
        <v>1</v>
      </c>
      <c r="AV25319" s="1">
        <v>45595.318530092591</v>
      </c>
      <c r="AW25319">
        <v>2</v>
      </c>
      <c r="AX25319" t="s">
        <v>58</v>
      </c>
      <c r="AY25319" t="s">
        <v>14861</v>
      </c>
      <c r="AZ25319" t="s">
        <v>14864</v>
      </c>
      <c r="BA25319">
        <v>2</v>
      </c>
      <c r="BB25319" t="s">
        <v>62</v>
      </c>
      <c r="BC25319">
        <v>1.0376000000000001</v>
      </c>
    </row>
    <row r="25320" spans="1:55" hidden="1" x14ac:dyDescent="0.25">
      <c r="A25320" t="s">
        <v>14859</v>
      </c>
      <c r="B25320" t="s">
        <v>14865</v>
      </c>
      <c r="C25320" s="1">
        <v>45595.318530092591</v>
      </c>
      <c r="D25320">
        <v>44</v>
      </c>
      <c r="E25320">
        <v>2024</v>
      </c>
      <c r="F25320">
        <v>219801</v>
      </c>
      <c r="G25320" t="s">
        <v>253</v>
      </c>
      <c r="H25320" t="s">
        <v>53</v>
      </c>
      <c r="I25320">
        <v>1</v>
      </c>
      <c r="J25320">
        <v>1656</v>
      </c>
      <c r="K25320">
        <v>2000</v>
      </c>
      <c r="L25320">
        <v>3.3119999999999998</v>
      </c>
      <c r="M25320" t="s">
        <v>54</v>
      </c>
      <c r="N25320" t="s">
        <v>54</v>
      </c>
      <c r="O25320" t="s">
        <v>11814</v>
      </c>
      <c r="P25320">
        <v>878</v>
      </c>
      <c r="Q25320" t="s">
        <v>56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2</v>
      </c>
      <c r="Z25320" t="s">
        <v>57</v>
      </c>
      <c r="AA25320" t="s">
        <v>58</v>
      </c>
      <c r="AB25320" t="s">
        <v>58</v>
      </c>
      <c r="AC25320" t="s">
        <v>59</v>
      </c>
      <c r="AD25320" t="s">
        <v>60</v>
      </c>
      <c r="AE25320">
        <v>2400</v>
      </c>
      <c r="AF25320">
        <v>1</v>
      </c>
      <c r="AG25320" t="b">
        <v>0</v>
      </c>
      <c r="AH25320">
        <v>1656</v>
      </c>
      <c r="AI25320">
        <v>2000</v>
      </c>
      <c r="AJ25320">
        <v>2</v>
      </c>
      <c r="AK25320">
        <v>2400</v>
      </c>
      <c r="AL25320">
        <v>0</v>
      </c>
      <c r="AM25320">
        <v>0</v>
      </c>
      <c r="AN25320">
        <v>5.0119999999999996</v>
      </c>
      <c r="AO25320">
        <v>2.0883333333333334</v>
      </c>
      <c r="AP25320">
        <v>1.6999999999999997</v>
      </c>
      <c r="AQ25320" t="b">
        <v>1</v>
      </c>
      <c r="AR25320">
        <v>0</v>
      </c>
      <c r="AS25320" s="1">
        <v>45595.618298611109</v>
      </c>
      <c r="AT25320" s="1">
        <v>45595.618298611109</v>
      </c>
      <c r="AU25320">
        <v>5</v>
      </c>
      <c r="AV25320" s="1">
        <v>45595.318530092591</v>
      </c>
      <c r="AW25320">
        <v>2</v>
      </c>
      <c r="AX25320" t="s">
        <v>58</v>
      </c>
      <c r="AY25320" t="s">
        <v>14861</v>
      </c>
      <c r="AZ25320" t="s">
        <v>14865</v>
      </c>
      <c r="BA25320">
        <v>2</v>
      </c>
      <c r="BB25320" t="s">
        <v>62</v>
      </c>
      <c r="BC25320">
        <v>1.0376000000000001</v>
      </c>
    </row>
    <row r="25321" spans="1:55" hidden="1" x14ac:dyDescent="0.25">
      <c r="A25321" t="s">
        <v>16470</v>
      </c>
      <c r="B25321" t="s">
        <v>16471</v>
      </c>
      <c r="C25321" s="1">
        <v>45615.309664351851</v>
      </c>
      <c r="D25321">
        <v>47</v>
      </c>
      <c r="E25321">
        <v>2024</v>
      </c>
      <c r="F25321">
        <v>227821</v>
      </c>
      <c r="G25321" t="s">
        <v>463</v>
      </c>
      <c r="H25321" t="s">
        <v>53</v>
      </c>
      <c r="I25321">
        <v>1</v>
      </c>
      <c r="J25321">
        <v>1290</v>
      </c>
      <c r="K25321">
        <v>2464</v>
      </c>
      <c r="L25321">
        <v>3.1785600000000001</v>
      </c>
      <c r="M25321" t="s">
        <v>54</v>
      </c>
      <c r="N25321" t="s">
        <v>54</v>
      </c>
      <c r="O25321" t="s">
        <v>11814</v>
      </c>
      <c r="P25321">
        <v>878</v>
      </c>
      <c r="Q25321" t="s">
        <v>56</v>
      </c>
      <c r="R25321">
        <v>0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2</v>
      </c>
      <c r="Z25321" t="s">
        <v>57</v>
      </c>
      <c r="AA25321" t="s">
        <v>58</v>
      </c>
      <c r="AB25321" t="s">
        <v>58</v>
      </c>
      <c r="AC25321" t="s">
        <v>59</v>
      </c>
      <c r="AD25321" t="s">
        <v>60</v>
      </c>
      <c r="AE25321">
        <v>2400</v>
      </c>
      <c r="AF25321">
        <v>1</v>
      </c>
      <c r="AG25321" t="b">
        <v>0</v>
      </c>
      <c r="AH25321">
        <v>1290</v>
      </c>
      <c r="AI25321">
        <v>2464</v>
      </c>
      <c r="AJ25321">
        <v>1</v>
      </c>
      <c r="AK25321">
        <v>2400</v>
      </c>
      <c r="AL25321">
        <v>0</v>
      </c>
      <c r="AM25321">
        <v>0</v>
      </c>
      <c r="AN25321">
        <v>6.0095999999999998</v>
      </c>
      <c r="AO25321">
        <v>2.504</v>
      </c>
      <c r="AP25321">
        <v>2.8310399999999998</v>
      </c>
      <c r="AQ25321" t="b">
        <v>1</v>
      </c>
      <c r="AR25321">
        <v>0</v>
      </c>
      <c r="AS25321" s="1">
        <v>45615.431863425925</v>
      </c>
      <c r="AT25321" s="1">
        <v>45615.431863425925</v>
      </c>
      <c r="AU25321">
        <v>0</v>
      </c>
      <c r="AV25321" s="1">
        <v>45615.309675925928</v>
      </c>
      <c r="AW25321">
        <v>2</v>
      </c>
      <c r="AX25321" t="s">
        <v>58</v>
      </c>
      <c r="AY25321" t="s">
        <v>16472</v>
      </c>
      <c r="AZ25321" t="s">
        <v>16471</v>
      </c>
      <c r="BA25321">
        <v>2</v>
      </c>
      <c r="BB25321" t="s">
        <v>62</v>
      </c>
      <c r="BC25321">
        <v>2.8310399999999998</v>
      </c>
    </row>
    <row r="25322" spans="1:55" hidden="1" x14ac:dyDescent="0.25">
      <c r="A25322" t="s">
        <v>16980</v>
      </c>
      <c r="B25322" t="s">
        <v>16981</v>
      </c>
      <c r="C25322" s="1">
        <v>45618.316261574073</v>
      </c>
      <c r="D25322">
        <v>47</v>
      </c>
      <c r="E25322">
        <v>2024</v>
      </c>
      <c r="F25322">
        <v>229324</v>
      </c>
      <c r="G25322" t="s">
        <v>1816</v>
      </c>
      <c r="H25322" t="s">
        <v>53</v>
      </c>
      <c r="I25322">
        <v>1</v>
      </c>
      <c r="J25322">
        <v>1322</v>
      </c>
      <c r="K25322">
        <v>1398</v>
      </c>
      <c r="L25322">
        <v>1.8481559999999999</v>
      </c>
      <c r="M25322" t="s">
        <v>54</v>
      </c>
      <c r="N25322" t="s">
        <v>54</v>
      </c>
      <c r="O25322" t="s">
        <v>6566</v>
      </c>
      <c r="P25322">
        <v>878</v>
      </c>
      <c r="Q25322" t="s">
        <v>56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2</v>
      </c>
      <c r="Z25322" t="s">
        <v>57</v>
      </c>
      <c r="AA25322" t="s">
        <v>58</v>
      </c>
      <c r="AB25322" t="s">
        <v>58</v>
      </c>
      <c r="AC25322" t="s">
        <v>59</v>
      </c>
      <c r="AD25322" t="s">
        <v>60</v>
      </c>
      <c r="AE25322">
        <v>2400</v>
      </c>
      <c r="AF25322">
        <v>1</v>
      </c>
      <c r="AG25322" t="b">
        <v>0</v>
      </c>
      <c r="AH25322">
        <v>1322</v>
      </c>
      <c r="AI25322">
        <v>1398</v>
      </c>
      <c r="AJ25322">
        <v>1</v>
      </c>
      <c r="AK25322">
        <v>2400</v>
      </c>
      <c r="AL25322">
        <v>0</v>
      </c>
      <c r="AM25322">
        <v>0</v>
      </c>
      <c r="AN25322">
        <v>3.4512</v>
      </c>
      <c r="AO25322">
        <v>1.4380000000000002</v>
      </c>
      <c r="AP25322">
        <v>1.6030440000000001</v>
      </c>
      <c r="AQ25322" t="b">
        <v>1</v>
      </c>
      <c r="AR25322">
        <v>0</v>
      </c>
      <c r="AS25322" s="1">
        <v>45621.502962962964</v>
      </c>
      <c r="AT25322" s="1">
        <v>45621.502962962964</v>
      </c>
      <c r="AU25322">
        <v>0</v>
      </c>
      <c r="AV25322" s="1">
        <v>45618.316261574073</v>
      </c>
      <c r="AW25322">
        <v>3</v>
      </c>
      <c r="AX25322" t="s">
        <v>58</v>
      </c>
      <c r="AY25322" t="s">
        <v>16982</v>
      </c>
      <c r="AZ25322" t="s">
        <v>16981</v>
      </c>
      <c r="BA25322">
        <v>2</v>
      </c>
      <c r="BB25322" t="s">
        <v>62</v>
      </c>
      <c r="BC25322">
        <v>8.3230438855590823</v>
      </c>
    </row>
    <row r="25323" spans="1:55" hidden="1" x14ac:dyDescent="0.25">
      <c r="A25323" t="s">
        <v>17374</v>
      </c>
      <c r="B25323" t="s">
        <v>17375</v>
      </c>
      <c r="C25323" s="1">
        <v>45623.310763888891</v>
      </c>
      <c r="D25323">
        <v>48</v>
      </c>
      <c r="E25323">
        <v>2024</v>
      </c>
      <c r="F25323">
        <v>230630</v>
      </c>
      <c r="G25323" t="s">
        <v>463</v>
      </c>
      <c r="H25323" t="s">
        <v>53</v>
      </c>
      <c r="I25323">
        <v>1</v>
      </c>
      <c r="J25323">
        <v>790</v>
      </c>
      <c r="K25323">
        <v>1609</v>
      </c>
      <c r="L25323">
        <v>1.27111</v>
      </c>
      <c r="M25323" t="s">
        <v>54</v>
      </c>
      <c r="N25323" t="s">
        <v>54</v>
      </c>
      <c r="O25323" t="s">
        <v>4752</v>
      </c>
      <c r="P25323">
        <v>878</v>
      </c>
      <c r="Q25323" t="s">
        <v>56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2</v>
      </c>
      <c r="Z25323" t="s">
        <v>57</v>
      </c>
      <c r="AA25323" t="s">
        <v>58</v>
      </c>
      <c r="AB25323" t="s">
        <v>58</v>
      </c>
      <c r="AC25323" t="s">
        <v>59</v>
      </c>
      <c r="AD25323" t="s">
        <v>60</v>
      </c>
      <c r="AE25323">
        <v>2400</v>
      </c>
      <c r="AF25323">
        <v>1</v>
      </c>
      <c r="AG25323" t="b">
        <v>0</v>
      </c>
      <c r="AH25323">
        <v>790</v>
      </c>
      <c r="AI25323">
        <v>1609</v>
      </c>
      <c r="AJ25323">
        <v>1</v>
      </c>
      <c r="AK25323">
        <v>2400</v>
      </c>
      <c r="AL25323">
        <v>0</v>
      </c>
      <c r="AM25323">
        <v>0</v>
      </c>
      <c r="AN25323">
        <v>3.9575999999999998</v>
      </c>
      <c r="AO25323">
        <v>1.649</v>
      </c>
      <c r="AP25323">
        <v>2.68649</v>
      </c>
      <c r="AQ25323" t="b">
        <v>1</v>
      </c>
      <c r="AR25323">
        <v>0</v>
      </c>
      <c r="AS25323" s="1">
        <v>45624.441574074073</v>
      </c>
      <c r="AT25323" s="1">
        <v>45624.441574074073</v>
      </c>
      <c r="AU25323">
        <v>0</v>
      </c>
      <c r="AV25323" s="1">
        <v>45623.310763888891</v>
      </c>
      <c r="AW25323">
        <v>5</v>
      </c>
      <c r="AX25323" t="s">
        <v>58</v>
      </c>
      <c r="AY25323" t="s">
        <v>17376</v>
      </c>
      <c r="AZ25323" t="s">
        <v>17375</v>
      </c>
      <c r="BA25323">
        <v>2</v>
      </c>
      <c r="BB25323" t="s">
        <v>62</v>
      </c>
      <c r="BC25323">
        <v>3.4064900286102295</v>
      </c>
    </row>
    <row r="25324" spans="1:55" hidden="1" x14ac:dyDescent="0.25">
      <c r="A25324" t="s">
        <v>17578</v>
      </c>
      <c r="B25324" t="s">
        <v>17579</v>
      </c>
      <c r="C25324" s="1">
        <v>45625.634247685186</v>
      </c>
      <c r="D25324">
        <v>48</v>
      </c>
      <c r="E25324">
        <v>2024</v>
      </c>
      <c r="F25324">
        <v>232310</v>
      </c>
      <c r="G25324" t="s">
        <v>463</v>
      </c>
      <c r="H25324" t="s">
        <v>53</v>
      </c>
      <c r="I25324">
        <v>1</v>
      </c>
      <c r="J25324">
        <v>538</v>
      </c>
      <c r="K25324">
        <v>1153</v>
      </c>
      <c r="L25324">
        <v>0.62031400000000003</v>
      </c>
      <c r="M25324" t="s">
        <v>54</v>
      </c>
      <c r="N25324" t="s">
        <v>54</v>
      </c>
      <c r="O25324" t="s">
        <v>11842</v>
      </c>
      <c r="P25324">
        <v>878</v>
      </c>
      <c r="Q25324" t="s">
        <v>56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2</v>
      </c>
      <c r="Z25324" t="s">
        <v>57</v>
      </c>
      <c r="AA25324" t="s">
        <v>58</v>
      </c>
      <c r="AB25324" t="s">
        <v>58</v>
      </c>
      <c r="AC25324" t="s">
        <v>59</v>
      </c>
      <c r="AD25324" t="s">
        <v>60</v>
      </c>
      <c r="AE25324">
        <v>2400</v>
      </c>
      <c r="AF25324">
        <v>1</v>
      </c>
      <c r="AG25324" t="b">
        <v>0</v>
      </c>
      <c r="AH25324">
        <v>538</v>
      </c>
      <c r="AI25324">
        <v>1153</v>
      </c>
      <c r="AJ25324">
        <v>1</v>
      </c>
      <c r="AK25324">
        <v>2400</v>
      </c>
      <c r="AL25324">
        <v>0</v>
      </c>
      <c r="AM25324">
        <v>1042</v>
      </c>
      <c r="AN25324">
        <v>1.1842999999999999</v>
      </c>
      <c r="AO25324">
        <v>0.49345833333333333</v>
      </c>
      <c r="AP25324">
        <v>0.56398599999999988</v>
      </c>
      <c r="AQ25324" t="b">
        <v>1</v>
      </c>
      <c r="AR25324">
        <v>0</v>
      </c>
      <c r="AS25324" s="1">
        <v>45628.377789351849</v>
      </c>
      <c r="AT25324" s="1">
        <v>45628.377789351849</v>
      </c>
      <c r="AU25324">
        <v>0</v>
      </c>
      <c r="AV25324" s="1">
        <v>45625.634247685186</v>
      </c>
      <c r="AW25324">
        <v>4</v>
      </c>
      <c r="AX25324" t="s">
        <v>58</v>
      </c>
      <c r="AY25324" t="s">
        <v>17580</v>
      </c>
      <c r="AZ25324" t="s">
        <v>17579</v>
      </c>
      <c r="BA25324">
        <v>2</v>
      </c>
      <c r="BB25324" t="s">
        <v>62</v>
      </c>
      <c r="BC25324">
        <v>1.6787100047683712</v>
      </c>
    </row>
    <row r="25325" spans="1:55" hidden="1" x14ac:dyDescent="0.25">
      <c r="A25325" t="s">
        <v>17578</v>
      </c>
      <c r="B25325" t="s">
        <v>17581</v>
      </c>
      <c r="C25325" s="1">
        <v>45625.634247685186</v>
      </c>
      <c r="D25325">
        <v>48</v>
      </c>
      <c r="E25325">
        <v>2024</v>
      </c>
      <c r="F25325">
        <v>232311</v>
      </c>
      <c r="G25325" t="s">
        <v>463</v>
      </c>
      <c r="H25325" t="s">
        <v>53</v>
      </c>
      <c r="I25325">
        <v>1</v>
      </c>
      <c r="J25325">
        <v>1022</v>
      </c>
      <c r="K25325">
        <v>1199</v>
      </c>
      <c r="L25325">
        <v>1.2253780000000001</v>
      </c>
      <c r="M25325" t="s">
        <v>54</v>
      </c>
      <c r="N25325" t="s">
        <v>54</v>
      </c>
      <c r="O25325" t="s">
        <v>11842</v>
      </c>
      <c r="P25325">
        <v>878</v>
      </c>
      <c r="Q25325" t="s">
        <v>56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2</v>
      </c>
      <c r="Z25325" t="s">
        <v>57</v>
      </c>
      <c r="AA25325" t="s">
        <v>58</v>
      </c>
      <c r="AB25325" t="s">
        <v>58</v>
      </c>
      <c r="AC25325" t="s">
        <v>59</v>
      </c>
      <c r="AD25325" t="s">
        <v>60</v>
      </c>
      <c r="AE25325">
        <v>2400</v>
      </c>
      <c r="AF25325">
        <v>1</v>
      </c>
      <c r="AG25325" t="b">
        <v>0</v>
      </c>
      <c r="AH25325">
        <v>1022</v>
      </c>
      <c r="AI25325">
        <v>1199</v>
      </c>
      <c r="AJ25325">
        <v>1</v>
      </c>
      <c r="AK25325">
        <v>2400</v>
      </c>
      <c r="AL25325">
        <v>0</v>
      </c>
      <c r="AM25325">
        <v>0</v>
      </c>
      <c r="AN25325">
        <v>1.7892999999999999</v>
      </c>
      <c r="AO25325">
        <v>0.74554166666666666</v>
      </c>
      <c r="AP25325">
        <v>0.56392199999999981</v>
      </c>
      <c r="AQ25325" t="b">
        <v>1</v>
      </c>
      <c r="AR25325">
        <v>0</v>
      </c>
      <c r="AS25325" s="1">
        <v>45628.377789351849</v>
      </c>
      <c r="AT25325" s="1">
        <v>45628.377789351849</v>
      </c>
      <c r="AU25325">
        <v>1</v>
      </c>
      <c r="AV25325" s="1">
        <v>45625.634247685186</v>
      </c>
      <c r="AW25325">
        <v>4</v>
      </c>
      <c r="AX25325" t="s">
        <v>58</v>
      </c>
      <c r="AY25325" t="s">
        <v>17580</v>
      </c>
      <c r="AZ25325" t="s">
        <v>17581</v>
      </c>
      <c r="BA25325">
        <v>2</v>
      </c>
      <c r="BB25325" t="s">
        <v>62</v>
      </c>
      <c r="BC25325">
        <v>1.6787100047683712</v>
      </c>
    </row>
    <row r="25326" spans="1:55" hidden="1" x14ac:dyDescent="0.25">
      <c r="A25326" t="s">
        <v>17684</v>
      </c>
      <c r="B25326" t="s">
        <v>53</v>
      </c>
      <c r="C25326" s="1">
        <v>45629</v>
      </c>
      <c r="D25326">
        <v>49</v>
      </c>
      <c r="E25326">
        <v>2024</v>
      </c>
      <c r="F25326">
        <v>233956</v>
      </c>
      <c r="G25326" t="s">
        <v>58</v>
      </c>
      <c r="H25326" t="s">
        <v>53</v>
      </c>
      <c r="I25326">
        <v>1</v>
      </c>
      <c r="J25326">
        <v>607</v>
      </c>
      <c r="K25326">
        <v>1501</v>
      </c>
      <c r="L25326">
        <v>0.911107</v>
      </c>
      <c r="M25326" t="s">
        <v>54</v>
      </c>
      <c r="N25326" t="s">
        <v>54</v>
      </c>
      <c r="O25326" t="s">
        <v>6939</v>
      </c>
      <c r="P25326">
        <v>878</v>
      </c>
      <c r="Q25326" t="s">
        <v>56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0</v>
      </c>
      <c r="Z25326" t="s">
        <v>57</v>
      </c>
      <c r="AA25326" t="s">
        <v>58</v>
      </c>
      <c r="AB25326" t="s">
        <v>58</v>
      </c>
      <c r="AC25326" t="s">
        <v>59</v>
      </c>
      <c r="AD25326" t="s">
        <v>60</v>
      </c>
      <c r="AE25326">
        <v>2400</v>
      </c>
      <c r="AF25326">
        <v>1</v>
      </c>
      <c r="AG25326" t="b">
        <v>0</v>
      </c>
      <c r="AH25326">
        <v>607</v>
      </c>
      <c r="AI25326">
        <v>1501</v>
      </c>
      <c r="AJ25326">
        <v>1</v>
      </c>
      <c r="AK25326">
        <v>2400</v>
      </c>
      <c r="AL25326">
        <v>0</v>
      </c>
      <c r="AM25326">
        <v>0</v>
      </c>
      <c r="AN25326">
        <v>3.6983999999999999</v>
      </c>
      <c r="AO25326">
        <v>1.5409999999999999</v>
      </c>
      <c r="AP25326">
        <v>2.787293</v>
      </c>
      <c r="AQ25326" t="b">
        <v>1</v>
      </c>
      <c r="AR25326">
        <v>0</v>
      </c>
      <c r="AS25326" s="1">
        <v>45629.371770833335</v>
      </c>
      <c r="AT25326" s="1">
        <v>45629.371770833335</v>
      </c>
      <c r="AU25326">
        <v>0</v>
      </c>
      <c r="AV25326" s="1">
        <v>45629.37</v>
      </c>
      <c r="AW25326">
        <v>1</v>
      </c>
      <c r="AX25326" t="s">
        <v>58</v>
      </c>
      <c r="AY25326" t="s">
        <v>58</v>
      </c>
      <c r="AZ25326" t="s">
        <v>58</v>
      </c>
      <c r="BA25326">
        <v>2</v>
      </c>
      <c r="BB25326" t="s">
        <v>62</v>
      </c>
      <c r="BC25326">
        <v>2.787293</v>
      </c>
    </row>
    <row r="25327" spans="1:55" hidden="1" x14ac:dyDescent="0.25">
      <c r="A25327" t="s">
        <v>17578</v>
      </c>
      <c r="B25327" t="s">
        <v>17581</v>
      </c>
      <c r="C25327" s="1">
        <v>45629.312662037039</v>
      </c>
      <c r="D25327">
        <v>49</v>
      </c>
      <c r="E25327">
        <v>2024</v>
      </c>
      <c r="F25327">
        <v>233389</v>
      </c>
      <c r="G25327" t="s">
        <v>463</v>
      </c>
      <c r="H25327" t="s">
        <v>53</v>
      </c>
      <c r="I25327">
        <v>1</v>
      </c>
      <c r="J25327">
        <v>1022</v>
      </c>
      <c r="K25327">
        <v>1199</v>
      </c>
      <c r="L25327">
        <v>1.2253780000000001</v>
      </c>
      <c r="M25327" t="s">
        <v>54</v>
      </c>
      <c r="N25327" t="s">
        <v>54</v>
      </c>
      <c r="O25327" t="s">
        <v>11842</v>
      </c>
      <c r="P25327">
        <v>878</v>
      </c>
      <c r="Q25327" t="s">
        <v>56</v>
      </c>
      <c r="R25327">
        <v>0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0</v>
      </c>
      <c r="Y25327">
        <v>2</v>
      </c>
      <c r="Z25327" t="s">
        <v>57</v>
      </c>
      <c r="AA25327" t="s">
        <v>58</v>
      </c>
      <c r="AB25327" t="s">
        <v>58</v>
      </c>
      <c r="AC25327" t="s">
        <v>59</v>
      </c>
      <c r="AD25327" t="s">
        <v>60</v>
      </c>
      <c r="AE25327">
        <v>2400</v>
      </c>
      <c r="AF25327">
        <v>1</v>
      </c>
      <c r="AG25327" t="b">
        <v>0</v>
      </c>
      <c r="AH25327">
        <v>1022</v>
      </c>
      <c r="AI25327">
        <v>1199</v>
      </c>
      <c r="AJ25327">
        <v>1</v>
      </c>
      <c r="AK25327">
        <v>2400</v>
      </c>
      <c r="AL25327">
        <v>0</v>
      </c>
      <c r="AM25327">
        <v>0</v>
      </c>
      <c r="AN25327">
        <v>2.9735999999999998</v>
      </c>
      <c r="AO25327">
        <v>1.2389999999999999</v>
      </c>
      <c r="AP25327">
        <v>1.7482219999999997</v>
      </c>
      <c r="AQ25327" t="b">
        <v>1</v>
      </c>
      <c r="AR25327">
        <v>0</v>
      </c>
      <c r="AS25327" s="1">
        <v>45629.319004629629</v>
      </c>
      <c r="AT25327" s="1">
        <v>45629.319004629629</v>
      </c>
      <c r="AU25327">
        <v>0</v>
      </c>
      <c r="AV25327" s="1">
        <v>45629.312662037039</v>
      </c>
      <c r="AW25327">
        <v>4</v>
      </c>
      <c r="AX25327" t="s">
        <v>58</v>
      </c>
      <c r="AY25327" t="s">
        <v>17580</v>
      </c>
      <c r="AZ25327" t="s">
        <v>17581</v>
      </c>
      <c r="BA25327">
        <v>2</v>
      </c>
      <c r="BB25327" t="s">
        <v>62</v>
      </c>
      <c r="BC25327">
        <v>1.6787100047683712</v>
      </c>
    </row>
    <row r="25328" spans="1:55" hidden="1" x14ac:dyDescent="0.25">
      <c r="A25328" t="s">
        <v>17801</v>
      </c>
      <c r="B25328" t="s">
        <v>17802</v>
      </c>
      <c r="C25328" s="1">
        <v>45630.315833333334</v>
      </c>
      <c r="D25328">
        <v>49</v>
      </c>
      <c r="E25328">
        <v>2024</v>
      </c>
      <c r="F25328">
        <v>234254</v>
      </c>
      <c r="G25328" t="s">
        <v>2081</v>
      </c>
      <c r="H25328" t="s">
        <v>53</v>
      </c>
      <c r="I25328">
        <v>1</v>
      </c>
      <c r="J25328">
        <v>1526</v>
      </c>
      <c r="K25328">
        <v>3260</v>
      </c>
      <c r="L25328">
        <v>4.9747599999999998</v>
      </c>
      <c r="M25328" t="s">
        <v>54</v>
      </c>
      <c r="N25328" t="s">
        <v>54</v>
      </c>
      <c r="O25328" t="s">
        <v>11814</v>
      </c>
      <c r="P25328">
        <v>878</v>
      </c>
      <c r="Q25328" t="s">
        <v>56</v>
      </c>
      <c r="R25328">
        <v>0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0</v>
      </c>
      <c r="Y25328">
        <v>2</v>
      </c>
      <c r="Z25328" t="s">
        <v>57</v>
      </c>
      <c r="AA25328" t="s">
        <v>58</v>
      </c>
      <c r="AB25328" t="s">
        <v>58</v>
      </c>
      <c r="AC25328" t="s">
        <v>59</v>
      </c>
      <c r="AD25328" t="s">
        <v>60</v>
      </c>
      <c r="AE25328">
        <v>2400</v>
      </c>
      <c r="AF25328">
        <v>1</v>
      </c>
      <c r="AG25328" t="b">
        <v>0</v>
      </c>
      <c r="AH25328">
        <v>1526</v>
      </c>
      <c r="AI25328">
        <v>3260</v>
      </c>
      <c r="AJ25328">
        <v>1</v>
      </c>
      <c r="AK25328">
        <v>2400</v>
      </c>
      <c r="AL25328">
        <v>0</v>
      </c>
      <c r="AM25328">
        <v>0</v>
      </c>
      <c r="AN25328">
        <v>7.92</v>
      </c>
      <c r="AO25328">
        <v>3.3000000000000003</v>
      </c>
      <c r="AP25328">
        <v>2.9452400000000001</v>
      </c>
      <c r="AQ25328" t="b">
        <v>1</v>
      </c>
      <c r="AR25328">
        <v>0</v>
      </c>
      <c r="AS25328" s="1">
        <v>45630.381689814814</v>
      </c>
      <c r="AT25328" s="1">
        <v>45630.381689814814</v>
      </c>
      <c r="AU25328">
        <v>0</v>
      </c>
      <c r="AV25328" s="1">
        <v>45630.315833333334</v>
      </c>
      <c r="AW25328">
        <v>2</v>
      </c>
      <c r="AX25328" t="s">
        <v>58</v>
      </c>
      <c r="AY25328" t="s">
        <v>17803</v>
      </c>
      <c r="AZ25328" t="s">
        <v>17802</v>
      </c>
      <c r="BA25328">
        <v>2</v>
      </c>
      <c r="BB25328" t="s">
        <v>62</v>
      </c>
      <c r="BC25328">
        <v>3.0919399999999992</v>
      </c>
    </row>
    <row r="25329" spans="1:55" hidden="1" x14ac:dyDescent="0.25">
      <c r="A25329" t="s">
        <v>17801</v>
      </c>
      <c r="B25329" t="s">
        <v>17804</v>
      </c>
      <c r="C25329" s="1">
        <v>45630.315833333334</v>
      </c>
      <c r="D25329">
        <v>49</v>
      </c>
      <c r="E25329">
        <v>2024</v>
      </c>
      <c r="F25329">
        <v>234257</v>
      </c>
      <c r="G25329" t="s">
        <v>2081</v>
      </c>
      <c r="H25329" t="s">
        <v>53</v>
      </c>
      <c r="I25329">
        <v>1</v>
      </c>
      <c r="J25329">
        <v>1466</v>
      </c>
      <c r="K25329">
        <v>3260</v>
      </c>
      <c r="L25329">
        <v>4.7791600000000001</v>
      </c>
      <c r="M25329" t="s">
        <v>54</v>
      </c>
      <c r="N25329" t="s">
        <v>54</v>
      </c>
      <c r="O25329" t="s">
        <v>11814</v>
      </c>
      <c r="P25329">
        <v>878</v>
      </c>
      <c r="Q25329" t="s">
        <v>56</v>
      </c>
      <c r="R25329">
        <v>0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2</v>
      </c>
      <c r="Z25329" t="s">
        <v>57</v>
      </c>
      <c r="AA25329" t="s">
        <v>58</v>
      </c>
      <c r="AB25329" t="s">
        <v>58</v>
      </c>
      <c r="AC25329" t="s">
        <v>59</v>
      </c>
      <c r="AD25329" t="s">
        <v>60</v>
      </c>
      <c r="AE25329">
        <v>2400</v>
      </c>
      <c r="AF25329">
        <v>1</v>
      </c>
      <c r="AG25329" t="b">
        <v>0</v>
      </c>
      <c r="AH25329">
        <v>1466</v>
      </c>
      <c r="AI25329">
        <v>3260</v>
      </c>
      <c r="AJ25329">
        <v>2</v>
      </c>
      <c r="AK25329">
        <v>2400</v>
      </c>
      <c r="AL25329">
        <v>0</v>
      </c>
      <c r="AM25329">
        <v>0</v>
      </c>
      <c r="AN25329">
        <v>7.92</v>
      </c>
      <c r="AO25329">
        <v>3.3000000000000003</v>
      </c>
      <c r="AP25329">
        <v>3.1408399999999999</v>
      </c>
      <c r="AQ25329" t="b">
        <v>1</v>
      </c>
      <c r="AR25329">
        <v>0</v>
      </c>
      <c r="AS25329" s="1">
        <v>45630.383657407408</v>
      </c>
      <c r="AT25329" s="1">
        <v>45630.383657407408</v>
      </c>
      <c r="AU25329">
        <v>3</v>
      </c>
      <c r="AV25329" s="1">
        <v>45630.315833333334</v>
      </c>
      <c r="AW25329">
        <v>2</v>
      </c>
      <c r="AX25329" t="s">
        <v>58</v>
      </c>
      <c r="AY25329" t="s">
        <v>17803</v>
      </c>
      <c r="AZ25329" t="s">
        <v>17804</v>
      </c>
      <c r="BA25329">
        <v>2</v>
      </c>
      <c r="BB25329" t="s">
        <v>62</v>
      </c>
      <c r="BC25329">
        <v>3.0919399999999992</v>
      </c>
    </row>
    <row r="25330" spans="1:55" hidden="1" x14ac:dyDescent="0.25">
      <c r="A25330" t="s">
        <v>17801</v>
      </c>
      <c r="B25330" t="s">
        <v>17805</v>
      </c>
      <c r="C25330" s="1">
        <v>45630.315833333334</v>
      </c>
      <c r="D25330">
        <v>49</v>
      </c>
      <c r="E25330">
        <v>2024</v>
      </c>
      <c r="F25330">
        <v>234256</v>
      </c>
      <c r="G25330" t="s">
        <v>2081</v>
      </c>
      <c r="H25330" t="s">
        <v>53</v>
      </c>
      <c r="I25330">
        <v>1</v>
      </c>
      <c r="J25330">
        <v>1466</v>
      </c>
      <c r="K25330">
        <v>3260</v>
      </c>
      <c r="L25330">
        <v>4.7791600000000001</v>
      </c>
      <c r="M25330" t="s">
        <v>54</v>
      </c>
      <c r="N25330" t="s">
        <v>54</v>
      </c>
      <c r="O25330" t="s">
        <v>11814</v>
      </c>
      <c r="P25330">
        <v>878</v>
      </c>
      <c r="Q25330" t="s">
        <v>56</v>
      </c>
      <c r="R25330">
        <v>0</v>
      </c>
      <c r="S25330">
        <v>0</v>
      </c>
      <c r="T25330">
        <v>0</v>
      </c>
      <c r="U25330">
        <v>0</v>
      </c>
      <c r="V25330">
        <v>0</v>
      </c>
      <c r="W25330">
        <v>0</v>
      </c>
      <c r="X25330">
        <v>0</v>
      </c>
      <c r="Y25330">
        <v>2</v>
      </c>
      <c r="Z25330" t="s">
        <v>57</v>
      </c>
      <c r="AA25330" t="s">
        <v>58</v>
      </c>
      <c r="AB25330" t="s">
        <v>58</v>
      </c>
      <c r="AC25330" t="s">
        <v>59</v>
      </c>
      <c r="AD25330" t="s">
        <v>60</v>
      </c>
      <c r="AE25330">
        <v>2400</v>
      </c>
      <c r="AF25330">
        <v>1</v>
      </c>
      <c r="AG25330" t="b">
        <v>0</v>
      </c>
      <c r="AH25330">
        <v>1466</v>
      </c>
      <c r="AI25330">
        <v>3260</v>
      </c>
      <c r="AJ25330">
        <v>3</v>
      </c>
      <c r="AK25330">
        <v>2400</v>
      </c>
      <c r="AL25330">
        <v>0</v>
      </c>
      <c r="AM25330">
        <v>0</v>
      </c>
      <c r="AN25330">
        <v>7.92</v>
      </c>
      <c r="AO25330">
        <v>3.3000000000000003</v>
      </c>
      <c r="AP25330">
        <v>3.1408399999999999</v>
      </c>
      <c r="AQ25330" t="b">
        <v>1</v>
      </c>
      <c r="AR25330">
        <v>0</v>
      </c>
      <c r="AS25330" s="1">
        <v>45630.386365740742</v>
      </c>
      <c r="AT25330" s="1">
        <v>45630.386365740742</v>
      </c>
      <c r="AU25330">
        <v>2</v>
      </c>
      <c r="AV25330" s="1">
        <v>45630.315833333334</v>
      </c>
      <c r="AW25330">
        <v>2</v>
      </c>
      <c r="AX25330" t="s">
        <v>58</v>
      </c>
      <c r="AY25330" t="s">
        <v>17803</v>
      </c>
      <c r="AZ25330" t="s">
        <v>17805</v>
      </c>
      <c r="BA25330">
        <v>2</v>
      </c>
      <c r="BB25330" t="s">
        <v>62</v>
      </c>
      <c r="BC25330">
        <v>3.0919399999999992</v>
      </c>
    </row>
    <row r="25331" spans="1:55" hidden="1" x14ac:dyDescent="0.25">
      <c r="A25331" t="s">
        <v>17801</v>
      </c>
      <c r="B25331" t="s">
        <v>17806</v>
      </c>
      <c r="C25331" s="1">
        <v>45630.315833333334</v>
      </c>
      <c r="D25331">
        <v>49</v>
      </c>
      <c r="E25331">
        <v>2024</v>
      </c>
      <c r="F25331">
        <v>234255</v>
      </c>
      <c r="G25331" t="s">
        <v>2081</v>
      </c>
      <c r="H25331" t="s">
        <v>53</v>
      </c>
      <c r="I25331">
        <v>1</v>
      </c>
      <c r="J25331">
        <v>1466</v>
      </c>
      <c r="K25331">
        <v>3260</v>
      </c>
      <c r="L25331">
        <v>4.7791600000000001</v>
      </c>
      <c r="M25331" t="s">
        <v>54</v>
      </c>
      <c r="N25331" t="s">
        <v>54</v>
      </c>
      <c r="O25331" t="s">
        <v>11814</v>
      </c>
      <c r="P25331">
        <v>878</v>
      </c>
      <c r="Q25331" t="s">
        <v>56</v>
      </c>
      <c r="R25331">
        <v>0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0</v>
      </c>
      <c r="Y25331">
        <v>2</v>
      </c>
      <c r="Z25331" t="s">
        <v>57</v>
      </c>
      <c r="AA25331" t="s">
        <v>58</v>
      </c>
      <c r="AB25331" t="s">
        <v>58</v>
      </c>
      <c r="AC25331" t="s">
        <v>59</v>
      </c>
      <c r="AD25331" t="s">
        <v>60</v>
      </c>
      <c r="AE25331">
        <v>2400</v>
      </c>
      <c r="AF25331">
        <v>1</v>
      </c>
      <c r="AG25331" t="b">
        <v>0</v>
      </c>
      <c r="AH25331">
        <v>1466</v>
      </c>
      <c r="AI25331">
        <v>3260</v>
      </c>
      <c r="AJ25331">
        <v>4</v>
      </c>
      <c r="AK25331">
        <v>2400</v>
      </c>
      <c r="AL25331">
        <v>0</v>
      </c>
      <c r="AM25331">
        <v>0</v>
      </c>
      <c r="AN25331">
        <v>7.92</v>
      </c>
      <c r="AO25331">
        <v>3.3000000000000003</v>
      </c>
      <c r="AP25331">
        <v>3.1408399999999999</v>
      </c>
      <c r="AQ25331" t="b">
        <v>1</v>
      </c>
      <c r="AR25331">
        <v>0</v>
      </c>
      <c r="AS25331" s="1">
        <v>45630.387986111113</v>
      </c>
      <c r="AT25331" s="1">
        <v>45630.387986111113</v>
      </c>
      <c r="AU25331">
        <v>1</v>
      </c>
      <c r="AV25331" s="1">
        <v>45630.315833333334</v>
      </c>
      <c r="AW25331">
        <v>2</v>
      </c>
      <c r="AX25331" t="s">
        <v>58</v>
      </c>
      <c r="AY25331" t="s">
        <v>17803</v>
      </c>
      <c r="AZ25331" t="s">
        <v>17806</v>
      </c>
      <c r="BA25331">
        <v>2</v>
      </c>
      <c r="BB25331" t="s">
        <v>62</v>
      </c>
      <c r="BC25331">
        <v>3.0919399999999992</v>
      </c>
    </row>
    <row r="25332" spans="1:55" hidden="1" x14ac:dyDescent="0.25">
      <c r="A25332" t="s">
        <v>18483</v>
      </c>
      <c r="B25332" t="s">
        <v>18484</v>
      </c>
      <c r="C25332" s="1">
        <v>45638.320960648147</v>
      </c>
      <c r="D25332">
        <v>50</v>
      </c>
      <c r="E25332">
        <v>2024</v>
      </c>
      <c r="F25332">
        <v>237854</v>
      </c>
      <c r="G25332" t="s">
        <v>463</v>
      </c>
      <c r="H25332" t="s">
        <v>53</v>
      </c>
      <c r="I25332">
        <v>1</v>
      </c>
      <c r="J25332">
        <v>1353</v>
      </c>
      <c r="K25332">
        <v>2464</v>
      </c>
      <c r="L25332">
        <v>3.3337919999999999</v>
      </c>
      <c r="M25332" t="s">
        <v>54</v>
      </c>
      <c r="N25332" t="s">
        <v>54</v>
      </c>
      <c r="O25332" t="s">
        <v>11814</v>
      </c>
      <c r="P25332">
        <v>878</v>
      </c>
      <c r="Q25332" t="s">
        <v>56</v>
      </c>
      <c r="R25332">
        <v>0</v>
      </c>
      <c r="S25332">
        <v>0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2</v>
      </c>
      <c r="Z25332" t="s">
        <v>57</v>
      </c>
      <c r="AA25332" t="s">
        <v>58</v>
      </c>
      <c r="AB25332" t="s">
        <v>58</v>
      </c>
      <c r="AC25332" t="s">
        <v>59</v>
      </c>
      <c r="AD25332" t="s">
        <v>60</v>
      </c>
      <c r="AE25332">
        <v>2400</v>
      </c>
      <c r="AF25332">
        <v>1</v>
      </c>
      <c r="AG25332" t="b">
        <v>0</v>
      </c>
      <c r="AH25332">
        <v>1353</v>
      </c>
      <c r="AI25332">
        <v>2464</v>
      </c>
      <c r="AJ25332">
        <v>1</v>
      </c>
      <c r="AK25332">
        <v>2400</v>
      </c>
      <c r="AL25332">
        <v>0</v>
      </c>
      <c r="AM25332">
        <v>0</v>
      </c>
      <c r="AN25332">
        <v>6.0095999999999998</v>
      </c>
      <c r="AO25332">
        <v>2.504</v>
      </c>
      <c r="AP25332">
        <v>2.675808</v>
      </c>
      <c r="AQ25332" t="b">
        <v>1</v>
      </c>
      <c r="AR25332">
        <v>0</v>
      </c>
      <c r="AS25332" s="1">
        <v>45638.36310185185</v>
      </c>
      <c r="AT25332" s="1">
        <v>45638.36310185185</v>
      </c>
      <c r="AU25332">
        <v>0</v>
      </c>
      <c r="AV25332" s="1">
        <v>45638.320960648147</v>
      </c>
      <c r="AW25332">
        <v>3</v>
      </c>
      <c r="AX25332" t="s">
        <v>58</v>
      </c>
      <c r="AY25332" t="s">
        <v>18485</v>
      </c>
      <c r="AZ25332" t="s">
        <v>18484</v>
      </c>
      <c r="BA25332">
        <v>2</v>
      </c>
      <c r="BB25332" t="s">
        <v>62</v>
      </c>
      <c r="BC25332">
        <v>9.8758079999999993</v>
      </c>
    </row>
    <row r="25333" spans="1:55" hidden="1" x14ac:dyDescent="0.25">
      <c r="A25333" t="s">
        <v>18712</v>
      </c>
      <c r="B25333" t="s">
        <v>18539</v>
      </c>
      <c r="C25333" s="1">
        <v>45639</v>
      </c>
      <c r="D25333">
        <v>50</v>
      </c>
      <c r="E25333">
        <v>2024</v>
      </c>
      <c r="F25333">
        <v>238416</v>
      </c>
      <c r="G25333" t="s">
        <v>58</v>
      </c>
      <c r="H25333" t="s">
        <v>53</v>
      </c>
      <c r="I25333">
        <v>2</v>
      </c>
      <c r="J25333">
        <v>1165</v>
      </c>
      <c r="K25333">
        <v>1249</v>
      </c>
      <c r="L25333">
        <v>1.455085</v>
      </c>
      <c r="M25333" t="s">
        <v>54</v>
      </c>
      <c r="N25333" t="s">
        <v>54</v>
      </c>
      <c r="O25333" t="s">
        <v>2476</v>
      </c>
      <c r="P25333">
        <v>878</v>
      </c>
      <c r="Q25333" t="s">
        <v>56</v>
      </c>
      <c r="R25333">
        <v>0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0</v>
      </c>
      <c r="Z25333" t="s">
        <v>57</v>
      </c>
      <c r="AA25333" t="s">
        <v>58</v>
      </c>
      <c r="AB25333" t="s">
        <v>58</v>
      </c>
      <c r="AC25333" t="s">
        <v>59</v>
      </c>
      <c r="AD25333" t="s">
        <v>60</v>
      </c>
      <c r="AE25333">
        <v>2400</v>
      </c>
      <c r="AF25333">
        <v>1</v>
      </c>
      <c r="AG25333" t="b">
        <v>0</v>
      </c>
      <c r="AH25333">
        <v>1165</v>
      </c>
      <c r="AI25333">
        <v>1249</v>
      </c>
      <c r="AJ25333">
        <v>1</v>
      </c>
      <c r="AK25333">
        <v>2400</v>
      </c>
      <c r="AL25333">
        <v>0</v>
      </c>
      <c r="AM25333">
        <v>1165</v>
      </c>
      <c r="AN25333">
        <v>1.5468</v>
      </c>
      <c r="AO25333">
        <v>0.64449999999999996</v>
      </c>
      <c r="AP25333">
        <v>9.1714999999999991E-2</v>
      </c>
      <c r="AQ25333" t="b">
        <v>1</v>
      </c>
      <c r="AR25333">
        <v>0</v>
      </c>
      <c r="AS25333" s="1">
        <v>45639.646238425928</v>
      </c>
      <c r="AT25333" s="1">
        <v>45639.646238425928</v>
      </c>
      <c r="AU25333">
        <v>0</v>
      </c>
      <c r="AV25333" s="1">
        <v>45639.643935185188</v>
      </c>
      <c r="AW25333">
        <v>1</v>
      </c>
      <c r="AX25333" t="s">
        <v>58</v>
      </c>
      <c r="AY25333" t="s">
        <v>58</v>
      </c>
      <c r="AZ25333" t="s">
        <v>58</v>
      </c>
      <c r="BA25333">
        <v>2</v>
      </c>
      <c r="BB25333" t="s">
        <v>62</v>
      </c>
      <c r="BC25333">
        <v>0.43811154528115043</v>
      </c>
    </row>
    <row r="25334" spans="1:55" hidden="1" x14ac:dyDescent="0.25">
      <c r="A25334" t="s">
        <v>18712</v>
      </c>
      <c r="B25334" t="s">
        <v>18539</v>
      </c>
      <c r="C25334" s="1">
        <v>45639</v>
      </c>
      <c r="D25334">
        <v>50</v>
      </c>
      <c r="E25334">
        <v>2024</v>
      </c>
      <c r="F25334">
        <v>238416</v>
      </c>
      <c r="G25334" t="s">
        <v>58</v>
      </c>
      <c r="H25334" t="s">
        <v>53</v>
      </c>
      <c r="I25334">
        <v>2</v>
      </c>
      <c r="J25334">
        <v>1165</v>
      </c>
      <c r="K25334">
        <v>1249</v>
      </c>
      <c r="L25334">
        <v>1.455085</v>
      </c>
      <c r="M25334" t="s">
        <v>54</v>
      </c>
      <c r="N25334" t="s">
        <v>54</v>
      </c>
      <c r="O25334" t="s">
        <v>2476</v>
      </c>
      <c r="P25334">
        <v>878</v>
      </c>
      <c r="Q25334" t="s">
        <v>56</v>
      </c>
      <c r="R25334">
        <v>0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0</v>
      </c>
      <c r="Z25334" t="s">
        <v>57</v>
      </c>
      <c r="AA25334" t="s">
        <v>58</v>
      </c>
      <c r="AB25334" t="s">
        <v>58</v>
      </c>
      <c r="AC25334" t="s">
        <v>59</v>
      </c>
      <c r="AD25334" t="s">
        <v>60</v>
      </c>
      <c r="AE25334">
        <v>2400</v>
      </c>
      <c r="AF25334">
        <v>1</v>
      </c>
      <c r="AG25334" t="b">
        <v>0</v>
      </c>
      <c r="AH25334">
        <v>1165</v>
      </c>
      <c r="AI25334">
        <v>1249</v>
      </c>
      <c r="AJ25334">
        <v>1</v>
      </c>
      <c r="AK25334">
        <v>2400</v>
      </c>
      <c r="AL25334">
        <v>0</v>
      </c>
      <c r="AM25334">
        <v>0</v>
      </c>
      <c r="AN25334">
        <v>1.5468</v>
      </c>
      <c r="AO25334">
        <v>0.64449999999999996</v>
      </c>
      <c r="AP25334">
        <v>9.1714999999999991E-2</v>
      </c>
      <c r="AQ25334" t="b">
        <v>1</v>
      </c>
      <c r="AR25334">
        <v>0</v>
      </c>
      <c r="AS25334" s="1">
        <v>45639.646238425928</v>
      </c>
      <c r="AT25334" s="1">
        <v>45639.646238425928</v>
      </c>
      <c r="AU25334">
        <v>1</v>
      </c>
      <c r="AV25334" s="1">
        <v>45639.643935185188</v>
      </c>
      <c r="AW25334">
        <v>1</v>
      </c>
      <c r="AX25334" t="s">
        <v>58</v>
      </c>
      <c r="AY25334" t="s">
        <v>58</v>
      </c>
      <c r="AZ25334" t="s">
        <v>58</v>
      </c>
      <c r="BA25334">
        <v>2</v>
      </c>
      <c r="BB25334" t="s">
        <v>62</v>
      </c>
      <c r="BC25334">
        <v>0.43811154528115043</v>
      </c>
    </row>
    <row r="25335" spans="1:55" hidden="1" x14ac:dyDescent="0.25">
      <c r="A25335" t="s">
        <v>18675</v>
      </c>
      <c r="B25335" t="s">
        <v>18713</v>
      </c>
      <c r="C25335" s="1">
        <v>45639.319768518515</v>
      </c>
      <c r="D25335">
        <v>50</v>
      </c>
      <c r="E25335">
        <v>2024</v>
      </c>
      <c r="F25335">
        <v>238085</v>
      </c>
      <c r="G25335" t="s">
        <v>463</v>
      </c>
      <c r="H25335" t="s">
        <v>53</v>
      </c>
      <c r="I25335">
        <v>1</v>
      </c>
      <c r="J25335">
        <v>885</v>
      </c>
      <c r="K25335">
        <v>1249</v>
      </c>
      <c r="L25335">
        <v>1.1053649999999999</v>
      </c>
      <c r="M25335" t="s">
        <v>54</v>
      </c>
      <c r="N25335" t="s">
        <v>54</v>
      </c>
      <c r="O25335" t="s">
        <v>2476</v>
      </c>
      <c r="P25335">
        <v>878</v>
      </c>
      <c r="Q25335" t="s">
        <v>56</v>
      </c>
      <c r="R25335">
        <v>0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2</v>
      </c>
      <c r="Z25335" t="s">
        <v>57</v>
      </c>
      <c r="AA25335" t="s">
        <v>58</v>
      </c>
      <c r="AB25335" t="s">
        <v>58</v>
      </c>
      <c r="AC25335" t="s">
        <v>59</v>
      </c>
      <c r="AD25335" t="s">
        <v>60</v>
      </c>
      <c r="AE25335">
        <v>2400</v>
      </c>
      <c r="AF25335">
        <v>1</v>
      </c>
      <c r="AG25335" t="b">
        <v>0</v>
      </c>
      <c r="AH25335">
        <v>885</v>
      </c>
      <c r="AI25335">
        <v>1249</v>
      </c>
      <c r="AJ25335">
        <v>1</v>
      </c>
      <c r="AK25335">
        <v>2400</v>
      </c>
      <c r="AL25335">
        <v>3819</v>
      </c>
      <c r="AM25335">
        <v>0</v>
      </c>
      <c r="AN25335">
        <v>1.5403</v>
      </c>
      <c r="AO25335">
        <v>0.64179166666666665</v>
      </c>
      <c r="AP25335">
        <v>0.43493500000000007</v>
      </c>
      <c r="AQ25335" t="b">
        <v>1</v>
      </c>
      <c r="AR25335">
        <v>0</v>
      </c>
      <c r="AS25335" s="1">
        <v>45639.656875000001</v>
      </c>
      <c r="AT25335" s="1">
        <v>45639.656875000001</v>
      </c>
      <c r="AU25335">
        <v>2</v>
      </c>
      <c r="AV25335" s="1">
        <v>45639.319768518515</v>
      </c>
      <c r="AW25335">
        <v>1</v>
      </c>
      <c r="AX25335" t="s">
        <v>58</v>
      </c>
      <c r="AY25335" t="s">
        <v>18677</v>
      </c>
      <c r="AZ25335" t="s">
        <v>18713</v>
      </c>
      <c r="BA25335">
        <v>2</v>
      </c>
      <c r="BB25335" t="s">
        <v>62</v>
      </c>
      <c r="BC25335">
        <v>0.43811154528115043</v>
      </c>
    </row>
    <row r="25336" spans="1:55" hidden="1" x14ac:dyDescent="0.25">
      <c r="A25336" t="s">
        <v>18675</v>
      </c>
      <c r="B25336" t="s">
        <v>18714</v>
      </c>
      <c r="C25336" s="1">
        <v>45639.319768518515</v>
      </c>
      <c r="D25336">
        <v>50</v>
      </c>
      <c r="E25336">
        <v>2024</v>
      </c>
      <c r="F25336">
        <v>238086</v>
      </c>
      <c r="G25336" t="s">
        <v>463</v>
      </c>
      <c r="H25336" t="s">
        <v>53</v>
      </c>
      <c r="I25336">
        <v>1</v>
      </c>
      <c r="J25336">
        <v>885</v>
      </c>
      <c r="K25336">
        <v>1249</v>
      </c>
      <c r="L25336">
        <v>1.1053649999999999</v>
      </c>
      <c r="M25336" t="s">
        <v>54</v>
      </c>
      <c r="N25336" t="s">
        <v>54</v>
      </c>
      <c r="O25336" t="s">
        <v>2476</v>
      </c>
      <c r="P25336">
        <v>878</v>
      </c>
      <c r="Q25336" t="s">
        <v>56</v>
      </c>
      <c r="R25336">
        <v>0</v>
      </c>
      <c r="S25336">
        <v>0</v>
      </c>
      <c r="T25336">
        <v>0</v>
      </c>
      <c r="U25336">
        <v>0</v>
      </c>
      <c r="V25336">
        <v>0</v>
      </c>
      <c r="W25336">
        <v>0</v>
      </c>
      <c r="X25336">
        <v>0</v>
      </c>
      <c r="Y25336">
        <v>2</v>
      </c>
      <c r="Z25336" t="s">
        <v>57</v>
      </c>
      <c r="AA25336" t="s">
        <v>58</v>
      </c>
      <c r="AB25336" t="s">
        <v>58</v>
      </c>
      <c r="AC25336" t="s">
        <v>59</v>
      </c>
      <c r="AD25336" t="s">
        <v>60</v>
      </c>
      <c r="AE25336">
        <v>2400</v>
      </c>
      <c r="AF25336">
        <v>1</v>
      </c>
      <c r="AG25336" t="b">
        <v>0</v>
      </c>
      <c r="AH25336">
        <v>885</v>
      </c>
      <c r="AI25336">
        <v>1249</v>
      </c>
      <c r="AJ25336">
        <v>1</v>
      </c>
      <c r="AK25336">
        <v>2400</v>
      </c>
      <c r="AL25336">
        <v>2570</v>
      </c>
      <c r="AM25336">
        <v>885</v>
      </c>
      <c r="AN25336">
        <v>1.5403</v>
      </c>
      <c r="AO25336">
        <v>0.64179166666666665</v>
      </c>
      <c r="AP25336">
        <v>0.43493500000000007</v>
      </c>
      <c r="AQ25336" t="b">
        <v>1</v>
      </c>
      <c r="AR25336">
        <v>0</v>
      </c>
      <c r="AS25336" s="1">
        <v>45639.656875000001</v>
      </c>
      <c r="AT25336" s="1">
        <v>45639.656875000001</v>
      </c>
      <c r="AU25336">
        <v>3</v>
      </c>
      <c r="AV25336" s="1">
        <v>45639.319768518515</v>
      </c>
      <c r="AW25336">
        <v>1</v>
      </c>
      <c r="AX25336" t="s">
        <v>58</v>
      </c>
      <c r="AY25336" t="s">
        <v>18677</v>
      </c>
      <c r="AZ25336" t="s">
        <v>18714</v>
      </c>
      <c r="BA25336">
        <v>2</v>
      </c>
      <c r="BB25336" t="s">
        <v>62</v>
      </c>
      <c r="BC25336">
        <v>0.43811154528115043</v>
      </c>
    </row>
    <row r="25337" spans="1:55" hidden="1" x14ac:dyDescent="0.25">
      <c r="A25337" t="s">
        <v>18675</v>
      </c>
      <c r="B25337" t="s">
        <v>18715</v>
      </c>
      <c r="C25337" s="1">
        <v>45639.319768518515</v>
      </c>
      <c r="D25337">
        <v>50</v>
      </c>
      <c r="E25337">
        <v>2024</v>
      </c>
      <c r="F25337">
        <v>238088</v>
      </c>
      <c r="G25337" t="s">
        <v>463</v>
      </c>
      <c r="H25337" t="s">
        <v>53</v>
      </c>
      <c r="I25337">
        <v>1</v>
      </c>
      <c r="J25337">
        <v>855</v>
      </c>
      <c r="K25337">
        <v>1249</v>
      </c>
      <c r="L25337">
        <v>1.067895</v>
      </c>
      <c r="M25337" t="s">
        <v>54</v>
      </c>
      <c r="N25337" t="s">
        <v>54</v>
      </c>
      <c r="O25337" t="s">
        <v>2476</v>
      </c>
      <c r="P25337">
        <v>878</v>
      </c>
      <c r="Q25337" t="s">
        <v>56</v>
      </c>
      <c r="R25337">
        <v>0</v>
      </c>
      <c r="S25337">
        <v>0</v>
      </c>
      <c r="T25337">
        <v>0</v>
      </c>
      <c r="U25337">
        <v>0</v>
      </c>
      <c r="V25337">
        <v>0</v>
      </c>
      <c r="W25337">
        <v>0</v>
      </c>
      <c r="X25337">
        <v>0</v>
      </c>
      <c r="Y25337">
        <v>2</v>
      </c>
      <c r="Z25337" t="s">
        <v>57</v>
      </c>
      <c r="AA25337" t="s">
        <v>58</v>
      </c>
      <c r="AB25337" t="s">
        <v>58</v>
      </c>
      <c r="AC25337" t="s">
        <v>59</v>
      </c>
      <c r="AD25337" t="s">
        <v>60</v>
      </c>
      <c r="AE25337">
        <v>2400</v>
      </c>
      <c r="AF25337">
        <v>1</v>
      </c>
      <c r="AG25337" t="b">
        <v>0</v>
      </c>
      <c r="AH25337">
        <v>855</v>
      </c>
      <c r="AI25337">
        <v>1249</v>
      </c>
      <c r="AJ25337">
        <v>1</v>
      </c>
      <c r="AK25337">
        <v>2400</v>
      </c>
      <c r="AL25337">
        <v>3839</v>
      </c>
      <c r="AM25337">
        <v>905</v>
      </c>
      <c r="AN25337">
        <v>1.5027999999999999</v>
      </c>
      <c r="AO25337">
        <v>0.62616666666666665</v>
      </c>
      <c r="AP25337">
        <v>0.43490499999999988</v>
      </c>
      <c r="AQ25337" t="b">
        <v>1</v>
      </c>
      <c r="AR25337">
        <v>0</v>
      </c>
      <c r="AS25337" s="1">
        <v>45639.656875000001</v>
      </c>
      <c r="AT25337" s="1">
        <v>45639.656875000001</v>
      </c>
      <c r="AU25337">
        <v>5</v>
      </c>
      <c r="AV25337" s="1">
        <v>45639.319768518515</v>
      </c>
      <c r="AW25337">
        <v>1</v>
      </c>
      <c r="AX25337" t="s">
        <v>58</v>
      </c>
      <c r="AY25337" t="s">
        <v>18677</v>
      </c>
      <c r="AZ25337" t="s">
        <v>18715</v>
      </c>
      <c r="BA25337">
        <v>2</v>
      </c>
      <c r="BB25337" t="s">
        <v>62</v>
      </c>
      <c r="BC25337">
        <v>0.43811154528115043</v>
      </c>
    </row>
    <row r="25338" spans="1:55" hidden="1" x14ac:dyDescent="0.25">
      <c r="A25338" t="s">
        <v>18675</v>
      </c>
      <c r="B25338" t="s">
        <v>18716</v>
      </c>
      <c r="C25338" s="1">
        <v>45639.319768518515</v>
      </c>
      <c r="D25338">
        <v>50</v>
      </c>
      <c r="E25338">
        <v>2024</v>
      </c>
      <c r="F25338">
        <v>238089</v>
      </c>
      <c r="G25338" t="s">
        <v>463</v>
      </c>
      <c r="H25338" t="s">
        <v>53</v>
      </c>
      <c r="I25338">
        <v>1</v>
      </c>
      <c r="J25338">
        <v>885</v>
      </c>
      <c r="K25338">
        <v>1249</v>
      </c>
      <c r="L25338">
        <v>1.1053649999999999</v>
      </c>
      <c r="M25338" t="s">
        <v>54</v>
      </c>
      <c r="N25338" t="s">
        <v>54</v>
      </c>
      <c r="O25338" t="s">
        <v>2476</v>
      </c>
      <c r="P25338">
        <v>878</v>
      </c>
      <c r="Q25338" t="s">
        <v>56</v>
      </c>
      <c r="R25338">
        <v>0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2</v>
      </c>
      <c r="Z25338" t="s">
        <v>57</v>
      </c>
      <c r="AA25338" t="s">
        <v>58</v>
      </c>
      <c r="AB25338" t="s">
        <v>58</v>
      </c>
      <c r="AC25338" t="s">
        <v>59</v>
      </c>
      <c r="AD25338" t="s">
        <v>60</v>
      </c>
      <c r="AE25338">
        <v>2400</v>
      </c>
      <c r="AF25338">
        <v>1</v>
      </c>
      <c r="AG25338" t="b">
        <v>0</v>
      </c>
      <c r="AH25338">
        <v>885</v>
      </c>
      <c r="AI25338">
        <v>1249</v>
      </c>
      <c r="AJ25338">
        <v>1</v>
      </c>
      <c r="AK25338">
        <v>2400</v>
      </c>
      <c r="AL25338">
        <v>2570</v>
      </c>
      <c r="AM25338">
        <v>0</v>
      </c>
      <c r="AN25338">
        <v>1.5403</v>
      </c>
      <c r="AO25338">
        <v>0.64179166666666665</v>
      </c>
      <c r="AP25338">
        <v>0.43493500000000007</v>
      </c>
      <c r="AQ25338" t="b">
        <v>1</v>
      </c>
      <c r="AR25338">
        <v>0</v>
      </c>
      <c r="AS25338" s="1">
        <v>45639.656875000001</v>
      </c>
      <c r="AT25338" s="1">
        <v>45639.656875000001</v>
      </c>
      <c r="AU25338">
        <v>6</v>
      </c>
      <c r="AV25338" s="1">
        <v>45639.319768518515</v>
      </c>
      <c r="AW25338">
        <v>1</v>
      </c>
      <c r="AX25338" t="s">
        <v>58</v>
      </c>
      <c r="AY25338" t="s">
        <v>18677</v>
      </c>
      <c r="AZ25338" t="s">
        <v>18716</v>
      </c>
      <c r="BA25338">
        <v>2</v>
      </c>
      <c r="BB25338" t="s">
        <v>62</v>
      </c>
      <c r="BC25338">
        <v>0.43811154528115043</v>
      </c>
    </row>
    <row r="25339" spans="1:55" hidden="1" x14ac:dyDescent="0.25">
      <c r="A25339" t="s">
        <v>18675</v>
      </c>
      <c r="B25339" t="s">
        <v>18717</v>
      </c>
      <c r="C25339" s="1">
        <v>45639.319768518515</v>
      </c>
      <c r="D25339">
        <v>50</v>
      </c>
      <c r="E25339">
        <v>2024</v>
      </c>
      <c r="F25339">
        <v>238090</v>
      </c>
      <c r="G25339" t="s">
        <v>463</v>
      </c>
      <c r="H25339" t="s">
        <v>53</v>
      </c>
      <c r="I25339">
        <v>1</v>
      </c>
      <c r="J25339">
        <v>1605</v>
      </c>
      <c r="K25339">
        <v>1281</v>
      </c>
      <c r="L25339">
        <v>2.0560049999999999</v>
      </c>
      <c r="M25339" t="s">
        <v>54</v>
      </c>
      <c r="N25339" t="s">
        <v>54</v>
      </c>
      <c r="O25339" t="s">
        <v>2476</v>
      </c>
      <c r="P25339">
        <v>878</v>
      </c>
      <c r="Q25339" t="s">
        <v>56</v>
      </c>
      <c r="R25339">
        <v>0</v>
      </c>
      <c r="S25339">
        <v>0</v>
      </c>
      <c r="T25339">
        <v>0</v>
      </c>
      <c r="U25339">
        <v>0</v>
      </c>
      <c r="V25339">
        <v>0</v>
      </c>
      <c r="W25339">
        <v>0</v>
      </c>
      <c r="X25339">
        <v>0</v>
      </c>
      <c r="Y25339">
        <v>2</v>
      </c>
      <c r="Z25339" t="s">
        <v>57</v>
      </c>
      <c r="AA25339" t="s">
        <v>58</v>
      </c>
      <c r="AB25339" t="s">
        <v>58</v>
      </c>
      <c r="AC25339" t="s">
        <v>59</v>
      </c>
      <c r="AD25339" t="s">
        <v>60</v>
      </c>
      <c r="AE25339">
        <v>2400</v>
      </c>
      <c r="AF25339">
        <v>1</v>
      </c>
      <c r="AG25339" t="b">
        <v>0</v>
      </c>
      <c r="AH25339">
        <v>1605</v>
      </c>
      <c r="AI25339">
        <v>1281</v>
      </c>
      <c r="AJ25339">
        <v>1</v>
      </c>
      <c r="AK25339">
        <v>2400</v>
      </c>
      <c r="AL25339">
        <v>0</v>
      </c>
      <c r="AM25339">
        <v>0</v>
      </c>
      <c r="AN25339">
        <v>2.4908999999999999</v>
      </c>
      <c r="AO25339">
        <v>1.0378750000000001</v>
      </c>
      <c r="AP25339">
        <v>0.43489500000000003</v>
      </c>
      <c r="AQ25339" t="b">
        <v>1</v>
      </c>
      <c r="AR25339">
        <v>0</v>
      </c>
      <c r="AS25339" s="1">
        <v>45639.656875000001</v>
      </c>
      <c r="AT25339" s="1">
        <v>45639.656875000001</v>
      </c>
      <c r="AU25339">
        <v>7</v>
      </c>
      <c r="AV25339" s="1">
        <v>45639.319768518515</v>
      </c>
      <c r="AW25339">
        <v>1</v>
      </c>
      <c r="AX25339" t="s">
        <v>58</v>
      </c>
      <c r="AY25339" t="s">
        <v>18677</v>
      </c>
      <c r="AZ25339" t="s">
        <v>18717</v>
      </c>
      <c r="BA25339">
        <v>2</v>
      </c>
      <c r="BB25339" t="s">
        <v>62</v>
      </c>
      <c r="BC25339">
        <v>0.43811154528115043</v>
      </c>
    </row>
    <row r="25340" spans="1:55" hidden="1" x14ac:dyDescent="0.25">
      <c r="A25340" t="s">
        <v>18675</v>
      </c>
      <c r="B25340" t="s">
        <v>18718</v>
      </c>
      <c r="C25340" s="1">
        <v>45639.319768518515</v>
      </c>
      <c r="D25340">
        <v>50</v>
      </c>
      <c r="E25340">
        <v>2024</v>
      </c>
      <c r="F25340">
        <v>238091</v>
      </c>
      <c r="G25340" t="s">
        <v>463</v>
      </c>
      <c r="H25340" t="s">
        <v>53</v>
      </c>
      <c r="I25340">
        <v>1</v>
      </c>
      <c r="J25340">
        <v>1165</v>
      </c>
      <c r="K25340">
        <v>1249</v>
      </c>
      <c r="L25340">
        <v>1.455085</v>
      </c>
      <c r="M25340" t="s">
        <v>54</v>
      </c>
      <c r="N25340" t="s">
        <v>54</v>
      </c>
      <c r="O25340" t="s">
        <v>2476</v>
      </c>
      <c r="P25340">
        <v>878</v>
      </c>
      <c r="Q25340" t="s">
        <v>56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2</v>
      </c>
      <c r="Z25340" t="s">
        <v>57</v>
      </c>
      <c r="AA25340" t="s">
        <v>58</v>
      </c>
      <c r="AB25340" t="s">
        <v>58</v>
      </c>
      <c r="AC25340" t="s">
        <v>59</v>
      </c>
      <c r="AD25340" t="s">
        <v>60</v>
      </c>
      <c r="AE25340">
        <v>2400</v>
      </c>
      <c r="AF25340">
        <v>1</v>
      </c>
      <c r="AG25340" t="b">
        <v>0</v>
      </c>
      <c r="AH25340">
        <v>1165</v>
      </c>
      <c r="AI25340">
        <v>1249</v>
      </c>
      <c r="AJ25340">
        <v>1</v>
      </c>
      <c r="AK25340">
        <v>2400</v>
      </c>
      <c r="AL25340">
        <v>1301</v>
      </c>
      <c r="AM25340">
        <v>0</v>
      </c>
      <c r="AN25340">
        <v>1.89</v>
      </c>
      <c r="AO25340">
        <v>0.78749999999999998</v>
      </c>
      <c r="AP25340">
        <v>0.43491499999999994</v>
      </c>
      <c r="AQ25340" t="b">
        <v>1</v>
      </c>
      <c r="AR25340">
        <v>0</v>
      </c>
      <c r="AS25340" s="1">
        <v>45639.656875000001</v>
      </c>
      <c r="AT25340" s="1">
        <v>45639.656875000001</v>
      </c>
      <c r="AU25340">
        <v>8</v>
      </c>
      <c r="AV25340" s="1">
        <v>45639.319768518515</v>
      </c>
      <c r="AW25340">
        <v>1</v>
      </c>
      <c r="AX25340" t="s">
        <v>58</v>
      </c>
      <c r="AY25340" t="s">
        <v>18677</v>
      </c>
      <c r="AZ25340" t="s">
        <v>18718</v>
      </c>
      <c r="BA25340">
        <v>2</v>
      </c>
      <c r="BB25340" t="s">
        <v>62</v>
      </c>
      <c r="BC25340">
        <v>0.43811154528115043</v>
      </c>
    </row>
    <row r="25341" spans="1:55" hidden="1" x14ac:dyDescent="0.25">
      <c r="A25341" t="s">
        <v>18675</v>
      </c>
      <c r="B25341" t="s">
        <v>18719</v>
      </c>
      <c r="C25341" s="1">
        <v>45639.319768518515</v>
      </c>
      <c r="D25341">
        <v>50</v>
      </c>
      <c r="E25341">
        <v>2024</v>
      </c>
      <c r="F25341">
        <v>238093</v>
      </c>
      <c r="G25341" t="s">
        <v>463</v>
      </c>
      <c r="H25341" t="s">
        <v>53</v>
      </c>
      <c r="I25341">
        <v>1</v>
      </c>
      <c r="J25341">
        <v>1095</v>
      </c>
      <c r="K25341">
        <v>1249</v>
      </c>
      <c r="L25341">
        <v>1.3676550000000001</v>
      </c>
      <c r="M25341" t="s">
        <v>54</v>
      </c>
      <c r="N25341" t="s">
        <v>54</v>
      </c>
      <c r="O25341" t="s">
        <v>2476</v>
      </c>
      <c r="P25341">
        <v>878</v>
      </c>
      <c r="Q25341" t="s">
        <v>56</v>
      </c>
      <c r="R25341">
        <v>0</v>
      </c>
      <c r="S25341">
        <v>0</v>
      </c>
      <c r="T25341">
        <v>0</v>
      </c>
      <c r="U25341">
        <v>0</v>
      </c>
      <c r="V25341">
        <v>0</v>
      </c>
      <c r="W25341">
        <v>0</v>
      </c>
      <c r="X25341">
        <v>0</v>
      </c>
      <c r="Y25341">
        <v>2</v>
      </c>
      <c r="Z25341" t="s">
        <v>57</v>
      </c>
      <c r="AA25341" t="s">
        <v>58</v>
      </c>
      <c r="AB25341" t="s">
        <v>58</v>
      </c>
      <c r="AC25341" t="s">
        <v>59</v>
      </c>
      <c r="AD25341" t="s">
        <v>60</v>
      </c>
      <c r="AE25341">
        <v>2400</v>
      </c>
      <c r="AF25341">
        <v>1</v>
      </c>
      <c r="AG25341" t="b">
        <v>0</v>
      </c>
      <c r="AH25341">
        <v>1095</v>
      </c>
      <c r="AI25341">
        <v>1249</v>
      </c>
      <c r="AJ25341">
        <v>1</v>
      </c>
      <c r="AK25341">
        <v>2400</v>
      </c>
      <c r="AL25341">
        <v>1301</v>
      </c>
      <c r="AM25341">
        <v>1165</v>
      </c>
      <c r="AN25341">
        <v>1.8026</v>
      </c>
      <c r="AO25341">
        <v>0.75108333333333333</v>
      </c>
      <c r="AP25341">
        <v>0.43494499999999992</v>
      </c>
      <c r="AQ25341" t="b">
        <v>1</v>
      </c>
      <c r="AR25341">
        <v>0</v>
      </c>
      <c r="AS25341" s="1">
        <v>45639.656875000001</v>
      </c>
      <c r="AT25341" s="1">
        <v>45639.656875000001</v>
      </c>
      <c r="AU25341">
        <v>10</v>
      </c>
      <c r="AV25341" s="1">
        <v>45639.319768518515</v>
      </c>
      <c r="AW25341">
        <v>1</v>
      </c>
      <c r="AX25341" t="s">
        <v>58</v>
      </c>
      <c r="AY25341" t="s">
        <v>18677</v>
      </c>
      <c r="AZ25341" t="s">
        <v>18719</v>
      </c>
      <c r="BA25341">
        <v>2</v>
      </c>
      <c r="BB25341" t="s">
        <v>62</v>
      </c>
      <c r="BC25341">
        <v>0.43811154528115043</v>
      </c>
    </row>
    <row r="25342" spans="1:55" hidden="1" x14ac:dyDescent="0.25">
      <c r="A25342" t="s">
        <v>18675</v>
      </c>
      <c r="B25342" t="s">
        <v>18720</v>
      </c>
      <c r="C25342" s="1">
        <v>45639.319768518515</v>
      </c>
      <c r="D25342">
        <v>50</v>
      </c>
      <c r="E25342">
        <v>2024</v>
      </c>
      <c r="F25342">
        <v>238083</v>
      </c>
      <c r="G25342" t="s">
        <v>463</v>
      </c>
      <c r="H25342" t="s">
        <v>53</v>
      </c>
      <c r="I25342">
        <v>1</v>
      </c>
      <c r="J25342">
        <v>745</v>
      </c>
      <c r="K25342">
        <v>1249</v>
      </c>
      <c r="L25342">
        <v>0.93050500000000003</v>
      </c>
      <c r="M25342" t="s">
        <v>54</v>
      </c>
      <c r="N25342" t="s">
        <v>54</v>
      </c>
      <c r="O25342" t="s">
        <v>2476</v>
      </c>
      <c r="P25342">
        <v>878</v>
      </c>
      <c r="Q25342" t="s">
        <v>56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2</v>
      </c>
      <c r="Z25342" t="s">
        <v>57</v>
      </c>
      <c r="AA25342" t="s">
        <v>58</v>
      </c>
      <c r="AB25342" t="s">
        <v>58</v>
      </c>
      <c r="AC25342" t="s">
        <v>59</v>
      </c>
      <c r="AD25342" t="s">
        <v>60</v>
      </c>
      <c r="AE25342">
        <v>2400</v>
      </c>
      <c r="AF25342">
        <v>1</v>
      </c>
      <c r="AG25342" t="b">
        <v>0</v>
      </c>
      <c r="AH25342">
        <v>745</v>
      </c>
      <c r="AI25342">
        <v>1249</v>
      </c>
      <c r="AJ25342">
        <v>2</v>
      </c>
      <c r="AK25342">
        <v>2400</v>
      </c>
      <c r="AL25342">
        <v>1269</v>
      </c>
      <c r="AM25342">
        <v>1520</v>
      </c>
      <c r="AN25342">
        <v>1.1666000000000001</v>
      </c>
      <c r="AO25342">
        <v>0.48608333333333337</v>
      </c>
      <c r="AP25342">
        <v>0.23609500000000005</v>
      </c>
      <c r="AQ25342" t="b">
        <v>1</v>
      </c>
      <c r="AR25342">
        <v>0</v>
      </c>
      <c r="AS25342" s="1">
        <v>45639.661319444444</v>
      </c>
      <c r="AT25342" s="1">
        <v>45639.661319444444</v>
      </c>
      <c r="AU25342">
        <v>0</v>
      </c>
      <c r="AV25342" s="1">
        <v>45639.319768518515</v>
      </c>
      <c r="AW25342">
        <v>1</v>
      </c>
      <c r="AX25342" t="s">
        <v>58</v>
      </c>
      <c r="AY25342" t="s">
        <v>18677</v>
      </c>
      <c r="AZ25342" t="s">
        <v>18720</v>
      </c>
      <c r="BA25342">
        <v>2</v>
      </c>
      <c r="BB25342" t="s">
        <v>62</v>
      </c>
      <c r="BC25342">
        <v>0.43811154528115043</v>
      </c>
    </row>
    <row r="25343" spans="1:55" hidden="1" x14ac:dyDescent="0.25">
      <c r="A25343" t="s">
        <v>18675</v>
      </c>
      <c r="B25343" t="s">
        <v>18721</v>
      </c>
      <c r="C25343" s="1">
        <v>45639.319768518515</v>
      </c>
      <c r="D25343">
        <v>50</v>
      </c>
      <c r="E25343">
        <v>2024</v>
      </c>
      <c r="F25343">
        <v>238084</v>
      </c>
      <c r="G25343" t="s">
        <v>463</v>
      </c>
      <c r="H25343" t="s">
        <v>53</v>
      </c>
      <c r="I25343">
        <v>1</v>
      </c>
      <c r="J25343">
        <v>850</v>
      </c>
      <c r="K25343">
        <v>1249</v>
      </c>
      <c r="L25343">
        <v>1.06165</v>
      </c>
      <c r="M25343" t="s">
        <v>54</v>
      </c>
      <c r="N25343" t="s">
        <v>54</v>
      </c>
      <c r="O25343" t="s">
        <v>2476</v>
      </c>
      <c r="P25343">
        <v>878</v>
      </c>
      <c r="Q25343" t="s">
        <v>56</v>
      </c>
      <c r="R25343">
        <v>0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2</v>
      </c>
      <c r="Z25343" t="s">
        <v>57</v>
      </c>
      <c r="AA25343" t="s">
        <v>58</v>
      </c>
      <c r="AB25343" t="s">
        <v>58</v>
      </c>
      <c r="AC25343" t="s">
        <v>59</v>
      </c>
      <c r="AD25343" t="s">
        <v>60</v>
      </c>
      <c r="AE25343">
        <v>2400</v>
      </c>
      <c r="AF25343">
        <v>1</v>
      </c>
      <c r="AG25343" t="b">
        <v>0</v>
      </c>
      <c r="AH25343">
        <v>850</v>
      </c>
      <c r="AI25343">
        <v>1249</v>
      </c>
      <c r="AJ25343">
        <v>2</v>
      </c>
      <c r="AK25343">
        <v>2400</v>
      </c>
      <c r="AL25343">
        <v>0</v>
      </c>
      <c r="AM25343">
        <v>855</v>
      </c>
      <c r="AN25343">
        <v>1.2978000000000001</v>
      </c>
      <c r="AO25343">
        <v>0.54075000000000006</v>
      </c>
      <c r="AP25343">
        <v>0.23615000000000008</v>
      </c>
      <c r="AQ25343" t="b">
        <v>1</v>
      </c>
      <c r="AR25343">
        <v>0</v>
      </c>
      <c r="AS25343" s="1">
        <v>45639.661319444444</v>
      </c>
      <c r="AT25343" s="1">
        <v>45639.661319444444</v>
      </c>
      <c r="AU25343">
        <v>1</v>
      </c>
      <c r="AV25343" s="1">
        <v>45639.319768518515</v>
      </c>
      <c r="AW25343">
        <v>1</v>
      </c>
      <c r="AX25343" t="s">
        <v>58</v>
      </c>
      <c r="AY25343" t="s">
        <v>18677</v>
      </c>
      <c r="AZ25343" t="s">
        <v>18721</v>
      </c>
      <c r="BA25343">
        <v>2</v>
      </c>
      <c r="BB25343" t="s">
        <v>62</v>
      </c>
      <c r="BC25343">
        <v>0.43811154528115043</v>
      </c>
    </row>
    <row r="25344" spans="1:55" hidden="1" x14ac:dyDescent="0.25">
      <c r="A25344" t="s">
        <v>18675</v>
      </c>
      <c r="B25344" t="s">
        <v>18722</v>
      </c>
      <c r="C25344" s="1">
        <v>45639.319768518515</v>
      </c>
      <c r="D25344">
        <v>50</v>
      </c>
      <c r="E25344">
        <v>2024</v>
      </c>
      <c r="F25344">
        <v>238087</v>
      </c>
      <c r="G25344" t="s">
        <v>463</v>
      </c>
      <c r="H25344" t="s">
        <v>53</v>
      </c>
      <c r="I25344">
        <v>1</v>
      </c>
      <c r="J25344">
        <v>855</v>
      </c>
      <c r="K25344">
        <v>1249</v>
      </c>
      <c r="L25344">
        <v>1.067895</v>
      </c>
      <c r="M25344" t="s">
        <v>54</v>
      </c>
      <c r="N25344" t="s">
        <v>54</v>
      </c>
      <c r="O25344" t="s">
        <v>2476</v>
      </c>
      <c r="P25344">
        <v>878</v>
      </c>
      <c r="Q25344" t="s">
        <v>56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2</v>
      </c>
      <c r="Z25344" t="s">
        <v>57</v>
      </c>
      <c r="AA25344" t="s">
        <v>58</v>
      </c>
      <c r="AB25344" t="s">
        <v>58</v>
      </c>
      <c r="AC25344" t="s">
        <v>59</v>
      </c>
      <c r="AD25344" t="s">
        <v>60</v>
      </c>
      <c r="AE25344">
        <v>2400</v>
      </c>
      <c r="AF25344">
        <v>1</v>
      </c>
      <c r="AG25344" t="b">
        <v>0</v>
      </c>
      <c r="AH25344">
        <v>855</v>
      </c>
      <c r="AI25344">
        <v>1249</v>
      </c>
      <c r="AJ25344">
        <v>2</v>
      </c>
      <c r="AK25344">
        <v>2400</v>
      </c>
      <c r="AL25344">
        <v>0</v>
      </c>
      <c r="AM25344">
        <v>0</v>
      </c>
      <c r="AN25344">
        <v>1.304</v>
      </c>
      <c r="AO25344">
        <v>0.54333333333333333</v>
      </c>
      <c r="AP25344">
        <v>0.23610500000000001</v>
      </c>
      <c r="AQ25344" t="b">
        <v>1</v>
      </c>
      <c r="AR25344">
        <v>0</v>
      </c>
      <c r="AS25344" s="1">
        <v>45639.661319444444</v>
      </c>
      <c r="AT25344" s="1">
        <v>45639.661319444444</v>
      </c>
      <c r="AU25344">
        <v>4</v>
      </c>
      <c r="AV25344" s="1">
        <v>45639.319768518515</v>
      </c>
      <c r="AW25344">
        <v>1</v>
      </c>
      <c r="AX25344" t="s">
        <v>58</v>
      </c>
      <c r="AY25344" t="s">
        <v>18677</v>
      </c>
      <c r="AZ25344" t="s">
        <v>18722</v>
      </c>
      <c r="BA25344">
        <v>2</v>
      </c>
      <c r="BB25344" t="s">
        <v>62</v>
      </c>
      <c r="BC25344">
        <v>0.43811154528115043</v>
      </c>
    </row>
    <row r="25345" spans="1:55" hidden="1" x14ac:dyDescent="0.25">
      <c r="A25345" t="s">
        <v>18675</v>
      </c>
      <c r="B25345" t="s">
        <v>18723</v>
      </c>
      <c r="C25345" s="1">
        <v>45639.319768518515</v>
      </c>
      <c r="D25345">
        <v>50</v>
      </c>
      <c r="E25345">
        <v>2024</v>
      </c>
      <c r="F25345">
        <v>238092</v>
      </c>
      <c r="G25345" t="s">
        <v>463</v>
      </c>
      <c r="H25345" t="s">
        <v>53</v>
      </c>
      <c r="I25345">
        <v>1</v>
      </c>
      <c r="J25345">
        <v>775</v>
      </c>
      <c r="K25345">
        <v>1249</v>
      </c>
      <c r="L25345">
        <v>0.96797500000000003</v>
      </c>
      <c r="M25345" t="s">
        <v>54</v>
      </c>
      <c r="N25345" t="s">
        <v>54</v>
      </c>
      <c r="O25345" t="s">
        <v>2476</v>
      </c>
      <c r="P25345">
        <v>878</v>
      </c>
      <c r="Q25345" t="s">
        <v>56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2</v>
      </c>
      <c r="Z25345" t="s">
        <v>57</v>
      </c>
      <c r="AA25345" t="s">
        <v>58</v>
      </c>
      <c r="AB25345" t="s">
        <v>58</v>
      </c>
      <c r="AC25345" t="s">
        <v>59</v>
      </c>
      <c r="AD25345" t="s">
        <v>60</v>
      </c>
      <c r="AE25345">
        <v>2400</v>
      </c>
      <c r="AF25345">
        <v>1</v>
      </c>
      <c r="AG25345" t="b">
        <v>0</v>
      </c>
      <c r="AH25345">
        <v>775</v>
      </c>
      <c r="AI25345">
        <v>1249</v>
      </c>
      <c r="AJ25345">
        <v>2</v>
      </c>
      <c r="AK25345">
        <v>2400</v>
      </c>
      <c r="AL25345">
        <v>1269</v>
      </c>
      <c r="AM25345">
        <v>0</v>
      </c>
      <c r="AN25345">
        <v>1.2040999999999999</v>
      </c>
      <c r="AO25345">
        <v>0.50170833333333331</v>
      </c>
      <c r="AP25345">
        <v>0.23612499999999992</v>
      </c>
      <c r="AQ25345" t="b">
        <v>1</v>
      </c>
      <c r="AR25345">
        <v>0</v>
      </c>
      <c r="AS25345" s="1">
        <v>45639.661319444444</v>
      </c>
      <c r="AT25345" s="1">
        <v>45639.661319444444</v>
      </c>
      <c r="AU25345">
        <v>9</v>
      </c>
      <c r="AV25345" s="1">
        <v>45639.319768518515</v>
      </c>
      <c r="AW25345">
        <v>1</v>
      </c>
      <c r="AX25345" t="s">
        <v>58</v>
      </c>
      <c r="AY25345" t="s">
        <v>18677</v>
      </c>
      <c r="AZ25345" t="s">
        <v>18723</v>
      </c>
      <c r="BA25345">
        <v>2</v>
      </c>
      <c r="BB25345" t="s">
        <v>62</v>
      </c>
      <c r="BC25345">
        <v>0.43811154528115043</v>
      </c>
    </row>
    <row r="25346" spans="1:55" hidden="1" x14ac:dyDescent="0.25">
      <c r="A25346" t="s">
        <v>18675</v>
      </c>
      <c r="B25346" t="s">
        <v>18724</v>
      </c>
      <c r="C25346" s="1">
        <v>45639.319768518515</v>
      </c>
      <c r="D25346">
        <v>50</v>
      </c>
      <c r="E25346">
        <v>2024</v>
      </c>
      <c r="F25346">
        <v>238094</v>
      </c>
      <c r="G25346" t="s">
        <v>463</v>
      </c>
      <c r="H25346" t="s">
        <v>53</v>
      </c>
      <c r="I25346">
        <v>1</v>
      </c>
      <c r="J25346">
        <v>745</v>
      </c>
      <c r="K25346">
        <v>1249</v>
      </c>
      <c r="L25346">
        <v>0.93050500000000003</v>
      </c>
      <c r="M25346" t="s">
        <v>54</v>
      </c>
      <c r="N25346" t="s">
        <v>54</v>
      </c>
      <c r="O25346" t="s">
        <v>2476</v>
      </c>
      <c r="P25346">
        <v>878</v>
      </c>
      <c r="Q25346" t="s">
        <v>56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2</v>
      </c>
      <c r="Z25346" t="s">
        <v>57</v>
      </c>
      <c r="AA25346" t="s">
        <v>58</v>
      </c>
      <c r="AB25346" t="s">
        <v>58</v>
      </c>
      <c r="AC25346" t="s">
        <v>59</v>
      </c>
      <c r="AD25346" t="s">
        <v>60</v>
      </c>
      <c r="AE25346">
        <v>2400</v>
      </c>
      <c r="AF25346">
        <v>1</v>
      </c>
      <c r="AG25346" t="b">
        <v>0</v>
      </c>
      <c r="AH25346">
        <v>745</v>
      </c>
      <c r="AI25346">
        <v>1249</v>
      </c>
      <c r="AJ25346">
        <v>2</v>
      </c>
      <c r="AK25346">
        <v>2400</v>
      </c>
      <c r="AL25346">
        <v>1269</v>
      </c>
      <c r="AM25346">
        <v>775</v>
      </c>
      <c r="AN25346">
        <v>1.1666000000000001</v>
      </c>
      <c r="AO25346">
        <v>0.48608333333333337</v>
      </c>
      <c r="AP25346">
        <v>0.23609500000000005</v>
      </c>
      <c r="AQ25346" t="b">
        <v>1</v>
      </c>
      <c r="AR25346">
        <v>0</v>
      </c>
      <c r="AS25346" s="1">
        <v>45639.661319444444</v>
      </c>
      <c r="AT25346" s="1">
        <v>45639.661319444444</v>
      </c>
      <c r="AU25346">
        <v>11</v>
      </c>
      <c r="AV25346" s="1">
        <v>45639.319768518515</v>
      </c>
      <c r="AW25346">
        <v>1</v>
      </c>
      <c r="AX25346" t="s">
        <v>58</v>
      </c>
      <c r="AY25346" t="s">
        <v>18677</v>
      </c>
      <c r="AZ25346" t="s">
        <v>18724</v>
      </c>
      <c r="BA25346">
        <v>2</v>
      </c>
      <c r="BB25346" t="s">
        <v>62</v>
      </c>
      <c r="BC25346">
        <v>0.43811154528115043</v>
      </c>
    </row>
    <row r="25347" spans="1:55" hidden="1" x14ac:dyDescent="0.25">
      <c r="A25347" t="s">
        <v>18675</v>
      </c>
      <c r="B25347" t="s">
        <v>18725</v>
      </c>
      <c r="C25347" s="1">
        <v>45639.319930555554</v>
      </c>
      <c r="D25347">
        <v>50</v>
      </c>
      <c r="E25347">
        <v>2024</v>
      </c>
      <c r="F25347">
        <v>238095</v>
      </c>
      <c r="G25347" t="s">
        <v>463</v>
      </c>
      <c r="H25347" t="s">
        <v>53</v>
      </c>
      <c r="I25347">
        <v>1</v>
      </c>
      <c r="J25347">
        <v>755</v>
      </c>
      <c r="K25347">
        <v>1249</v>
      </c>
      <c r="L25347">
        <v>0.94299500000000003</v>
      </c>
      <c r="M25347" t="s">
        <v>54</v>
      </c>
      <c r="N25347" t="s">
        <v>54</v>
      </c>
      <c r="O25347" t="s">
        <v>2476</v>
      </c>
      <c r="P25347">
        <v>878</v>
      </c>
      <c r="Q25347" t="s">
        <v>56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2</v>
      </c>
      <c r="Z25347" t="s">
        <v>57</v>
      </c>
      <c r="AA25347" t="s">
        <v>58</v>
      </c>
      <c r="AB25347" t="s">
        <v>58</v>
      </c>
      <c r="AC25347" t="s">
        <v>59</v>
      </c>
      <c r="AD25347" t="s">
        <v>60</v>
      </c>
      <c r="AE25347">
        <v>2400</v>
      </c>
      <c r="AF25347">
        <v>1</v>
      </c>
      <c r="AG25347" t="b">
        <v>0</v>
      </c>
      <c r="AH25347">
        <v>755</v>
      </c>
      <c r="AI25347">
        <v>1249</v>
      </c>
      <c r="AJ25347">
        <v>1</v>
      </c>
      <c r="AK25347">
        <v>2400</v>
      </c>
      <c r="AL25347">
        <v>1269</v>
      </c>
      <c r="AM25347">
        <v>0</v>
      </c>
      <c r="AN25347">
        <v>1.1903999999999999</v>
      </c>
      <c r="AO25347">
        <v>0.496</v>
      </c>
      <c r="AP25347">
        <v>0.24740499999999988</v>
      </c>
      <c r="AQ25347" t="b">
        <v>1</v>
      </c>
      <c r="AR25347">
        <v>0</v>
      </c>
      <c r="AS25347" s="1">
        <v>45642.326296296298</v>
      </c>
      <c r="AT25347" s="1">
        <v>45642.326296296298</v>
      </c>
      <c r="AU25347">
        <v>0</v>
      </c>
      <c r="AV25347" s="1">
        <v>45639.319930555554</v>
      </c>
      <c r="AW25347">
        <v>1</v>
      </c>
      <c r="AX25347" t="s">
        <v>58</v>
      </c>
      <c r="AY25347" t="s">
        <v>18677</v>
      </c>
      <c r="AZ25347" t="s">
        <v>18725</v>
      </c>
      <c r="BA25347">
        <v>2</v>
      </c>
      <c r="BB25347" t="s">
        <v>62</v>
      </c>
      <c r="BC25347">
        <v>0.43811154528115043</v>
      </c>
    </row>
    <row r="25348" spans="1:55" hidden="1" x14ac:dyDescent="0.25">
      <c r="A25348" t="s">
        <v>18675</v>
      </c>
      <c r="B25348" t="s">
        <v>18726</v>
      </c>
      <c r="C25348" s="1">
        <v>45639.319930555554</v>
      </c>
      <c r="D25348">
        <v>50</v>
      </c>
      <c r="E25348">
        <v>2024</v>
      </c>
      <c r="F25348">
        <v>238096</v>
      </c>
      <c r="G25348" t="s">
        <v>463</v>
      </c>
      <c r="H25348" t="s">
        <v>53</v>
      </c>
      <c r="I25348">
        <v>1</v>
      </c>
      <c r="J25348">
        <v>1095</v>
      </c>
      <c r="K25348">
        <v>1249</v>
      </c>
      <c r="L25348">
        <v>1.3676550000000001</v>
      </c>
      <c r="M25348" t="s">
        <v>54</v>
      </c>
      <c r="N25348" t="s">
        <v>54</v>
      </c>
      <c r="O25348" t="s">
        <v>2476</v>
      </c>
      <c r="P25348">
        <v>878</v>
      </c>
      <c r="Q25348" t="s">
        <v>56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2</v>
      </c>
      <c r="Z25348" t="s">
        <v>57</v>
      </c>
      <c r="AA25348" t="s">
        <v>58</v>
      </c>
      <c r="AB25348" t="s">
        <v>58</v>
      </c>
      <c r="AC25348" t="s">
        <v>59</v>
      </c>
      <c r="AD25348" t="s">
        <v>60</v>
      </c>
      <c r="AE25348">
        <v>2400</v>
      </c>
      <c r="AF25348">
        <v>1</v>
      </c>
      <c r="AG25348" t="b">
        <v>0</v>
      </c>
      <c r="AH25348">
        <v>1095</v>
      </c>
      <c r="AI25348">
        <v>1249</v>
      </c>
      <c r="AJ25348">
        <v>1</v>
      </c>
      <c r="AK25348">
        <v>2400</v>
      </c>
      <c r="AL25348">
        <v>0</v>
      </c>
      <c r="AM25348">
        <v>0</v>
      </c>
      <c r="AN25348">
        <v>1.615</v>
      </c>
      <c r="AO25348">
        <v>0.67291666666666672</v>
      </c>
      <c r="AP25348">
        <v>0.24734499999999993</v>
      </c>
      <c r="AQ25348" t="b">
        <v>1</v>
      </c>
      <c r="AR25348">
        <v>0</v>
      </c>
      <c r="AS25348" s="1">
        <v>45642.326296296298</v>
      </c>
      <c r="AT25348" s="1">
        <v>45642.326296296298</v>
      </c>
      <c r="AU25348">
        <v>1</v>
      </c>
      <c r="AV25348" s="1">
        <v>45639.319930555554</v>
      </c>
      <c r="AW25348">
        <v>1</v>
      </c>
      <c r="AX25348" t="s">
        <v>58</v>
      </c>
      <c r="AY25348" t="s">
        <v>18677</v>
      </c>
      <c r="AZ25348" t="s">
        <v>18726</v>
      </c>
      <c r="BA25348">
        <v>2</v>
      </c>
      <c r="BB25348" t="s">
        <v>62</v>
      </c>
      <c r="BC25348">
        <v>0.43811154528115043</v>
      </c>
    </row>
    <row r="25349" spans="1:55" hidden="1" x14ac:dyDescent="0.25">
      <c r="A25349" t="s">
        <v>18675</v>
      </c>
      <c r="B25349" t="s">
        <v>18727</v>
      </c>
      <c r="C25349" s="1">
        <v>45639.319930555554</v>
      </c>
      <c r="D25349">
        <v>50</v>
      </c>
      <c r="E25349">
        <v>2024</v>
      </c>
      <c r="F25349">
        <v>238097</v>
      </c>
      <c r="G25349" t="s">
        <v>463</v>
      </c>
      <c r="H25349" t="s">
        <v>53</v>
      </c>
      <c r="I25349">
        <v>1</v>
      </c>
      <c r="J25349">
        <v>775</v>
      </c>
      <c r="K25349">
        <v>1249</v>
      </c>
      <c r="L25349">
        <v>0.96797500000000003</v>
      </c>
      <c r="M25349" t="s">
        <v>54</v>
      </c>
      <c r="N25349" t="s">
        <v>54</v>
      </c>
      <c r="O25349" t="s">
        <v>2476</v>
      </c>
      <c r="P25349">
        <v>878</v>
      </c>
      <c r="Q25349" t="s">
        <v>56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2</v>
      </c>
      <c r="Z25349" t="s">
        <v>57</v>
      </c>
      <c r="AA25349" t="s">
        <v>58</v>
      </c>
      <c r="AB25349" t="s">
        <v>58</v>
      </c>
      <c r="AC25349" t="s">
        <v>59</v>
      </c>
      <c r="AD25349" t="s">
        <v>60</v>
      </c>
      <c r="AE25349">
        <v>2400</v>
      </c>
      <c r="AF25349">
        <v>1</v>
      </c>
      <c r="AG25349" t="b">
        <v>0</v>
      </c>
      <c r="AH25349">
        <v>775</v>
      </c>
      <c r="AI25349">
        <v>1249</v>
      </c>
      <c r="AJ25349">
        <v>1</v>
      </c>
      <c r="AK25349">
        <v>2400</v>
      </c>
      <c r="AL25349">
        <v>0</v>
      </c>
      <c r="AM25349">
        <v>1095</v>
      </c>
      <c r="AN25349">
        <v>1.2153</v>
      </c>
      <c r="AO25349">
        <v>0.50637500000000002</v>
      </c>
      <c r="AP25349">
        <v>0.24732500000000002</v>
      </c>
      <c r="AQ25349" t="b">
        <v>1</v>
      </c>
      <c r="AR25349">
        <v>0</v>
      </c>
      <c r="AS25349" s="1">
        <v>45642.326296296298</v>
      </c>
      <c r="AT25349" s="1">
        <v>45642.326296296298</v>
      </c>
      <c r="AU25349">
        <v>2</v>
      </c>
      <c r="AV25349" s="1">
        <v>45639.319930555554</v>
      </c>
      <c r="AW25349">
        <v>1</v>
      </c>
      <c r="AX25349" t="s">
        <v>58</v>
      </c>
      <c r="AY25349" t="s">
        <v>18677</v>
      </c>
      <c r="AZ25349" t="s">
        <v>18727</v>
      </c>
      <c r="BA25349">
        <v>2</v>
      </c>
      <c r="BB25349" t="s">
        <v>62</v>
      </c>
      <c r="BC25349">
        <v>0.43811154528115043</v>
      </c>
    </row>
    <row r="25350" spans="1:55" hidden="1" x14ac:dyDescent="0.25">
      <c r="A25350" t="s">
        <v>18649</v>
      </c>
      <c r="B25350" t="s">
        <v>18728</v>
      </c>
      <c r="C25350" s="1">
        <v>45639.319930555554</v>
      </c>
      <c r="D25350">
        <v>50</v>
      </c>
      <c r="E25350">
        <v>2024</v>
      </c>
      <c r="F25350">
        <v>238098</v>
      </c>
      <c r="G25350" t="s">
        <v>463</v>
      </c>
      <c r="H25350" t="s">
        <v>53</v>
      </c>
      <c r="I25350">
        <v>1</v>
      </c>
      <c r="J25350">
        <v>510</v>
      </c>
      <c r="K25350">
        <v>1249</v>
      </c>
      <c r="L25350">
        <v>0.63698999999999995</v>
      </c>
      <c r="M25350" t="s">
        <v>54</v>
      </c>
      <c r="N25350" t="s">
        <v>54</v>
      </c>
      <c r="O25350" t="s">
        <v>2476</v>
      </c>
      <c r="P25350">
        <v>878</v>
      </c>
      <c r="Q25350" t="s">
        <v>56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2</v>
      </c>
      <c r="Z25350" t="s">
        <v>57</v>
      </c>
      <c r="AA25350" t="s">
        <v>58</v>
      </c>
      <c r="AB25350" t="s">
        <v>58</v>
      </c>
      <c r="AC25350" t="s">
        <v>59</v>
      </c>
      <c r="AD25350" t="s">
        <v>60</v>
      </c>
      <c r="AE25350">
        <v>2400</v>
      </c>
      <c r="AF25350">
        <v>1</v>
      </c>
      <c r="AG25350" t="b">
        <v>0</v>
      </c>
      <c r="AH25350">
        <v>510</v>
      </c>
      <c r="AI25350">
        <v>1249</v>
      </c>
      <c r="AJ25350">
        <v>1</v>
      </c>
      <c r="AK25350">
        <v>2400</v>
      </c>
      <c r="AL25350">
        <v>1269</v>
      </c>
      <c r="AM25350">
        <v>755</v>
      </c>
      <c r="AN25350">
        <v>0.88439999999999996</v>
      </c>
      <c r="AO25350">
        <v>0.36849999999999999</v>
      </c>
      <c r="AP25350">
        <v>0.24741000000000002</v>
      </c>
      <c r="AQ25350" t="b">
        <v>1</v>
      </c>
      <c r="AR25350">
        <v>0</v>
      </c>
      <c r="AS25350" s="1">
        <v>45642.326296296298</v>
      </c>
      <c r="AT25350" s="1">
        <v>45642.326296296298</v>
      </c>
      <c r="AU25350">
        <v>3</v>
      </c>
      <c r="AV25350" s="1">
        <v>45639.319930555554</v>
      </c>
      <c r="AW25350">
        <v>1</v>
      </c>
      <c r="AX25350" t="s">
        <v>58</v>
      </c>
      <c r="AY25350" t="s">
        <v>18651</v>
      </c>
      <c r="AZ25350" t="s">
        <v>18728</v>
      </c>
      <c r="BA25350">
        <v>2</v>
      </c>
      <c r="BB25350" t="s">
        <v>62</v>
      </c>
      <c r="BC25350">
        <v>0.57021884450325699</v>
      </c>
    </row>
    <row r="25351" spans="1:55" hidden="1" x14ac:dyDescent="0.25">
      <c r="A25351" t="s">
        <v>18649</v>
      </c>
      <c r="B25351" t="s">
        <v>18729</v>
      </c>
      <c r="C25351" s="1">
        <v>45639.319930555554</v>
      </c>
      <c r="D25351">
        <v>50</v>
      </c>
      <c r="E25351">
        <v>2024</v>
      </c>
      <c r="F25351">
        <v>238099</v>
      </c>
      <c r="G25351" t="s">
        <v>463</v>
      </c>
      <c r="H25351" t="s">
        <v>53</v>
      </c>
      <c r="I25351">
        <v>1</v>
      </c>
      <c r="J25351">
        <v>635</v>
      </c>
      <c r="K25351">
        <v>1199</v>
      </c>
      <c r="L25351">
        <v>0.76136499999999996</v>
      </c>
      <c r="M25351" t="s">
        <v>54</v>
      </c>
      <c r="N25351" t="s">
        <v>54</v>
      </c>
      <c r="O25351" t="s">
        <v>2476</v>
      </c>
      <c r="P25351">
        <v>878</v>
      </c>
      <c r="Q25351" t="s">
        <v>56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2</v>
      </c>
      <c r="Z25351" t="s">
        <v>57</v>
      </c>
      <c r="AA25351" t="s">
        <v>58</v>
      </c>
      <c r="AB25351" t="s">
        <v>58</v>
      </c>
      <c r="AC25351" t="s">
        <v>59</v>
      </c>
      <c r="AD25351" t="s">
        <v>60</v>
      </c>
      <c r="AE25351">
        <v>2400</v>
      </c>
      <c r="AF25351">
        <v>1</v>
      </c>
      <c r="AG25351" t="b">
        <v>0</v>
      </c>
      <c r="AH25351">
        <v>635</v>
      </c>
      <c r="AI25351">
        <v>1199</v>
      </c>
      <c r="AJ25351">
        <v>1</v>
      </c>
      <c r="AK25351">
        <v>2400</v>
      </c>
      <c r="AL25351">
        <v>3737</v>
      </c>
      <c r="AM25351">
        <v>860</v>
      </c>
      <c r="AN25351">
        <v>1.0086999999999999</v>
      </c>
      <c r="AO25351">
        <v>0.42029166666666667</v>
      </c>
      <c r="AP25351">
        <v>0.24733499999999997</v>
      </c>
      <c r="AQ25351" t="b">
        <v>1</v>
      </c>
      <c r="AR25351">
        <v>0</v>
      </c>
      <c r="AS25351" s="1">
        <v>45642.326296296298</v>
      </c>
      <c r="AT25351" s="1">
        <v>45642.326296296298</v>
      </c>
      <c r="AU25351">
        <v>4</v>
      </c>
      <c r="AV25351" s="1">
        <v>45639.319930555554</v>
      </c>
      <c r="AW25351">
        <v>1</v>
      </c>
      <c r="AX25351" t="s">
        <v>58</v>
      </c>
      <c r="AY25351" t="s">
        <v>18651</v>
      </c>
      <c r="AZ25351" t="s">
        <v>18729</v>
      </c>
      <c r="BA25351">
        <v>2</v>
      </c>
      <c r="BB25351" t="s">
        <v>62</v>
      </c>
      <c r="BC25351">
        <v>0.57021884450325699</v>
      </c>
    </row>
    <row r="25352" spans="1:55" hidden="1" x14ac:dyDescent="0.25">
      <c r="A25352" t="s">
        <v>18649</v>
      </c>
      <c r="B25352" t="s">
        <v>18730</v>
      </c>
      <c r="C25352" s="1">
        <v>45639.319930555554</v>
      </c>
      <c r="D25352">
        <v>50</v>
      </c>
      <c r="E25352">
        <v>2024</v>
      </c>
      <c r="F25352">
        <v>238100</v>
      </c>
      <c r="G25352" t="s">
        <v>463</v>
      </c>
      <c r="H25352" t="s">
        <v>53</v>
      </c>
      <c r="I25352">
        <v>1</v>
      </c>
      <c r="J25352">
        <v>860</v>
      </c>
      <c r="K25352">
        <v>1199</v>
      </c>
      <c r="L25352">
        <v>1.0311399999999999</v>
      </c>
      <c r="M25352" t="s">
        <v>54</v>
      </c>
      <c r="N25352" t="s">
        <v>54</v>
      </c>
      <c r="O25352" t="s">
        <v>2476</v>
      </c>
      <c r="P25352">
        <v>878</v>
      </c>
      <c r="Q25352" t="s">
        <v>56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2</v>
      </c>
      <c r="Z25352" t="s">
        <v>57</v>
      </c>
      <c r="AA25352" t="s">
        <v>58</v>
      </c>
      <c r="AB25352" t="s">
        <v>58</v>
      </c>
      <c r="AC25352" t="s">
        <v>59</v>
      </c>
      <c r="AD25352" t="s">
        <v>60</v>
      </c>
      <c r="AE25352">
        <v>2400</v>
      </c>
      <c r="AF25352">
        <v>1</v>
      </c>
      <c r="AG25352" t="b">
        <v>0</v>
      </c>
      <c r="AH25352">
        <v>860</v>
      </c>
      <c r="AI25352">
        <v>1199</v>
      </c>
      <c r="AJ25352">
        <v>1</v>
      </c>
      <c r="AK25352">
        <v>2400</v>
      </c>
      <c r="AL25352">
        <v>3737</v>
      </c>
      <c r="AM25352">
        <v>0</v>
      </c>
      <c r="AN25352">
        <v>1.2785</v>
      </c>
      <c r="AO25352">
        <v>0.53270833333333334</v>
      </c>
      <c r="AP25352">
        <v>0.24736000000000002</v>
      </c>
      <c r="AQ25352" t="b">
        <v>1</v>
      </c>
      <c r="AR25352">
        <v>0</v>
      </c>
      <c r="AS25352" s="1">
        <v>45642.326296296298</v>
      </c>
      <c r="AT25352" s="1">
        <v>45642.326296296298</v>
      </c>
      <c r="AU25352">
        <v>5</v>
      </c>
      <c r="AV25352" s="1">
        <v>45639.319930555554</v>
      </c>
      <c r="AW25352">
        <v>1</v>
      </c>
      <c r="AX25352" t="s">
        <v>58</v>
      </c>
      <c r="AY25352" t="s">
        <v>18651</v>
      </c>
      <c r="AZ25352" t="s">
        <v>18730</v>
      </c>
      <c r="BA25352">
        <v>2</v>
      </c>
      <c r="BB25352" t="s">
        <v>62</v>
      </c>
      <c r="BC25352">
        <v>0.57021884450325699</v>
      </c>
    </row>
    <row r="25353" spans="1:55" hidden="1" x14ac:dyDescent="0.25">
      <c r="A25353" t="s">
        <v>18649</v>
      </c>
      <c r="B25353" t="s">
        <v>18731</v>
      </c>
      <c r="C25353" s="1">
        <v>45639.319930555554</v>
      </c>
      <c r="D25353">
        <v>50</v>
      </c>
      <c r="E25353">
        <v>2024</v>
      </c>
      <c r="F25353">
        <v>238101</v>
      </c>
      <c r="G25353" t="s">
        <v>463</v>
      </c>
      <c r="H25353" t="s">
        <v>53</v>
      </c>
      <c r="I25353">
        <v>1</v>
      </c>
      <c r="J25353">
        <v>525</v>
      </c>
      <c r="K25353">
        <v>1199</v>
      </c>
      <c r="L25353">
        <v>0.62947500000000001</v>
      </c>
      <c r="M25353" t="s">
        <v>54</v>
      </c>
      <c r="N25353" t="s">
        <v>54</v>
      </c>
      <c r="O25353" t="s">
        <v>2476</v>
      </c>
      <c r="P25353">
        <v>878</v>
      </c>
      <c r="Q25353" t="s">
        <v>56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2</v>
      </c>
      <c r="Z25353" t="s">
        <v>57</v>
      </c>
      <c r="AA25353" t="s">
        <v>58</v>
      </c>
      <c r="AB25353" t="s">
        <v>58</v>
      </c>
      <c r="AC25353" t="s">
        <v>59</v>
      </c>
      <c r="AD25353" t="s">
        <v>60</v>
      </c>
      <c r="AE25353">
        <v>2400</v>
      </c>
      <c r="AF25353">
        <v>1</v>
      </c>
      <c r="AG25353" t="b">
        <v>0</v>
      </c>
      <c r="AH25353">
        <v>525</v>
      </c>
      <c r="AI25353">
        <v>1199</v>
      </c>
      <c r="AJ25353">
        <v>1</v>
      </c>
      <c r="AK25353">
        <v>2400</v>
      </c>
      <c r="AL25353">
        <v>1269</v>
      </c>
      <c r="AM25353">
        <v>1830</v>
      </c>
      <c r="AN25353">
        <v>0.87680000000000002</v>
      </c>
      <c r="AO25353">
        <v>0.36533333333333334</v>
      </c>
      <c r="AP25353">
        <v>0.24732500000000002</v>
      </c>
      <c r="AQ25353" t="b">
        <v>1</v>
      </c>
      <c r="AR25353">
        <v>0</v>
      </c>
      <c r="AS25353" s="1">
        <v>45642.326296296298</v>
      </c>
      <c r="AT25353" s="1">
        <v>45642.326296296298</v>
      </c>
      <c r="AU25353">
        <v>6</v>
      </c>
      <c r="AV25353" s="1">
        <v>45639.319930555554</v>
      </c>
      <c r="AW25353">
        <v>1</v>
      </c>
      <c r="AX25353" t="s">
        <v>58</v>
      </c>
      <c r="AY25353" t="s">
        <v>18651</v>
      </c>
      <c r="AZ25353" t="s">
        <v>18731</v>
      </c>
      <c r="BA25353">
        <v>2</v>
      </c>
      <c r="BB25353" t="s">
        <v>62</v>
      </c>
      <c r="BC25353">
        <v>0.57021884450325699</v>
      </c>
    </row>
    <row r="25354" spans="1:55" hidden="1" x14ac:dyDescent="0.25">
      <c r="A25354" t="s">
        <v>18649</v>
      </c>
      <c r="B25354" t="s">
        <v>18732</v>
      </c>
      <c r="C25354" s="1">
        <v>45639.319930555554</v>
      </c>
      <c r="D25354">
        <v>50</v>
      </c>
      <c r="E25354">
        <v>2024</v>
      </c>
      <c r="F25354">
        <v>238104</v>
      </c>
      <c r="G25354" t="s">
        <v>463</v>
      </c>
      <c r="H25354" t="s">
        <v>53</v>
      </c>
      <c r="I25354">
        <v>1</v>
      </c>
      <c r="J25354">
        <v>525</v>
      </c>
      <c r="K25354">
        <v>1244</v>
      </c>
      <c r="L25354">
        <v>0.65310000000000001</v>
      </c>
      <c r="M25354" t="s">
        <v>54</v>
      </c>
      <c r="N25354" t="s">
        <v>54</v>
      </c>
      <c r="O25354" t="s">
        <v>2476</v>
      </c>
      <c r="P25354">
        <v>878</v>
      </c>
      <c r="Q25354" t="s">
        <v>56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2</v>
      </c>
      <c r="Z25354" t="s">
        <v>57</v>
      </c>
      <c r="AA25354" t="s">
        <v>58</v>
      </c>
      <c r="AB25354" t="s">
        <v>58</v>
      </c>
      <c r="AC25354" t="s">
        <v>59</v>
      </c>
      <c r="AD25354" t="s">
        <v>60</v>
      </c>
      <c r="AE25354">
        <v>2400</v>
      </c>
      <c r="AF25354">
        <v>1</v>
      </c>
      <c r="AG25354" t="b">
        <v>0</v>
      </c>
      <c r="AH25354">
        <v>525</v>
      </c>
      <c r="AI25354">
        <v>1244</v>
      </c>
      <c r="AJ25354">
        <v>1</v>
      </c>
      <c r="AK25354">
        <v>2400</v>
      </c>
      <c r="AL25354">
        <v>1269</v>
      </c>
      <c r="AM25354">
        <v>1285</v>
      </c>
      <c r="AN25354">
        <v>0.90049999999999997</v>
      </c>
      <c r="AO25354">
        <v>0.37520833333333331</v>
      </c>
      <c r="AP25354">
        <v>0.24739999999999995</v>
      </c>
      <c r="AQ25354" t="b">
        <v>1</v>
      </c>
      <c r="AR25354">
        <v>0</v>
      </c>
      <c r="AS25354" s="1">
        <v>45642.326296296298</v>
      </c>
      <c r="AT25354" s="1">
        <v>45642.326296296298</v>
      </c>
      <c r="AU25354">
        <v>9</v>
      </c>
      <c r="AV25354" s="1">
        <v>45639.319930555554</v>
      </c>
      <c r="AW25354">
        <v>1</v>
      </c>
      <c r="AX25354" t="s">
        <v>58</v>
      </c>
      <c r="AY25354" t="s">
        <v>18651</v>
      </c>
      <c r="AZ25354" t="s">
        <v>18732</v>
      </c>
      <c r="BA25354">
        <v>2</v>
      </c>
      <c r="BB25354" t="s">
        <v>62</v>
      </c>
      <c r="BC25354">
        <v>0.57021884450325699</v>
      </c>
    </row>
    <row r="25355" spans="1:55" hidden="1" x14ac:dyDescent="0.25">
      <c r="A25355" t="s">
        <v>18649</v>
      </c>
      <c r="B25355" t="s">
        <v>18733</v>
      </c>
      <c r="C25355" s="1">
        <v>45639.319930555554</v>
      </c>
      <c r="D25355">
        <v>50</v>
      </c>
      <c r="E25355">
        <v>2024</v>
      </c>
      <c r="F25355">
        <v>238105</v>
      </c>
      <c r="G25355" t="s">
        <v>463</v>
      </c>
      <c r="H25355" t="s">
        <v>53</v>
      </c>
      <c r="I25355">
        <v>1</v>
      </c>
      <c r="J25355">
        <v>1240</v>
      </c>
      <c r="K25355">
        <v>1179</v>
      </c>
      <c r="L25355">
        <v>1.4619599999999999</v>
      </c>
      <c r="M25355" t="s">
        <v>54</v>
      </c>
      <c r="N25355" t="s">
        <v>54</v>
      </c>
      <c r="O25355" t="s">
        <v>2476</v>
      </c>
      <c r="P25355">
        <v>878</v>
      </c>
      <c r="Q25355" t="s">
        <v>56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2</v>
      </c>
      <c r="Z25355" t="s">
        <v>57</v>
      </c>
      <c r="AA25355" t="s">
        <v>58</v>
      </c>
      <c r="AB25355" t="s">
        <v>58</v>
      </c>
      <c r="AC25355" t="s">
        <v>59</v>
      </c>
      <c r="AD25355" t="s">
        <v>60</v>
      </c>
      <c r="AE25355">
        <v>2400</v>
      </c>
      <c r="AF25355">
        <v>1</v>
      </c>
      <c r="AG25355" t="b">
        <v>0</v>
      </c>
      <c r="AH25355">
        <v>1240</v>
      </c>
      <c r="AI25355">
        <v>1179</v>
      </c>
      <c r="AJ25355">
        <v>1</v>
      </c>
      <c r="AK25355">
        <v>2400</v>
      </c>
      <c r="AL25355">
        <v>2538</v>
      </c>
      <c r="AM25355">
        <v>0</v>
      </c>
      <c r="AN25355">
        <v>1.7093</v>
      </c>
      <c r="AO25355">
        <v>0.71220833333333333</v>
      </c>
      <c r="AP25355">
        <v>0.24734000000000012</v>
      </c>
      <c r="AQ25355" t="b">
        <v>1</v>
      </c>
      <c r="AR25355">
        <v>0</v>
      </c>
      <c r="AS25355" s="1">
        <v>45642.326296296298</v>
      </c>
      <c r="AT25355" s="1">
        <v>45642.326296296298</v>
      </c>
      <c r="AU25355">
        <v>10</v>
      </c>
      <c r="AV25355" s="1">
        <v>45639.319930555554</v>
      </c>
      <c r="AW25355">
        <v>1</v>
      </c>
      <c r="AX25355" t="s">
        <v>58</v>
      </c>
      <c r="AY25355" t="s">
        <v>18651</v>
      </c>
      <c r="AZ25355" t="s">
        <v>18733</v>
      </c>
      <c r="BA25355">
        <v>2</v>
      </c>
      <c r="BB25355" t="s">
        <v>62</v>
      </c>
      <c r="BC25355">
        <v>0.57021884450325699</v>
      </c>
    </row>
    <row r="25356" spans="1:55" hidden="1" x14ac:dyDescent="0.25">
      <c r="A25356" t="s">
        <v>18649</v>
      </c>
      <c r="B25356" t="s">
        <v>18734</v>
      </c>
      <c r="C25356" s="1">
        <v>45639.319930555554</v>
      </c>
      <c r="D25356">
        <v>50</v>
      </c>
      <c r="E25356">
        <v>2024</v>
      </c>
      <c r="F25356">
        <v>238106</v>
      </c>
      <c r="G25356" t="s">
        <v>463</v>
      </c>
      <c r="H25356" t="s">
        <v>53</v>
      </c>
      <c r="I25356">
        <v>1</v>
      </c>
      <c r="J25356">
        <v>955</v>
      </c>
      <c r="K25356">
        <v>1064</v>
      </c>
      <c r="L25356">
        <v>1.0161199999999999</v>
      </c>
      <c r="M25356" t="s">
        <v>54</v>
      </c>
      <c r="N25356" t="s">
        <v>54</v>
      </c>
      <c r="O25356" t="s">
        <v>2476</v>
      </c>
      <c r="P25356">
        <v>878</v>
      </c>
      <c r="Q25356" t="s">
        <v>56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2</v>
      </c>
      <c r="Z25356" t="s">
        <v>57</v>
      </c>
      <c r="AA25356" t="s">
        <v>58</v>
      </c>
      <c r="AB25356" t="s">
        <v>58</v>
      </c>
      <c r="AC25356" t="s">
        <v>59</v>
      </c>
      <c r="AD25356" t="s">
        <v>60</v>
      </c>
      <c r="AE25356">
        <v>2400</v>
      </c>
      <c r="AF25356">
        <v>1</v>
      </c>
      <c r="AG25356" t="b">
        <v>0</v>
      </c>
      <c r="AH25356">
        <v>955</v>
      </c>
      <c r="AI25356">
        <v>1064</v>
      </c>
      <c r="AJ25356">
        <v>1</v>
      </c>
      <c r="AK25356">
        <v>2400</v>
      </c>
      <c r="AL25356">
        <v>2533</v>
      </c>
      <c r="AM25356">
        <v>1285</v>
      </c>
      <c r="AN25356">
        <v>1.2635000000000001</v>
      </c>
      <c r="AO25356">
        <v>0.52645833333333336</v>
      </c>
      <c r="AP25356">
        <v>0.24738000000000016</v>
      </c>
      <c r="AQ25356" t="b">
        <v>1</v>
      </c>
      <c r="AR25356">
        <v>0</v>
      </c>
      <c r="AS25356" s="1">
        <v>45642.326296296298</v>
      </c>
      <c r="AT25356" s="1">
        <v>45642.326296296298</v>
      </c>
      <c r="AU25356">
        <v>11</v>
      </c>
      <c r="AV25356" s="1">
        <v>45639.319930555554</v>
      </c>
      <c r="AW25356">
        <v>1</v>
      </c>
      <c r="AX25356" t="s">
        <v>58</v>
      </c>
      <c r="AY25356" t="s">
        <v>18651</v>
      </c>
      <c r="AZ25356" t="s">
        <v>18734</v>
      </c>
      <c r="BA25356">
        <v>2</v>
      </c>
      <c r="BB25356" t="s">
        <v>62</v>
      </c>
      <c r="BC25356">
        <v>0.57021884450325699</v>
      </c>
    </row>
    <row r="25357" spans="1:55" hidden="1" x14ac:dyDescent="0.25">
      <c r="A25357" t="s">
        <v>18649</v>
      </c>
      <c r="B25357" t="s">
        <v>18735</v>
      </c>
      <c r="C25357" s="1">
        <v>45639.319930555554</v>
      </c>
      <c r="D25357">
        <v>50</v>
      </c>
      <c r="E25357">
        <v>2024</v>
      </c>
      <c r="F25357">
        <v>238102</v>
      </c>
      <c r="G25357" t="s">
        <v>463</v>
      </c>
      <c r="H25357" t="s">
        <v>53</v>
      </c>
      <c r="I25357">
        <v>1</v>
      </c>
      <c r="J25357">
        <v>895</v>
      </c>
      <c r="K25357">
        <v>994</v>
      </c>
      <c r="L25357">
        <v>0.88963000000000003</v>
      </c>
      <c r="M25357" t="s">
        <v>54</v>
      </c>
      <c r="N25357" t="s">
        <v>54</v>
      </c>
      <c r="O25357" t="s">
        <v>2476</v>
      </c>
      <c r="P25357">
        <v>878</v>
      </c>
      <c r="Q25357" t="s">
        <v>56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2</v>
      </c>
      <c r="Z25357" t="s">
        <v>57</v>
      </c>
      <c r="AA25357" t="s">
        <v>58</v>
      </c>
      <c r="AB25357" t="s">
        <v>58</v>
      </c>
      <c r="AC25357" t="s">
        <v>59</v>
      </c>
      <c r="AD25357" t="s">
        <v>60</v>
      </c>
      <c r="AE25357">
        <v>2400</v>
      </c>
      <c r="AF25357">
        <v>1</v>
      </c>
      <c r="AG25357" t="b">
        <v>0</v>
      </c>
      <c r="AH25357">
        <v>895</v>
      </c>
      <c r="AI25357">
        <v>994</v>
      </c>
      <c r="AJ25357">
        <v>2</v>
      </c>
      <c r="AK25357">
        <v>2400</v>
      </c>
      <c r="AL25357">
        <v>0</v>
      </c>
      <c r="AM25357">
        <v>895</v>
      </c>
      <c r="AN25357">
        <v>1.2407999999999999</v>
      </c>
      <c r="AO25357">
        <v>0.51700000000000002</v>
      </c>
      <c r="AP25357">
        <v>0.35116999999999987</v>
      </c>
      <c r="AQ25357" t="b">
        <v>1</v>
      </c>
      <c r="AR25357">
        <v>0</v>
      </c>
      <c r="AS25357" s="1">
        <v>45642.330474537041</v>
      </c>
      <c r="AT25357" s="1">
        <v>45642.330474537041</v>
      </c>
      <c r="AU25357">
        <v>7</v>
      </c>
      <c r="AV25357" s="1">
        <v>45639.319930555554</v>
      </c>
      <c r="AW25357">
        <v>1</v>
      </c>
      <c r="AX25357" t="s">
        <v>58</v>
      </c>
      <c r="AY25357" t="s">
        <v>18651</v>
      </c>
      <c r="AZ25357" t="s">
        <v>18735</v>
      </c>
      <c r="BA25357">
        <v>2</v>
      </c>
      <c r="BB25357" t="s">
        <v>62</v>
      </c>
      <c r="BC25357">
        <v>0.57021884450325699</v>
      </c>
    </row>
    <row r="25358" spans="1:55" hidden="1" x14ac:dyDescent="0.25">
      <c r="A25358" t="s">
        <v>18649</v>
      </c>
      <c r="B25358" t="s">
        <v>18736</v>
      </c>
      <c r="C25358" s="1">
        <v>45639.319930555554</v>
      </c>
      <c r="D25358">
        <v>50</v>
      </c>
      <c r="E25358">
        <v>2024</v>
      </c>
      <c r="F25358">
        <v>238103</v>
      </c>
      <c r="G25358" t="s">
        <v>463</v>
      </c>
      <c r="H25358" t="s">
        <v>53</v>
      </c>
      <c r="I25358">
        <v>1</v>
      </c>
      <c r="J25358">
        <v>895</v>
      </c>
      <c r="K25358">
        <v>994</v>
      </c>
      <c r="L25358">
        <v>0.88963000000000003</v>
      </c>
      <c r="M25358" t="s">
        <v>54</v>
      </c>
      <c r="N25358" t="s">
        <v>54</v>
      </c>
      <c r="O25358" t="s">
        <v>2476</v>
      </c>
      <c r="P25358">
        <v>878</v>
      </c>
      <c r="Q25358" t="s">
        <v>56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2</v>
      </c>
      <c r="Z25358" t="s">
        <v>57</v>
      </c>
      <c r="AA25358" t="s">
        <v>58</v>
      </c>
      <c r="AB25358" t="s">
        <v>58</v>
      </c>
      <c r="AC25358" t="s">
        <v>59</v>
      </c>
      <c r="AD25358" t="s">
        <v>60</v>
      </c>
      <c r="AE25358">
        <v>2400</v>
      </c>
      <c r="AF25358">
        <v>1</v>
      </c>
      <c r="AG25358" t="b">
        <v>0</v>
      </c>
      <c r="AH25358">
        <v>895</v>
      </c>
      <c r="AI25358">
        <v>994</v>
      </c>
      <c r="AJ25358">
        <v>2</v>
      </c>
      <c r="AK25358">
        <v>2400</v>
      </c>
      <c r="AL25358">
        <v>0</v>
      </c>
      <c r="AM25358">
        <v>0</v>
      </c>
      <c r="AN25358">
        <v>1.2407999999999999</v>
      </c>
      <c r="AO25358">
        <v>0.51700000000000002</v>
      </c>
      <c r="AP25358">
        <v>0.35116999999999987</v>
      </c>
      <c r="AQ25358" t="b">
        <v>1</v>
      </c>
      <c r="AR25358">
        <v>0</v>
      </c>
      <c r="AS25358" s="1">
        <v>45642.330474537041</v>
      </c>
      <c r="AT25358" s="1">
        <v>45642.330474537041</v>
      </c>
      <c r="AU25358">
        <v>8</v>
      </c>
      <c r="AV25358" s="1">
        <v>45639.319930555554</v>
      </c>
      <c r="AW25358">
        <v>1</v>
      </c>
      <c r="AX25358" t="s">
        <v>58</v>
      </c>
      <c r="AY25358" t="s">
        <v>18651</v>
      </c>
      <c r="AZ25358" t="s">
        <v>18736</v>
      </c>
      <c r="BA25358">
        <v>2</v>
      </c>
      <c r="BB25358" t="s">
        <v>62</v>
      </c>
      <c r="BC25358">
        <v>0.57021884450325699</v>
      </c>
    </row>
    <row r="25359" spans="1:55" hidden="1" x14ac:dyDescent="0.25">
      <c r="A25359" t="s">
        <v>18675</v>
      </c>
      <c r="B25359" t="s">
        <v>18704</v>
      </c>
      <c r="C25359" s="1">
        <v>45639.602083333331</v>
      </c>
      <c r="D25359">
        <v>50</v>
      </c>
      <c r="E25359">
        <v>2024</v>
      </c>
      <c r="F25359">
        <v>238407</v>
      </c>
      <c r="G25359" t="s">
        <v>463</v>
      </c>
      <c r="H25359" t="s">
        <v>53</v>
      </c>
      <c r="I25359">
        <v>1</v>
      </c>
      <c r="J25359">
        <v>1700</v>
      </c>
      <c r="K25359">
        <v>1281</v>
      </c>
      <c r="L25359">
        <v>2.1777000000000002</v>
      </c>
      <c r="M25359" t="s">
        <v>54</v>
      </c>
      <c r="N25359" t="s">
        <v>54</v>
      </c>
      <c r="O25359" t="s">
        <v>2476</v>
      </c>
      <c r="P25359">
        <v>878</v>
      </c>
      <c r="Q25359" t="s">
        <v>56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2</v>
      </c>
      <c r="Z25359" t="s">
        <v>57</v>
      </c>
      <c r="AA25359" t="s">
        <v>58</v>
      </c>
      <c r="AB25359" t="s">
        <v>58</v>
      </c>
      <c r="AC25359" t="s">
        <v>59</v>
      </c>
      <c r="AD25359" t="s">
        <v>60</v>
      </c>
      <c r="AE25359">
        <v>2400</v>
      </c>
      <c r="AF25359">
        <v>1</v>
      </c>
      <c r="AG25359" t="b">
        <v>0</v>
      </c>
      <c r="AH25359">
        <v>1700</v>
      </c>
      <c r="AI25359">
        <v>1281</v>
      </c>
      <c r="AJ25359">
        <v>1</v>
      </c>
      <c r="AK25359">
        <v>2400</v>
      </c>
      <c r="AL25359">
        <v>0</v>
      </c>
      <c r="AM25359">
        <v>0</v>
      </c>
      <c r="AN25359">
        <v>2.383</v>
      </c>
      <c r="AO25359">
        <v>0.99291666666666667</v>
      </c>
      <c r="AP25359">
        <v>0.20529999999999982</v>
      </c>
      <c r="AQ25359" t="b">
        <v>1</v>
      </c>
      <c r="AR25359">
        <v>0</v>
      </c>
      <c r="AS25359" s="1">
        <v>45639.64230324074</v>
      </c>
      <c r="AT25359" s="1">
        <v>45639.64230324074</v>
      </c>
      <c r="AU25359">
        <v>0</v>
      </c>
      <c r="AV25359" s="1">
        <v>45639.602083333331</v>
      </c>
      <c r="AW25359">
        <v>2</v>
      </c>
      <c r="AX25359" t="s">
        <v>58</v>
      </c>
      <c r="AY25359" t="s">
        <v>18677</v>
      </c>
      <c r="AZ25359" t="s">
        <v>18704</v>
      </c>
      <c r="BA25359">
        <v>2</v>
      </c>
      <c r="BB25359" t="s">
        <v>62</v>
      </c>
      <c r="BC25359">
        <v>0.43811154528115043</v>
      </c>
    </row>
    <row r="25360" spans="1:55" hidden="1" x14ac:dyDescent="0.25">
      <c r="A25360" t="s">
        <v>18675</v>
      </c>
      <c r="B25360" t="s">
        <v>18705</v>
      </c>
      <c r="C25360" s="1">
        <v>45639.602083333331</v>
      </c>
      <c r="D25360">
        <v>50</v>
      </c>
      <c r="E25360">
        <v>2024</v>
      </c>
      <c r="F25360">
        <v>238408</v>
      </c>
      <c r="G25360" t="s">
        <v>463</v>
      </c>
      <c r="H25360" t="s">
        <v>53</v>
      </c>
      <c r="I25360">
        <v>1</v>
      </c>
      <c r="J25360">
        <v>1165</v>
      </c>
      <c r="K25360">
        <v>1249</v>
      </c>
      <c r="L25360">
        <v>1.455085</v>
      </c>
      <c r="M25360" t="s">
        <v>54</v>
      </c>
      <c r="N25360" t="s">
        <v>54</v>
      </c>
      <c r="O25360" t="s">
        <v>2476</v>
      </c>
      <c r="P25360">
        <v>878</v>
      </c>
      <c r="Q25360" t="s">
        <v>56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2</v>
      </c>
      <c r="Z25360" t="s">
        <v>57</v>
      </c>
      <c r="AA25360" t="s">
        <v>58</v>
      </c>
      <c r="AB25360" t="s">
        <v>58</v>
      </c>
      <c r="AC25360" t="s">
        <v>59</v>
      </c>
      <c r="AD25360" t="s">
        <v>60</v>
      </c>
      <c r="AE25360">
        <v>2400</v>
      </c>
      <c r="AF25360">
        <v>1</v>
      </c>
      <c r="AG25360" t="b">
        <v>0</v>
      </c>
      <c r="AH25360">
        <v>1165</v>
      </c>
      <c r="AI25360">
        <v>1249</v>
      </c>
      <c r="AJ25360">
        <v>1</v>
      </c>
      <c r="AK25360">
        <v>2400</v>
      </c>
      <c r="AL25360">
        <v>1301</v>
      </c>
      <c r="AM25360">
        <v>1165</v>
      </c>
      <c r="AN25360">
        <v>1.6604000000000001</v>
      </c>
      <c r="AO25360">
        <v>0.69183333333333341</v>
      </c>
      <c r="AP25360">
        <v>0.20531500000000014</v>
      </c>
      <c r="AQ25360" t="b">
        <v>1</v>
      </c>
      <c r="AR25360">
        <v>0</v>
      </c>
      <c r="AS25360" s="1">
        <v>45639.64230324074</v>
      </c>
      <c r="AT25360" s="1">
        <v>45639.64230324074</v>
      </c>
      <c r="AU25360">
        <v>1</v>
      </c>
      <c r="AV25360" s="1">
        <v>45639.602083333331</v>
      </c>
      <c r="AW25360">
        <v>2</v>
      </c>
      <c r="AX25360" t="s">
        <v>58</v>
      </c>
      <c r="AY25360" t="s">
        <v>18677</v>
      </c>
      <c r="AZ25360" t="s">
        <v>18705</v>
      </c>
      <c r="BA25360">
        <v>2</v>
      </c>
      <c r="BB25360" t="s">
        <v>62</v>
      </c>
      <c r="BC25360">
        <v>0.43811154528115043</v>
      </c>
    </row>
    <row r="25361" spans="1:55" hidden="1" x14ac:dyDescent="0.25">
      <c r="A25361" t="s">
        <v>18675</v>
      </c>
      <c r="B25361" t="s">
        <v>18706</v>
      </c>
      <c r="C25361" s="1">
        <v>45639.602083333331</v>
      </c>
      <c r="D25361">
        <v>50</v>
      </c>
      <c r="E25361">
        <v>2024</v>
      </c>
      <c r="F25361">
        <v>238409</v>
      </c>
      <c r="G25361" t="s">
        <v>463</v>
      </c>
      <c r="H25361" t="s">
        <v>53</v>
      </c>
      <c r="I25361">
        <v>1</v>
      </c>
      <c r="J25361">
        <v>775</v>
      </c>
      <c r="K25361">
        <v>1249</v>
      </c>
      <c r="L25361">
        <v>0.96797500000000003</v>
      </c>
      <c r="M25361" t="s">
        <v>54</v>
      </c>
      <c r="N25361" t="s">
        <v>54</v>
      </c>
      <c r="O25361" t="s">
        <v>2476</v>
      </c>
      <c r="P25361">
        <v>878</v>
      </c>
      <c r="Q25361" t="s">
        <v>56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2</v>
      </c>
      <c r="Z25361" t="s">
        <v>57</v>
      </c>
      <c r="AA25361" t="s">
        <v>58</v>
      </c>
      <c r="AB25361" t="s">
        <v>58</v>
      </c>
      <c r="AC25361" t="s">
        <v>59</v>
      </c>
      <c r="AD25361" t="s">
        <v>60</v>
      </c>
      <c r="AE25361">
        <v>2400</v>
      </c>
      <c r="AF25361">
        <v>1</v>
      </c>
      <c r="AG25361" t="b">
        <v>0</v>
      </c>
      <c r="AH25361">
        <v>775</v>
      </c>
      <c r="AI25361">
        <v>1249</v>
      </c>
      <c r="AJ25361">
        <v>1</v>
      </c>
      <c r="AK25361">
        <v>2400</v>
      </c>
      <c r="AL25361">
        <v>3839</v>
      </c>
      <c r="AM25361">
        <v>0</v>
      </c>
      <c r="AN25361">
        <v>1.1733</v>
      </c>
      <c r="AO25361">
        <v>0.488875</v>
      </c>
      <c r="AP25361">
        <v>0.20532499999999998</v>
      </c>
      <c r="AQ25361" t="b">
        <v>1</v>
      </c>
      <c r="AR25361">
        <v>0</v>
      </c>
      <c r="AS25361" s="1">
        <v>45639.64230324074</v>
      </c>
      <c r="AT25361" s="1">
        <v>45639.64230324074</v>
      </c>
      <c r="AU25361">
        <v>2</v>
      </c>
      <c r="AV25361" s="1">
        <v>45639.602083333331</v>
      </c>
      <c r="AW25361">
        <v>2</v>
      </c>
      <c r="AX25361" t="s">
        <v>58</v>
      </c>
      <c r="AY25361" t="s">
        <v>18677</v>
      </c>
      <c r="AZ25361" t="s">
        <v>18706</v>
      </c>
      <c r="BA25361">
        <v>2</v>
      </c>
      <c r="BB25361" t="s">
        <v>62</v>
      </c>
      <c r="BC25361">
        <v>0.43811154528115043</v>
      </c>
    </row>
    <row r="25362" spans="1:55" hidden="1" x14ac:dyDescent="0.25">
      <c r="A25362" t="s">
        <v>18675</v>
      </c>
      <c r="B25362" t="s">
        <v>18707</v>
      </c>
      <c r="C25362" s="1">
        <v>45639.602083333331</v>
      </c>
      <c r="D25362">
        <v>50</v>
      </c>
      <c r="E25362">
        <v>2024</v>
      </c>
      <c r="F25362">
        <v>238410</v>
      </c>
      <c r="G25362" t="s">
        <v>463</v>
      </c>
      <c r="H25362" t="s">
        <v>53</v>
      </c>
      <c r="I25362">
        <v>1</v>
      </c>
      <c r="J25362">
        <v>1100</v>
      </c>
      <c r="K25362">
        <v>1249</v>
      </c>
      <c r="L25362">
        <v>1.3738999999999999</v>
      </c>
      <c r="M25362" t="s">
        <v>54</v>
      </c>
      <c r="N25362" t="s">
        <v>54</v>
      </c>
      <c r="O25362" t="s">
        <v>2476</v>
      </c>
      <c r="P25362">
        <v>878</v>
      </c>
      <c r="Q25362" t="s">
        <v>56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2</v>
      </c>
      <c r="Z25362" t="s">
        <v>57</v>
      </c>
      <c r="AA25362" t="s">
        <v>58</v>
      </c>
      <c r="AB25362" t="s">
        <v>58</v>
      </c>
      <c r="AC25362" t="s">
        <v>59</v>
      </c>
      <c r="AD25362" t="s">
        <v>60</v>
      </c>
      <c r="AE25362">
        <v>2400</v>
      </c>
      <c r="AF25362">
        <v>1</v>
      </c>
      <c r="AG25362" t="b">
        <v>0</v>
      </c>
      <c r="AH25362">
        <v>1100</v>
      </c>
      <c r="AI25362">
        <v>1249</v>
      </c>
      <c r="AJ25362">
        <v>1</v>
      </c>
      <c r="AK25362">
        <v>2400</v>
      </c>
      <c r="AL25362">
        <v>2570</v>
      </c>
      <c r="AM25362">
        <v>0</v>
      </c>
      <c r="AN25362">
        <v>1.5791999999999999</v>
      </c>
      <c r="AO25362">
        <v>0.65800000000000003</v>
      </c>
      <c r="AP25362">
        <v>0.20530000000000004</v>
      </c>
      <c r="AQ25362" t="b">
        <v>1</v>
      </c>
      <c r="AR25362">
        <v>0</v>
      </c>
      <c r="AS25362" s="1">
        <v>45639.64230324074</v>
      </c>
      <c r="AT25362" s="1">
        <v>45639.64230324074</v>
      </c>
      <c r="AU25362">
        <v>3</v>
      </c>
      <c r="AV25362" s="1">
        <v>45639.602083333331</v>
      </c>
      <c r="AW25362">
        <v>2</v>
      </c>
      <c r="AX25362" t="s">
        <v>58</v>
      </c>
      <c r="AY25362" t="s">
        <v>18677</v>
      </c>
      <c r="AZ25362" t="s">
        <v>18707</v>
      </c>
      <c r="BA25362">
        <v>2</v>
      </c>
      <c r="BB25362" t="s">
        <v>62</v>
      </c>
      <c r="BC25362">
        <v>0.43811154528115043</v>
      </c>
    </row>
    <row r="25363" spans="1:55" hidden="1" x14ac:dyDescent="0.25">
      <c r="A25363" t="s">
        <v>18675</v>
      </c>
      <c r="B25363" t="s">
        <v>18708</v>
      </c>
      <c r="C25363" s="1">
        <v>45639.602083333331</v>
      </c>
      <c r="D25363">
        <v>50</v>
      </c>
      <c r="E25363">
        <v>2024</v>
      </c>
      <c r="F25363">
        <v>238411</v>
      </c>
      <c r="G25363" t="s">
        <v>463</v>
      </c>
      <c r="H25363" t="s">
        <v>53</v>
      </c>
      <c r="I25363">
        <v>1</v>
      </c>
      <c r="J25363">
        <v>745</v>
      </c>
      <c r="K25363">
        <v>1249</v>
      </c>
      <c r="L25363">
        <v>0.93050500000000003</v>
      </c>
      <c r="M25363" t="s">
        <v>54</v>
      </c>
      <c r="N25363" t="s">
        <v>54</v>
      </c>
      <c r="O25363" t="s">
        <v>2476</v>
      </c>
      <c r="P25363">
        <v>878</v>
      </c>
      <c r="Q25363" t="s">
        <v>56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2</v>
      </c>
      <c r="Z25363" t="s">
        <v>57</v>
      </c>
      <c r="AA25363" t="s">
        <v>58</v>
      </c>
      <c r="AB25363" t="s">
        <v>58</v>
      </c>
      <c r="AC25363" t="s">
        <v>59</v>
      </c>
      <c r="AD25363" t="s">
        <v>60</v>
      </c>
      <c r="AE25363">
        <v>2400</v>
      </c>
      <c r="AF25363">
        <v>1</v>
      </c>
      <c r="AG25363" t="b">
        <v>0</v>
      </c>
      <c r="AH25363">
        <v>745</v>
      </c>
      <c r="AI25363">
        <v>1249</v>
      </c>
      <c r="AJ25363">
        <v>1</v>
      </c>
      <c r="AK25363">
        <v>2400</v>
      </c>
      <c r="AL25363">
        <v>3839</v>
      </c>
      <c r="AM25363">
        <v>1525</v>
      </c>
      <c r="AN25363">
        <v>1.1357999999999999</v>
      </c>
      <c r="AO25363">
        <v>0.47325</v>
      </c>
      <c r="AP25363">
        <v>0.20529499999999989</v>
      </c>
      <c r="AQ25363" t="b">
        <v>1</v>
      </c>
      <c r="AR25363">
        <v>0</v>
      </c>
      <c r="AS25363" s="1">
        <v>45639.64230324074</v>
      </c>
      <c r="AT25363" s="1">
        <v>45639.64230324074</v>
      </c>
      <c r="AU25363">
        <v>4</v>
      </c>
      <c r="AV25363" s="1">
        <v>45639.602083333331</v>
      </c>
      <c r="AW25363">
        <v>2</v>
      </c>
      <c r="AX25363" t="s">
        <v>58</v>
      </c>
      <c r="AY25363" t="s">
        <v>18677</v>
      </c>
      <c r="AZ25363" t="s">
        <v>18708</v>
      </c>
      <c r="BA25363">
        <v>2</v>
      </c>
      <c r="BB25363" t="s">
        <v>62</v>
      </c>
      <c r="BC25363">
        <v>0.43811154528115043</v>
      </c>
    </row>
    <row r="25364" spans="1:55" hidden="1" x14ac:dyDescent="0.25">
      <c r="A25364" t="s">
        <v>18675</v>
      </c>
      <c r="B25364" t="s">
        <v>18709</v>
      </c>
      <c r="C25364" s="1">
        <v>45639.602083333331</v>
      </c>
      <c r="D25364">
        <v>50</v>
      </c>
      <c r="E25364">
        <v>2024</v>
      </c>
      <c r="F25364">
        <v>238412</v>
      </c>
      <c r="G25364" t="s">
        <v>463</v>
      </c>
      <c r="H25364" t="s">
        <v>53</v>
      </c>
      <c r="I25364">
        <v>1</v>
      </c>
      <c r="J25364">
        <v>750</v>
      </c>
      <c r="K25364">
        <v>1249</v>
      </c>
      <c r="L25364">
        <v>0.93674999999999997</v>
      </c>
      <c r="M25364" t="s">
        <v>54</v>
      </c>
      <c r="N25364" t="s">
        <v>54</v>
      </c>
      <c r="O25364" t="s">
        <v>2476</v>
      </c>
      <c r="P25364">
        <v>878</v>
      </c>
      <c r="Q25364" t="s">
        <v>56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2</v>
      </c>
      <c r="Z25364" t="s">
        <v>57</v>
      </c>
      <c r="AA25364" t="s">
        <v>58</v>
      </c>
      <c r="AB25364" t="s">
        <v>58</v>
      </c>
      <c r="AC25364" t="s">
        <v>59</v>
      </c>
      <c r="AD25364" t="s">
        <v>60</v>
      </c>
      <c r="AE25364">
        <v>2400</v>
      </c>
      <c r="AF25364">
        <v>1</v>
      </c>
      <c r="AG25364" t="b">
        <v>0</v>
      </c>
      <c r="AH25364">
        <v>750</v>
      </c>
      <c r="AI25364">
        <v>1249</v>
      </c>
      <c r="AJ25364">
        <v>1</v>
      </c>
      <c r="AK25364">
        <v>2400</v>
      </c>
      <c r="AL25364">
        <v>3839</v>
      </c>
      <c r="AM25364">
        <v>775</v>
      </c>
      <c r="AN25364">
        <v>1.1420999999999999</v>
      </c>
      <c r="AO25364">
        <v>0.47587499999999999</v>
      </c>
      <c r="AP25364">
        <v>0.20534999999999992</v>
      </c>
      <c r="AQ25364" t="b">
        <v>1</v>
      </c>
      <c r="AR25364">
        <v>0</v>
      </c>
      <c r="AS25364" s="1">
        <v>45639.64230324074</v>
      </c>
      <c r="AT25364" s="1">
        <v>45639.64230324074</v>
      </c>
      <c r="AU25364">
        <v>5</v>
      </c>
      <c r="AV25364" s="1">
        <v>45639.602083333331</v>
      </c>
      <c r="AW25364">
        <v>2</v>
      </c>
      <c r="AX25364" t="s">
        <v>58</v>
      </c>
      <c r="AY25364" t="s">
        <v>18677</v>
      </c>
      <c r="AZ25364" t="s">
        <v>18709</v>
      </c>
      <c r="BA25364">
        <v>2</v>
      </c>
      <c r="BB25364" t="s">
        <v>62</v>
      </c>
      <c r="BC25364">
        <v>0.43811154528115043</v>
      </c>
    </row>
    <row r="25365" spans="1:55" hidden="1" x14ac:dyDescent="0.25">
      <c r="A25365" t="s">
        <v>18675</v>
      </c>
      <c r="B25365" t="s">
        <v>18710</v>
      </c>
      <c r="C25365" s="1">
        <v>45639.602083333331</v>
      </c>
      <c r="D25365">
        <v>50</v>
      </c>
      <c r="E25365">
        <v>2024</v>
      </c>
      <c r="F25365">
        <v>238413</v>
      </c>
      <c r="G25365" t="s">
        <v>463</v>
      </c>
      <c r="H25365" t="s">
        <v>53</v>
      </c>
      <c r="I25365">
        <v>1</v>
      </c>
      <c r="J25365">
        <v>1095</v>
      </c>
      <c r="K25365">
        <v>1249</v>
      </c>
      <c r="L25365">
        <v>1.3676550000000001</v>
      </c>
      <c r="M25365" t="s">
        <v>54</v>
      </c>
      <c r="N25365" t="s">
        <v>54</v>
      </c>
      <c r="O25365" t="s">
        <v>2476</v>
      </c>
      <c r="P25365">
        <v>878</v>
      </c>
      <c r="Q25365" t="s">
        <v>56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2</v>
      </c>
      <c r="Z25365" t="s">
        <v>57</v>
      </c>
      <c r="AA25365" t="s">
        <v>58</v>
      </c>
      <c r="AB25365" t="s">
        <v>58</v>
      </c>
      <c r="AC25365" t="s">
        <v>59</v>
      </c>
      <c r="AD25365" t="s">
        <v>60</v>
      </c>
      <c r="AE25365">
        <v>2400</v>
      </c>
      <c r="AF25365">
        <v>1</v>
      </c>
      <c r="AG25365" t="b">
        <v>0</v>
      </c>
      <c r="AH25365">
        <v>1095</v>
      </c>
      <c r="AI25365">
        <v>1249</v>
      </c>
      <c r="AJ25365">
        <v>1</v>
      </c>
      <c r="AK25365">
        <v>2400</v>
      </c>
      <c r="AL25365">
        <v>2570</v>
      </c>
      <c r="AM25365">
        <v>1100</v>
      </c>
      <c r="AN25365">
        <v>1.573</v>
      </c>
      <c r="AO25365">
        <v>0.65541666666666665</v>
      </c>
      <c r="AP25365">
        <v>0.20534499999999989</v>
      </c>
      <c r="AQ25365" t="b">
        <v>1</v>
      </c>
      <c r="AR25365">
        <v>0</v>
      </c>
      <c r="AS25365" s="1">
        <v>45639.64230324074</v>
      </c>
      <c r="AT25365" s="1">
        <v>45639.64230324074</v>
      </c>
      <c r="AU25365">
        <v>6</v>
      </c>
      <c r="AV25365" s="1">
        <v>45639.602083333331</v>
      </c>
      <c r="AW25365">
        <v>2</v>
      </c>
      <c r="AX25365" t="s">
        <v>58</v>
      </c>
      <c r="AY25365" t="s">
        <v>18677</v>
      </c>
      <c r="AZ25365" t="s">
        <v>18710</v>
      </c>
      <c r="BA25365">
        <v>2</v>
      </c>
      <c r="BB25365" t="s">
        <v>62</v>
      </c>
      <c r="BC25365">
        <v>0.43811154528115043</v>
      </c>
    </row>
    <row r="25366" spans="1:55" hidden="1" x14ac:dyDescent="0.25">
      <c r="A25366" t="s">
        <v>18675</v>
      </c>
      <c r="B25366" t="s">
        <v>18711</v>
      </c>
      <c r="C25366" s="1">
        <v>45639.602083333331</v>
      </c>
      <c r="D25366">
        <v>50</v>
      </c>
      <c r="E25366">
        <v>2024</v>
      </c>
      <c r="F25366">
        <v>238414</v>
      </c>
      <c r="G25366" t="s">
        <v>463</v>
      </c>
      <c r="H25366" t="s">
        <v>53</v>
      </c>
      <c r="I25366">
        <v>1</v>
      </c>
      <c r="J25366">
        <v>1165</v>
      </c>
      <c r="K25366">
        <v>1249</v>
      </c>
      <c r="L25366">
        <v>1.455085</v>
      </c>
      <c r="M25366" t="s">
        <v>54</v>
      </c>
      <c r="N25366" t="s">
        <v>54</v>
      </c>
      <c r="O25366" t="s">
        <v>2476</v>
      </c>
      <c r="P25366">
        <v>878</v>
      </c>
      <c r="Q25366" t="s">
        <v>56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2</v>
      </c>
      <c r="Z25366" t="s">
        <v>57</v>
      </c>
      <c r="AA25366" t="s">
        <v>58</v>
      </c>
      <c r="AB25366" t="s">
        <v>58</v>
      </c>
      <c r="AC25366" t="s">
        <v>59</v>
      </c>
      <c r="AD25366" t="s">
        <v>60</v>
      </c>
      <c r="AE25366">
        <v>2400</v>
      </c>
      <c r="AF25366">
        <v>1</v>
      </c>
      <c r="AG25366" t="b">
        <v>0</v>
      </c>
      <c r="AH25366">
        <v>1165</v>
      </c>
      <c r="AI25366">
        <v>1249</v>
      </c>
      <c r="AJ25366">
        <v>1</v>
      </c>
      <c r="AK25366">
        <v>2400</v>
      </c>
      <c r="AL25366">
        <v>1301</v>
      </c>
      <c r="AM25366">
        <v>0</v>
      </c>
      <c r="AN25366">
        <v>1.6604000000000001</v>
      </c>
      <c r="AO25366">
        <v>0.69183333333333341</v>
      </c>
      <c r="AP25366">
        <v>0.20531500000000014</v>
      </c>
      <c r="AQ25366" t="b">
        <v>1</v>
      </c>
      <c r="AR25366">
        <v>0</v>
      </c>
      <c r="AS25366" s="1">
        <v>45639.64230324074</v>
      </c>
      <c r="AT25366" s="1">
        <v>45639.64230324074</v>
      </c>
      <c r="AU25366">
        <v>7</v>
      </c>
      <c r="AV25366" s="1">
        <v>45639.602083333331</v>
      </c>
      <c r="AW25366">
        <v>2</v>
      </c>
      <c r="AX25366" t="s">
        <v>58</v>
      </c>
      <c r="AY25366" t="s">
        <v>18677</v>
      </c>
      <c r="AZ25366" t="s">
        <v>18711</v>
      </c>
      <c r="BA25366">
        <v>2</v>
      </c>
      <c r="BB25366" t="s">
        <v>62</v>
      </c>
      <c r="BC25366">
        <v>0.43811154528115043</v>
      </c>
    </row>
    <row r="25367" spans="1:55" hidden="1" x14ac:dyDescent="0.25">
      <c r="A25367" t="s">
        <v>18675</v>
      </c>
      <c r="B25367" t="s">
        <v>18726</v>
      </c>
      <c r="C25367" s="1">
        <v>45642.321377314816</v>
      </c>
      <c r="D25367">
        <v>51</v>
      </c>
      <c r="E25367">
        <v>2024</v>
      </c>
      <c r="F25367">
        <v>238601</v>
      </c>
      <c r="G25367" t="s">
        <v>463</v>
      </c>
      <c r="H25367" t="s">
        <v>53</v>
      </c>
      <c r="I25367">
        <v>1</v>
      </c>
      <c r="J25367">
        <v>1095</v>
      </c>
      <c r="K25367">
        <v>1249</v>
      </c>
      <c r="L25367">
        <v>1.3676550000000001</v>
      </c>
      <c r="M25367" t="s">
        <v>54</v>
      </c>
      <c r="N25367" t="s">
        <v>54</v>
      </c>
      <c r="O25367" t="s">
        <v>2476</v>
      </c>
      <c r="P25367">
        <v>878</v>
      </c>
      <c r="Q25367" t="s">
        <v>56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2</v>
      </c>
      <c r="Z25367" t="s">
        <v>57</v>
      </c>
      <c r="AA25367" t="s">
        <v>58</v>
      </c>
      <c r="AB25367" t="s">
        <v>58</v>
      </c>
      <c r="AC25367" t="s">
        <v>59</v>
      </c>
      <c r="AD25367" t="s">
        <v>60</v>
      </c>
      <c r="AE25367">
        <v>2400</v>
      </c>
      <c r="AF25367">
        <v>1</v>
      </c>
      <c r="AG25367" t="b">
        <v>0</v>
      </c>
      <c r="AH25367">
        <v>1095</v>
      </c>
      <c r="AI25367">
        <v>1249</v>
      </c>
      <c r="AJ25367">
        <v>1</v>
      </c>
      <c r="AK25367">
        <v>2400</v>
      </c>
      <c r="AL25367">
        <v>0</v>
      </c>
      <c r="AM25367">
        <v>0</v>
      </c>
      <c r="AN25367">
        <v>1.7591000000000001</v>
      </c>
      <c r="AO25367">
        <v>0.73295833333333338</v>
      </c>
      <c r="AP25367">
        <v>0.39144500000000004</v>
      </c>
      <c r="AQ25367" t="b">
        <v>1</v>
      </c>
      <c r="AR25367">
        <v>0</v>
      </c>
      <c r="AS25367" s="1">
        <v>45642.339375000003</v>
      </c>
      <c r="AT25367" s="1">
        <v>45642.339375000003</v>
      </c>
      <c r="AU25367">
        <v>0</v>
      </c>
      <c r="AV25367" s="1">
        <v>45642.321377314816</v>
      </c>
      <c r="AW25367">
        <v>1</v>
      </c>
      <c r="AX25367" t="s">
        <v>58</v>
      </c>
      <c r="AY25367" t="s">
        <v>18677</v>
      </c>
      <c r="AZ25367" t="s">
        <v>18726</v>
      </c>
      <c r="BA25367">
        <v>2</v>
      </c>
      <c r="BB25367" t="s">
        <v>62</v>
      </c>
      <c r="BC25367">
        <v>0.43811154528115043</v>
      </c>
    </row>
    <row r="25368" spans="1:55" hidden="1" x14ac:dyDescent="0.25">
      <c r="A25368" t="s">
        <v>18675</v>
      </c>
      <c r="B25368" t="s">
        <v>18725</v>
      </c>
      <c r="C25368" s="1">
        <v>45642.321377314816</v>
      </c>
      <c r="D25368">
        <v>51</v>
      </c>
      <c r="E25368">
        <v>2024</v>
      </c>
      <c r="F25368">
        <v>238600</v>
      </c>
      <c r="G25368" t="s">
        <v>463</v>
      </c>
      <c r="H25368" t="s">
        <v>53</v>
      </c>
      <c r="I25368">
        <v>1</v>
      </c>
      <c r="J25368">
        <v>755</v>
      </c>
      <c r="K25368">
        <v>1249</v>
      </c>
      <c r="L25368">
        <v>0.94299500000000003</v>
      </c>
      <c r="M25368" t="s">
        <v>54</v>
      </c>
      <c r="N25368" t="s">
        <v>54</v>
      </c>
      <c r="O25368" t="s">
        <v>2476</v>
      </c>
      <c r="P25368">
        <v>878</v>
      </c>
      <c r="Q25368" t="s">
        <v>56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2</v>
      </c>
      <c r="Z25368" t="s">
        <v>57</v>
      </c>
      <c r="AA25368" t="s">
        <v>58</v>
      </c>
      <c r="AB25368" t="s">
        <v>58</v>
      </c>
      <c r="AC25368" t="s">
        <v>59</v>
      </c>
      <c r="AD25368" t="s">
        <v>60</v>
      </c>
      <c r="AE25368">
        <v>2400</v>
      </c>
      <c r="AF25368">
        <v>1</v>
      </c>
      <c r="AG25368" t="b">
        <v>0</v>
      </c>
      <c r="AH25368">
        <v>755</v>
      </c>
      <c r="AI25368">
        <v>1249</v>
      </c>
      <c r="AJ25368">
        <v>1</v>
      </c>
      <c r="AK25368">
        <v>2400</v>
      </c>
      <c r="AL25368">
        <v>0</v>
      </c>
      <c r="AM25368">
        <v>1095</v>
      </c>
      <c r="AN25368">
        <v>1.3345</v>
      </c>
      <c r="AO25368">
        <v>0.55604166666666666</v>
      </c>
      <c r="AP25368">
        <v>0.39150499999999999</v>
      </c>
      <c r="AQ25368" t="b">
        <v>1</v>
      </c>
      <c r="AR25368">
        <v>0</v>
      </c>
      <c r="AS25368" s="1">
        <v>45642.339375000003</v>
      </c>
      <c r="AT25368" s="1">
        <v>45642.339375000003</v>
      </c>
      <c r="AU25368">
        <v>1</v>
      </c>
      <c r="AV25368" s="1">
        <v>45642.321377314816</v>
      </c>
      <c r="AW25368">
        <v>1</v>
      </c>
      <c r="AX25368" t="s">
        <v>58</v>
      </c>
      <c r="AY25368" t="s">
        <v>18677</v>
      </c>
      <c r="AZ25368" t="s">
        <v>18725</v>
      </c>
      <c r="BA25368">
        <v>2</v>
      </c>
      <c r="BB25368" t="s">
        <v>62</v>
      </c>
      <c r="BC25368">
        <v>0.43811154528115043</v>
      </c>
    </row>
    <row r="25369" spans="1:55" hidden="1" x14ac:dyDescent="0.25">
      <c r="A25369" t="s">
        <v>18649</v>
      </c>
      <c r="B25369" t="s">
        <v>18737</v>
      </c>
      <c r="C25369" s="1">
        <v>45642.321481481478</v>
      </c>
      <c r="D25369">
        <v>51</v>
      </c>
      <c r="E25369">
        <v>2024</v>
      </c>
      <c r="F25369">
        <v>238614</v>
      </c>
      <c r="G25369" t="s">
        <v>463</v>
      </c>
      <c r="H25369" t="s">
        <v>53</v>
      </c>
      <c r="I25369">
        <v>1</v>
      </c>
      <c r="J25369">
        <v>1005</v>
      </c>
      <c r="K25369">
        <v>2219</v>
      </c>
      <c r="L25369">
        <v>2.2300949999999999</v>
      </c>
      <c r="M25369" t="s">
        <v>54</v>
      </c>
      <c r="N25369" t="s">
        <v>54</v>
      </c>
      <c r="O25369" t="s">
        <v>2476</v>
      </c>
      <c r="P25369">
        <v>878</v>
      </c>
      <c r="Q25369" t="s">
        <v>56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2</v>
      </c>
      <c r="Z25369" t="s">
        <v>57</v>
      </c>
      <c r="AA25369" t="s">
        <v>58</v>
      </c>
      <c r="AB25369" t="s">
        <v>58</v>
      </c>
      <c r="AC25369" t="s">
        <v>59</v>
      </c>
      <c r="AD25369" t="s">
        <v>60</v>
      </c>
      <c r="AE25369">
        <v>2400</v>
      </c>
      <c r="AF25369">
        <v>1</v>
      </c>
      <c r="AG25369" t="b">
        <v>0</v>
      </c>
      <c r="AH25369">
        <v>1005</v>
      </c>
      <c r="AI25369">
        <v>2219</v>
      </c>
      <c r="AJ25369">
        <v>1</v>
      </c>
      <c r="AK25369">
        <v>2400</v>
      </c>
      <c r="AL25369">
        <v>2239</v>
      </c>
      <c r="AM25369">
        <v>1005</v>
      </c>
      <c r="AN25369">
        <v>2.6231</v>
      </c>
      <c r="AO25369">
        <v>1.0929583333333335</v>
      </c>
      <c r="AP25369">
        <v>0.39300500000000005</v>
      </c>
      <c r="AQ25369" t="b">
        <v>1</v>
      </c>
      <c r="AR25369">
        <v>0</v>
      </c>
      <c r="AS25369" s="1">
        <v>45642.347673611112</v>
      </c>
      <c r="AT25369" s="1">
        <v>45642.347673611112</v>
      </c>
      <c r="AU25369">
        <v>2</v>
      </c>
      <c r="AV25369" s="1">
        <v>45642.321481481478</v>
      </c>
      <c r="AW25369">
        <v>1</v>
      </c>
      <c r="AX25369" t="s">
        <v>58</v>
      </c>
      <c r="AY25369" t="s">
        <v>18651</v>
      </c>
      <c r="AZ25369" t="s">
        <v>18737</v>
      </c>
      <c r="BA25369">
        <v>2</v>
      </c>
      <c r="BB25369" t="s">
        <v>62</v>
      </c>
      <c r="BC25369">
        <v>0.57021884450325699</v>
      </c>
    </row>
    <row r="25370" spans="1:55" hidden="1" x14ac:dyDescent="0.25">
      <c r="A25370" t="s">
        <v>18649</v>
      </c>
      <c r="B25370" t="s">
        <v>18738</v>
      </c>
      <c r="C25370" s="1">
        <v>45642.321481481478</v>
      </c>
      <c r="D25370">
        <v>51</v>
      </c>
      <c r="E25370">
        <v>2024</v>
      </c>
      <c r="F25370">
        <v>238615</v>
      </c>
      <c r="G25370" t="s">
        <v>463</v>
      </c>
      <c r="H25370" t="s">
        <v>53</v>
      </c>
      <c r="I25370">
        <v>1</v>
      </c>
      <c r="J25370">
        <v>1010</v>
      </c>
      <c r="K25370">
        <v>2219</v>
      </c>
      <c r="L25370">
        <v>2.24119</v>
      </c>
      <c r="M25370" t="s">
        <v>54</v>
      </c>
      <c r="N25370" t="s">
        <v>54</v>
      </c>
      <c r="O25370" t="s">
        <v>2476</v>
      </c>
      <c r="P25370">
        <v>878</v>
      </c>
      <c r="Q25370" t="s">
        <v>56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2</v>
      </c>
      <c r="Z25370" t="s">
        <v>57</v>
      </c>
      <c r="AA25370" t="s">
        <v>58</v>
      </c>
      <c r="AB25370" t="s">
        <v>58</v>
      </c>
      <c r="AC25370" t="s">
        <v>59</v>
      </c>
      <c r="AD25370" t="s">
        <v>60</v>
      </c>
      <c r="AE25370">
        <v>2400</v>
      </c>
      <c r="AF25370">
        <v>1</v>
      </c>
      <c r="AG25370" t="b">
        <v>0</v>
      </c>
      <c r="AH25370">
        <v>1010</v>
      </c>
      <c r="AI25370">
        <v>2219</v>
      </c>
      <c r="AJ25370">
        <v>1</v>
      </c>
      <c r="AK25370">
        <v>2400</v>
      </c>
      <c r="AL25370">
        <v>0</v>
      </c>
      <c r="AM25370">
        <v>0</v>
      </c>
      <c r="AN25370">
        <v>2.6341999999999999</v>
      </c>
      <c r="AO25370">
        <v>1.0975833333333334</v>
      </c>
      <c r="AP25370">
        <v>0.39300999999999986</v>
      </c>
      <c r="AQ25370" t="b">
        <v>1</v>
      </c>
      <c r="AR25370">
        <v>0</v>
      </c>
      <c r="AS25370" s="1">
        <v>45642.347673611112</v>
      </c>
      <c r="AT25370" s="1">
        <v>45642.347673611112</v>
      </c>
      <c r="AU25370">
        <v>3</v>
      </c>
      <c r="AV25370" s="1">
        <v>45642.321481481478</v>
      </c>
      <c r="AW25370">
        <v>1</v>
      </c>
      <c r="AX25370" t="s">
        <v>58</v>
      </c>
      <c r="AY25370" t="s">
        <v>18651</v>
      </c>
      <c r="AZ25370" t="s">
        <v>18738</v>
      </c>
      <c r="BA25370">
        <v>2</v>
      </c>
      <c r="BB25370" t="s">
        <v>62</v>
      </c>
      <c r="BC25370">
        <v>0.57021884450325699</v>
      </c>
    </row>
    <row r="25371" spans="1:55" hidden="1" x14ac:dyDescent="0.25">
      <c r="A25371" t="s">
        <v>18649</v>
      </c>
      <c r="B25371" t="s">
        <v>18739</v>
      </c>
      <c r="C25371" s="1">
        <v>45642.321481481478</v>
      </c>
      <c r="D25371">
        <v>51</v>
      </c>
      <c r="E25371">
        <v>2024</v>
      </c>
      <c r="F25371">
        <v>238618</v>
      </c>
      <c r="G25371" t="s">
        <v>463</v>
      </c>
      <c r="H25371" t="s">
        <v>53</v>
      </c>
      <c r="I25371">
        <v>1</v>
      </c>
      <c r="J25371">
        <v>995</v>
      </c>
      <c r="K25371">
        <v>1089</v>
      </c>
      <c r="L25371">
        <v>1.083555</v>
      </c>
      <c r="M25371" t="s">
        <v>54</v>
      </c>
      <c r="N25371" t="s">
        <v>54</v>
      </c>
      <c r="O25371" t="s">
        <v>2476</v>
      </c>
      <c r="P25371">
        <v>878</v>
      </c>
      <c r="Q25371" t="s">
        <v>56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2</v>
      </c>
      <c r="Z25371" t="s">
        <v>57</v>
      </c>
      <c r="AA25371" t="s">
        <v>58</v>
      </c>
      <c r="AB25371" t="s">
        <v>58</v>
      </c>
      <c r="AC25371" t="s">
        <v>59</v>
      </c>
      <c r="AD25371" t="s">
        <v>60</v>
      </c>
      <c r="AE25371">
        <v>2400</v>
      </c>
      <c r="AF25371">
        <v>1</v>
      </c>
      <c r="AG25371" t="b">
        <v>0</v>
      </c>
      <c r="AH25371">
        <v>995</v>
      </c>
      <c r="AI25371">
        <v>1089</v>
      </c>
      <c r="AJ25371">
        <v>1</v>
      </c>
      <c r="AK25371">
        <v>2400</v>
      </c>
      <c r="AL25371">
        <v>4478</v>
      </c>
      <c r="AM25371">
        <v>995</v>
      </c>
      <c r="AN25371">
        <v>1.4765999999999999</v>
      </c>
      <c r="AO25371">
        <v>0.61524999999999996</v>
      </c>
      <c r="AP25371">
        <v>0.39304499999999987</v>
      </c>
      <c r="AQ25371" t="b">
        <v>1</v>
      </c>
      <c r="AR25371">
        <v>0</v>
      </c>
      <c r="AS25371" s="1">
        <v>45642.347673611112</v>
      </c>
      <c r="AT25371" s="1">
        <v>45642.347673611112</v>
      </c>
      <c r="AU25371">
        <v>6</v>
      </c>
      <c r="AV25371" s="1">
        <v>45642.321481481478</v>
      </c>
      <c r="AW25371">
        <v>1</v>
      </c>
      <c r="AX25371" t="s">
        <v>58</v>
      </c>
      <c r="AY25371" t="s">
        <v>18651</v>
      </c>
      <c r="AZ25371" t="s">
        <v>18739</v>
      </c>
      <c r="BA25371">
        <v>2</v>
      </c>
      <c r="BB25371" t="s">
        <v>62</v>
      </c>
      <c r="BC25371">
        <v>0.57021884450325699</v>
      </c>
    </row>
    <row r="25372" spans="1:55" hidden="1" x14ac:dyDescent="0.25">
      <c r="A25372" t="s">
        <v>18649</v>
      </c>
      <c r="B25372" t="s">
        <v>18740</v>
      </c>
      <c r="C25372" s="1">
        <v>45642.321481481478</v>
      </c>
      <c r="D25372">
        <v>51</v>
      </c>
      <c r="E25372">
        <v>2024</v>
      </c>
      <c r="F25372">
        <v>238620</v>
      </c>
      <c r="G25372" t="s">
        <v>463</v>
      </c>
      <c r="H25372" t="s">
        <v>53</v>
      </c>
      <c r="I25372">
        <v>1</v>
      </c>
      <c r="J25372">
        <v>1005</v>
      </c>
      <c r="K25372">
        <v>2219</v>
      </c>
      <c r="L25372">
        <v>2.2300949999999999</v>
      </c>
      <c r="M25372" t="s">
        <v>54</v>
      </c>
      <c r="N25372" t="s">
        <v>54</v>
      </c>
      <c r="O25372" t="s">
        <v>2476</v>
      </c>
      <c r="P25372">
        <v>878</v>
      </c>
      <c r="Q25372" t="s">
        <v>56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2</v>
      </c>
      <c r="Z25372" t="s">
        <v>57</v>
      </c>
      <c r="AA25372" t="s">
        <v>58</v>
      </c>
      <c r="AB25372" t="s">
        <v>58</v>
      </c>
      <c r="AC25372" t="s">
        <v>59</v>
      </c>
      <c r="AD25372" t="s">
        <v>60</v>
      </c>
      <c r="AE25372">
        <v>2400</v>
      </c>
      <c r="AF25372">
        <v>1</v>
      </c>
      <c r="AG25372" t="b">
        <v>0</v>
      </c>
      <c r="AH25372">
        <v>1005</v>
      </c>
      <c r="AI25372">
        <v>2219</v>
      </c>
      <c r="AJ25372">
        <v>1</v>
      </c>
      <c r="AK25372">
        <v>2400</v>
      </c>
      <c r="AL25372">
        <v>2239</v>
      </c>
      <c r="AM25372">
        <v>0</v>
      </c>
      <c r="AN25372">
        <v>2.6231</v>
      </c>
      <c r="AO25372">
        <v>1.0929583333333335</v>
      </c>
      <c r="AP25372">
        <v>0.39300500000000005</v>
      </c>
      <c r="AQ25372" t="b">
        <v>1</v>
      </c>
      <c r="AR25372">
        <v>0</v>
      </c>
      <c r="AS25372" s="1">
        <v>45642.347673611112</v>
      </c>
      <c r="AT25372" s="1">
        <v>45642.347673611112</v>
      </c>
      <c r="AU25372">
        <v>8</v>
      </c>
      <c r="AV25372" s="1">
        <v>45642.321481481478</v>
      </c>
      <c r="AW25372">
        <v>1</v>
      </c>
      <c r="AX25372" t="s">
        <v>58</v>
      </c>
      <c r="AY25372" t="s">
        <v>18651</v>
      </c>
      <c r="AZ25372" t="s">
        <v>18740</v>
      </c>
      <c r="BA25372">
        <v>2</v>
      </c>
      <c r="BB25372" t="s">
        <v>62</v>
      </c>
      <c r="BC25372">
        <v>0.57021884450325699</v>
      </c>
    </row>
    <row r="25373" spans="1:55" hidden="1" x14ac:dyDescent="0.25">
      <c r="A25373" t="s">
        <v>18649</v>
      </c>
      <c r="B25373" t="s">
        <v>18741</v>
      </c>
      <c r="C25373" s="1">
        <v>45642.321481481478</v>
      </c>
      <c r="D25373">
        <v>51</v>
      </c>
      <c r="E25373">
        <v>2024</v>
      </c>
      <c r="F25373">
        <v>238621</v>
      </c>
      <c r="G25373" t="s">
        <v>463</v>
      </c>
      <c r="H25373" t="s">
        <v>53</v>
      </c>
      <c r="I25373">
        <v>1</v>
      </c>
      <c r="J25373">
        <v>1005</v>
      </c>
      <c r="K25373">
        <v>2219</v>
      </c>
      <c r="L25373">
        <v>2.2300949999999999</v>
      </c>
      <c r="M25373" t="s">
        <v>54</v>
      </c>
      <c r="N25373" t="s">
        <v>54</v>
      </c>
      <c r="O25373" t="s">
        <v>2476</v>
      </c>
      <c r="P25373">
        <v>878</v>
      </c>
      <c r="Q25373" t="s">
        <v>56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2</v>
      </c>
      <c r="Z25373" t="s">
        <v>57</v>
      </c>
      <c r="AA25373" t="s">
        <v>58</v>
      </c>
      <c r="AB25373" t="s">
        <v>58</v>
      </c>
      <c r="AC25373" t="s">
        <v>59</v>
      </c>
      <c r="AD25373" t="s">
        <v>60</v>
      </c>
      <c r="AE25373">
        <v>2400</v>
      </c>
      <c r="AF25373">
        <v>1</v>
      </c>
      <c r="AG25373" t="b">
        <v>0</v>
      </c>
      <c r="AH25373">
        <v>1005</v>
      </c>
      <c r="AI25373">
        <v>2219</v>
      </c>
      <c r="AJ25373">
        <v>1</v>
      </c>
      <c r="AK25373">
        <v>2400</v>
      </c>
      <c r="AL25373">
        <v>0</v>
      </c>
      <c r="AM25373">
        <v>1010</v>
      </c>
      <c r="AN25373">
        <v>2.6231</v>
      </c>
      <c r="AO25373">
        <v>1.0929583333333335</v>
      </c>
      <c r="AP25373">
        <v>0.39300500000000005</v>
      </c>
      <c r="AQ25373" t="b">
        <v>1</v>
      </c>
      <c r="AR25373">
        <v>0</v>
      </c>
      <c r="AS25373" s="1">
        <v>45642.347673611112</v>
      </c>
      <c r="AT25373" s="1">
        <v>45642.347673611112</v>
      </c>
      <c r="AU25373">
        <v>9</v>
      </c>
      <c r="AV25373" s="1">
        <v>45642.321481481478</v>
      </c>
      <c r="AW25373">
        <v>1</v>
      </c>
      <c r="AX25373" t="s">
        <v>58</v>
      </c>
      <c r="AY25373" t="s">
        <v>18651</v>
      </c>
      <c r="AZ25373" t="s">
        <v>18741</v>
      </c>
      <c r="BA25373">
        <v>2</v>
      </c>
      <c r="BB25373" t="s">
        <v>62</v>
      </c>
      <c r="BC25373">
        <v>0.57021884450325699</v>
      </c>
    </row>
    <row r="25374" spans="1:55" hidden="1" x14ac:dyDescent="0.25">
      <c r="A25374" t="s">
        <v>18649</v>
      </c>
      <c r="B25374" t="s">
        <v>18742</v>
      </c>
      <c r="C25374" s="1">
        <v>45642.321481481478</v>
      </c>
      <c r="D25374">
        <v>51</v>
      </c>
      <c r="E25374">
        <v>2024</v>
      </c>
      <c r="F25374">
        <v>238623</v>
      </c>
      <c r="G25374" t="s">
        <v>463</v>
      </c>
      <c r="H25374" t="s">
        <v>53</v>
      </c>
      <c r="I25374">
        <v>1</v>
      </c>
      <c r="J25374">
        <v>995</v>
      </c>
      <c r="K25374">
        <v>1089</v>
      </c>
      <c r="L25374">
        <v>1.083555</v>
      </c>
      <c r="M25374" t="s">
        <v>54</v>
      </c>
      <c r="N25374" t="s">
        <v>54</v>
      </c>
      <c r="O25374" t="s">
        <v>2476</v>
      </c>
      <c r="P25374">
        <v>878</v>
      </c>
      <c r="Q25374" t="s">
        <v>56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2</v>
      </c>
      <c r="Z25374" t="s">
        <v>57</v>
      </c>
      <c r="AA25374" t="s">
        <v>58</v>
      </c>
      <c r="AB25374" t="s">
        <v>58</v>
      </c>
      <c r="AC25374" t="s">
        <v>59</v>
      </c>
      <c r="AD25374" t="s">
        <v>60</v>
      </c>
      <c r="AE25374">
        <v>2400</v>
      </c>
      <c r="AF25374">
        <v>1</v>
      </c>
      <c r="AG25374" t="b">
        <v>0</v>
      </c>
      <c r="AH25374">
        <v>995</v>
      </c>
      <c r="AI25374">
        <v>1089</v>
      </c>
      <c r="AJ25374">
        <v>1</v>
      </c>
      <c r="AK25374">
        <v>2400</v>
      </c>
      <c r="AL25374">
        <v>4478</v>
      </c>
      <c r="AM25374">
        <v>0</v>
      </c>
      <c r="AN25374">
        <v>1.4765999999999999</v>
      </c>
      <c r="AO25374">
        <v>0.61524999999999996</v>
      </c>
      <c r="AP25374">
        <v>0.39304499999999987</v>
      </c>
      <c r="AQ25374" t="b">
        <v>1</v>
      </c>
      <c r="AR25374">
        <v>0</v>
      </c>
      <c r="AS25374" s="1">
        <v>45642.347673611112</v>
      </c>
      <c r="AT25374" s="1">
        <v>45642.347673611112</v>
      </c>
      <c r="AU25374">
        <v>11</v>
      </c>
      <c r="AV25374" s="1">
        <v>45642.321481481478</v>
      </c>
      <c r="AW25374">
        <v>1</v>
      </c>
      <c r="AX25374" t="s">
        <v>58</v>
      </c>
      <c r="AY25374" t="s">
        <v>18651</v>
      </c>
      <c r="AZ25374" t="s">
        <v>18742</v>
      </c>
      <c r="BA25374">
        <v>2</v>
      </c>
      <c r="BB25374" t="s">
        <v>62</v>
      </c>
      <c r="BC25374">
        <v>0.57021884450325699</v>
      </c>
    </row>
    <row r="25375" spans="1:55" hidden="1" x14ac:dyDescent="0.25">
      <c r="A25375" t="s">
        <v>18649</v>
      </c>
      <c r="B25375" t="s">
        <v>18743</v>
      </c>
      <c r="C25375" s="1">
        <v>45642.321481481478</v>
      </c>
      <c r="D25375">
        <v>51</v>
      </c>
      <c r="E25375">
        <v>2024</v>
      </c>
      <c r="F25375">
        <v>238612</v>
      </c>
      <c r="G25375" t="s">
        <v>463</v>
      </c>
      <c r="H25375" t="s">
        <v>53</v>
      </c>
      <c r="I25375">
        <v>1</v>
      </c>
      <c r="J25375">
        <v>995</v>
      </c>
      <c r="K25375">
        <v>1069</v>
      </c>
      <c r="L25375">
        <v>1.063655</v>
      </c>
      <c r="M25375" t="s">
        <v>54</v>
      </c>
      <c r="N25375" t="s">
        <v>54</v>
      </c>
      <c r="O25375" t="s">
        <v>2476</v>
      </c>
      <c r="P25375">
        <v>878</v>
      </c>
      <c r="Q25375" t="s">
        <v>56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2</v>
      </c>
      <c r="Z25375" t="s">
        <v>57</v>
      </c>
      <c r="AA25375" t="s">
        <v>58</v>
      </c>
      <c r="AB25375" t="s">
        <v>58</v>
      </c>
      <c r="AC25375" t="s">
        <v>59</v>
      </c>
      <c r="AD25375" t="s">
        <v>60</v>
      </c>
      <c r="AE25375">
        <v>2400</v>
      </c>
      <c r="AF25375">
        <v>1</v>
      </c>
      <c r="AG25375" t="b">
        <v>0</v>
      </c>
      <c r="AH25375">
        <v>995</v>
      </c>
      <c r="AI25375">
        <v>1069</v>
      </c>
      <c r="AJ25375">
        <v>3</v>
      </c>
      <c r="AK25375">
        <v>2400</v>
      </c>
      <c r="AL25375">
        <v>2239</v>
      </c>
      <c r="AM25375">
        <v>1015</v>
      </c>
      <c r="AN25375">
        <v>1.4659</v>
      </c>
      <c r="AO25375">
        <v>0.61079166666666673</v>
      </c>
      <c r="AP25375">
        <v>0.40224499999999996</v>
      </c>
      <c r="AQ25375" t="b">
        <v>1</v>
      </c>
      <c r="AR25375">
        <v>0</v>
      </c>
      <c r="AS25375" s="1">
        <v>45642.352754629632</v>
      </c>
      <c r="AT25375" s="1">
        <v>45642.352754629632</v>
      </c>
      <c r="AU25375">
        <v>0</v>
      </c>
      <c r="AV25375" s="1">
        <v>45642.321481481478</v>
      </c>
      <c r="AW25375">
        <v>1</v>
      </c>
      <c r="AX25375" t="s">
        <v>58</v>
      </c>
      <c r="AY25375" t="s">
        <v>18651</v>
      </c>
      <c r="AZ25375" t="s">
        <v>18743</v>
      </c>
      <c r="BA25375">
        <v>2</v>
      </c>
      <c r="BB25375" t="s">
        <v>62</v>
      </c>
      <c r="BC25375">
        <v>0.57021884450325699</v>
      </c>
    </row>
    <row r="25376" spans="1:55" hidden="1" x14ac:dyDescent="0.25">
      <c r="A25376" t="s">
        <v>18649</v>
      </c>
      <c r="B25376" t="s">
        <v>18744</v>
      </c>
      <c r="C25376" s="1">
        <v>45642.321481481478</v>
      </c>
      <c r="D25376">
        <v>51</v>
      </c>
      <c r="E25376">
        <v>2024</v>
      </c>
      <c r="F25376">
        <v>238617</v>
      </c>
      <c r="G25376" t="s">
        <v>463</v>
      </c>
      <c r="H25376" t="s">
        <v>53</v>
      </c>
      <c r="I25376">
        <v>1</v>
      </c>
      <c r="J25376">
        <v>995</v>
      </c>
      <c r="K25376">
        <v>1089</v>
      </c>
      <c r="L25376">
        <v>1.083555</v>
      </c>
      <c r="M25376" t="s">
        <v>54</v>
      </c>
      <c r="N25376" t="s">
        <v>54</v>
      </c>
      <c r="O25376" t="s">
        <v>2476</v>
      </c>
      <c r="P25376">
        <v>878</v>
      </c>
      <c r="Q25376" t="s">
        <v>56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2</v>
      </c>
      <c r="Z25376" t="s">
        <v>57</v>
      </c>
      <c r="AA25376" t="s">
        <v>58</v>
      </c>
      <c r="AB25376" t="s">
        <v>58</v>
      </c>
      <c r="AC25376" t="s">
        <v>59</v>
      </c>
      <c r="AD25376" t="s">
        <v>60</v>
      </c>
      <c r="AE25376">
        <v>2400</v>
      </c>
      <c r="AF25376">
        <v>1</v>
      </c>
      <c r="AG25376" t="b">
        <v>0</v>
      </c>
      <c r="AH25376">
        <v>995</v>
      </c>
      <c r="AI25376">
        <v>1089</v>
      </c>
      <c r="AJ25376">
        <v>3</v>
      </c>
      <c r="AK25376">
        <v>2400</v>
      </c>
      <c r="AL25376">
        <v>2239</v>
      </c>
      <c r="AM25376">
        <v>0</v>
      </c>
      <c r="AN25376">
        <v>1.4858</v>
      </c>
      <c r="AO25376">
        <v>0.61908333333333332</v>
      </c>
      <c r="AP25376">
        <v>0.40224499999999996</v>
      </c>
      <c r="AQ25376" t="b">
        <v>1</v>
      </c>
      <c r="AR25376">
        <v>0</v>
      </c>
      <c r="AS25376" s="1">
        <v>45642.352754629632</v>
      </c>
      <c r="AT25376" s="1">
        <v>45642.352754629632</v>
      </c>
      <c r="AU25376">
        <v>3</v>
      </c>
      <c r="AV25376" s="1">
        <v>45642.321481481478</v>
      </c>
      <c r="AW25376">
        <v>1</v>
      </c>
      <c r="AX25376" t="s">
        <v>58</v>
      </c>
      <c r="AY25376" t="s">
        <v>18651</v>
      </c>
      <c r="AZ25376" t="s">
        <v>18744</v>
      </c>
      <c r="BA25376">
        <v>2</v>
      </c>
      <c r="BB25376" t="s">
        <v>62</v>
      </c>
      <c r="BC25376">
        <v>0.57021884450325699</v>
      </c>
    </row>
    <row r="25377" spans="1:55" hidden="1" x14ac:dyDescent="0.25">
      <c r="A25377" t="s">
        <v>18649</v>
      </c>
      <c r="B25377" t="s">
        <v>18745</v>
      </c>
      <c r="C25377" s="1">
        <v>45642.321481481478</v>
      </c>
      <c r="D25377">
        <v>51</v>
      </c>
      <c r="E25377">
        <v>2024</v>
      </c>
      <c r="F25377">
        <v>238619</v>
      </c>
      <c r="G25377" t="s">
        <v>463</v>
      </c>
      <c r="H25377" t="s">
        <v>53</v>
      </c>
      <c r="I25377">
        <v>1</v>
      </c>
      <c r="J25377">
        <v>975</v>
      </c>
      <c r="K25377">
        <v>2219</v>
      </c>
      <c r="L25377">
        <v>2.1635249999999999</v>
      </c>
      <c r="M25377" t="s">
        <v>54</v>
      </c>
      <c r="N25377" t="s">
        <v>54</v>
      </c>
      <c r="O25377" t="s">
        <v>2476</v>
      </c>
      <c r="P25377">
        <v>878</v>
      </c>
      <c r="Q25377" t="s">
        <v>56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2</v>
      </c>
      <c r="Z25377" t="s">
        <v>57</v>
      </c>
      <c r="AA25377" t="s">
        <v>58</v>
      </c>
      <c r="AB25377" t="s">
        <v>58</v>
      </c>
      <c r="AC25377" t="s">
        <v>59</v>
      </c>
      <c r="AD25377" t="s">
        <v>60</v>
      </c>
      <c r="AE25377">
        <v>2400</v>
      </c>
      <c r="AF25377">
        <v>1</v>
      </c>
      <c r="AG25377" t="b">
        <v>0</v>
      </c>
      <c r="AH25377">
        <v>975</v>
      </c>
      <c r="AI25377">
        <v>2219</v>
      </c>
      <c r="AJ25377">
        <v>3</v>
      </c>
      <c r="AK25377">
        <v>2400</v>
      </c>
      <c r="AL25377">
        <v>0</v>
      </c>
      <c r="AM25377">
        <v>975</v>
      </c>
      <c r="AN25377">
        <v>2.5657999999999999</v>
      </c>
      <c r="AO25377">
        <v>1.0690833333333334</v>
      </c>
      <c r="AP25377">
        <v>0.40227499999999994</v>
      </c>
      <c r="AQ25377" t="b">
        <v>1</v>
      </c>
      <c r="AR25377">
        <v>0</v>
      </c>
      <c r="AS25377" s="1">
        <v>45642.352754629632</v>
      </c>
      <c r="AT25377" s="1">
        <v>45642.352754629632</v>
      </c>
      <c r="AU25377">
        <v>4</v>
      </c>
      <c r="AV25377" s="1">
        <v>45642.321481481478</v>
      </c>
      <c r="AW25377">
        <v>1</v>
      </c>
      <c r="AX25377" t="s">
        <v>58</v>
      </c>
      <c r="AY25377" t="s">
        <v>18651</v>
      </c>
      <c r="AZ25377" t="s">
        <v>18745</v>
      </c>
      <c r="BA25377">
        <v>2</v>
      </c>
      <c r="BB25377" t="s">
        <v>62</v>
      </c>
      <c r="BC25377">
        <v>0.57021884450325699</v>
      </c>
    </row>
    <row r="25378" spans="1:55" hidden="1" x14ac:dyDescent="0.25">
      <c r="A25378" t="s">
        <v>18649</v>
      </c>
      <c r="B25378" t="s">
        <v>18746</v>
      </c>
      <c r="C25378" s="1">
        <v>45642.321481481478</v>
      </c>
      <c r="D25378">
        <v>51</v>
      </c>
      <c r="E25378">
        <v>2024</v>
      </c>
      <c r="F25378">
        <v>238622</v>
      </c>
      <c r="G25378" t="s">
        <v>463</v>
      </c>
      <c r="H25378" t="s">
        <v>53</v>
      </c>
      <c r="I25378">
        <v>1</v>
      </c>
      <c r="J25378">
        <v>975</v>
      </c>
      <c r="K25378">
        <v>2219</v>
      </c>
      <c r="L25378">
        <v>2.1635249999999999</v>
      </c>
      <c r="M25378" t="s">
        <v>54</v>
      </c>
      <c r="N25378" t="s">
        <v>54</v>
      </c>
      <c r="O25378" t="s">
        <v>2476</v>
      </c>
      <c r="P25378">
        <v>878</v>
      </c>
      <c r="Q25378" t="s">
        <v>56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2</v>
      </c>
      <c r="Z25378" t="s">
        <v>57</v>
      </c>
      <c r="AA25378" t="s">
        <v>58</v>
      </c>
      <c r="AB25378" t="s">
        <v>58</v>
      </c>
      <c r="AC25378" t="s">
        <v>59</v>
      </c>
      <c r="AD25378" t="s">
        <v>60</v>
      </c>
      <c r="AE25378">
        <v>2400</v>
      </c>
      <c r="AF25378">
        <v>1</v>
      </c>
      <c r="AG25378" t="b">
        <v>0</v>
      </c>
      <c r="AH25378">
        <v>975</v>
      </c>
      <c r="AI25378">
        <v>2219</v>
      </c>
      <c r="AJ25378">
        <v>3</v>
      </c>
      <c r="AK25378">
        <v>2400</v>
      </c>
      <c r="AL25378">
        <v>0</v>
      </c>
      <c r="AM25378">
        <v>0</v>
      </c>
      <c r="AN25378">
        <v>2.5657999999999999</v>
      </c>
      <c r="AO25378">
        <v>1.0690833333333334</v>
      </c>
      <c r="AP25378">
        <v>0.40227499999999994</v>
      </c>
      <c r="AQ25378" t="b">
        <v>1</v>
      </c>
      <c r="AR25378">
        <v>0</v>
      </c>
      <c r="AS25378" s="1">
        <v>45642.352754629632</v>
      </c>
      <c r="AT25378" s="1">
        <v>45642.352754629632</v>
      </c>
      <c r="AU25378">
        <v>5</v>
      </c>
      <c r="AV25378" s="1">
        <v>45642.321481481478</v>
      </c>
      <c r="AW25378">
        <v>1</v>
      </c>
      <c r="AX25378" t="s">
        <v>58</v>
      </c>
      <c r="AY25378" t="s">
        <v>18651</v>
      </c>
      <c r="AZ25378" t="s">
        <v>18746</v>
      </c>
      <c r="BA25378">
        <v>2</v>
      </c>
      <c r="BB25378" t="s">
        <v>62</v>
      </c>
      <c r="BC25378">
        <v>0.57021884450325699</v>
      </c>
    </row>
    <row r="25379" spans="1:55" hidden="1" x14ac:dyDescent="0.25">
      <c r="A25379" t="s">
        <v>18649</v>
      </c>
      <c r="B25379" t="s">
        <v>18747</v>
      </c>
      <c r="C25379" s="1">
        <v>45642.321481481478</v>
      </c>
      <c r="D25379">
        <v>51</v>
      </c>
      <c r="E25379">
        <v>2024</v>
      </c>
      <c r="F25379">
        <v>238613</v>
      </c>
      <c r="G25379" t="s">
        <v>463</v>
      </c>
      <c r="H25379" t="s">
        <v>53</v>
      </c>
      <c r="I25379">
        <v>1</v>
      </c>
      <c r="J25379">
        <v>975</v>
      </c>
      <c r="K25379">
        <v>2219</v>
      </c>
      <c r="L25379">
        <v>2.1635249999999999</v>
      </c>
      <c r="M25379" t="s">
        <v>54</v>
      </c>
      <c r="N25379" t="s">
        <v>54</v>
      </c>
      <c r="O25379" t="s">
        <v>2476</v>
      </c>
      <c r="P25379">
        <v>878</v>
      </c>
      <c r="Q25379" t="s">
        <v>56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2</v>
      </c>
      <c r="Z25379" t="s">
        <v>57</v>
      </c>
      <c r="AA25379" t="s">
        <v>58</v>
      </c>
      <c r="AB25379" t="s">
        <v>58</v>
      </c>
      <c r="AC25379" t="s">
        <v>59</v>
      </c>
      <c r="AD25379" t="s">
        <v>60</v>
      </c>
      <c r="AE25379">
        <v>2400</v>
      </c>
      <c r="AF25379">
        <v>1</v>
      </c>
      <c r="AG25379" t="b">
        <v>0</v>
      </c>
      <c r="AH25379">
        <v>975</v>
      </c>
      <c r="AI25379">
        <v>2219</v>
      </c>
      <c r="AJ25379">
        <v>4</v>
      </c>
      <c r="AK25379">
        <v>2400</v>
      </c>
      <c r="AL25379">
        <v>0</v>
      </c>
      <c r="AM25379">
        <v>975</v>
      </c>
      <c r="AN25379">
        <v>2.7107999999999999</v>
      </c>
      <c r="AO25379">
        <v>1.1294999999999999</v>
      </c>
      <c r="AP25379">
        <v>0.54727499999999996</v>
      </c>
      <c r="AQ25379" t="b">
        <v>1</v>
      </c>
      <c r="AR25379">
        <v>0</v>
      </c>
      <c r="AS25379" s="1">
        <v>45642.36445601852</v>
      </c>
      <c r="AT25379" s="1">
        <v>45642.36445601852</v>
      </c>
      <c r="AU25379">
        <v>1</v>
      </c>
      <c r="AV25379" s="1">
        <v>45642.321481481478</v>
      </c>
      <c r="AW25379">
        <v>1</v>
      </c>
      <c r="AX25379" t="s">
        <v>58</v>
      </c>
      <c r="AY25379" t="s">
        <v>18651</v>
      </c>
      <c r="AZ25379" t="s">
        <v>18747</v>
      </c>
      <c r="BA25379">
        <v>2</v>
      </c>
      <c r="BB25379" t="s">
        <v>62</v>
      </c>
      <c r="BC25379">
        <v>0.57021884450325699</v>
      </c>
    </row>
    <row r="25380" spans="1:55" hidden="1" x14ac:dyDescent="0.25">
      <c r="A25380" t="s">
        <v>18649</v>
      </c>
      <c r="B25380" t="s">
        <v>18748</v>
      </c>
      <c r="C25380" s="1">
        <v>45642.321481481478</v>
      </c>
      <c r="D25380">
        <v>51</v>
      </c>
      <c r="E25380">
        <v>2024</v>
      </c>
      <c r="F25380">
        <v>238616</v>
      </c>
      <c r="G25380" t="s">
        <v>463</v>
      </c>
      <c r="H25380" t="s">
        <v>53</v>
      </c>
      <c r="I25380">
        <v>1</v>
      </c>
      <c r="J25380">
        <v>975</v>
      </c>
      <c r="K25380">
        <v>2219</v>
      </c>
      <c r="L25380">
        <v>2.1635249999999999</v>
      </c>
      <c r="M25380" t="s">
        <v>54</v>
      </c>
      <c r="N25380" t="s">
        <v>54</v>
      </c>
      <c r="O25380" t="s">
        <v>2476</v>
      </c>
      <c r="P25380">
        <v>878</v>
      </c>
      <c r="Q25380" t="s">
        <v>56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2</v>
      </c>
      <c r="Z25380" t="s">
        <v>57</v>
      </c>
      <c r="AA25380" t="s">
        <v>58</v>
      </c>
      <c r="AB25380" t="s">
        <v>58</v>
      </c>
      <c r="AC25380" t="s">
        <v>59</v>
      </c>
      <c r="AD25380" t="s">
        <v>60</v>
      </c>
      <c r="AE25380">
        <v>2400</v>
      </c>
      <c r="AF25380">
        <v>1</v>
      </c>
      <c r="AG25380" t="b">
        <v>0</v>
      </c>
      <c r="AH25380">
        <v>975</v>
      </c>
      <c r="AI25380">
        <v>2219</v>
      </c>
      <c r="AJ25380">
        <v>4</v>
      </c>
      <c r="AK25380">
        <v>2400</v>
      </c>
      <c r="AL25380">
        <v>0</v>
      </c>
      <c r="AM25380">
        <v>0</v>
      </c>
      <c r="AN25380">
        <v>2.7107999999999999</v>
      </c>
      <c r="AO25380">
        <v>1.1294999999999999</v>
      </c>
      <c r="AP25380">
        <v>0.54727499999999996</v>
      </c>
      <c r="AQ25380" t="b">
        <v>1</v>
      </c>
      <c r="AR25380">
        <v>0</v>
      </c>
      <c r="AS25380" s="1">
        <v>45642.36445601852</v>
      </c>
      <c r="AT25380" s="1">
        <v>45642.36445601852</v>
      </c>
      <c r="AU25380">
        <v>2</v>
      </c>
      <c r="AV25380" s="1">
        <v>45642.321481481478</v>
      </c>
      <c r="AW25380">
        <v>1</v>
      </c>
      <c r="AX25380" t="s">
        <v>58</v>
      </c>
      <c r="AY25380" t="s">
        <v>18651</v>
      </c>
      <c r="AZ25380" t="s">
        <v>18748</v>
      </c>
      <c r="BA25380">
        <v>2</v>
      </c>
      <c r="BB25380" t="s">
        <v>62</v>
      </c>
      <c r="BC25380">
        <v>0.57021884450325699</v>
      </c>
    </row>
    <row r="25381" spans="1:55" hidden="1" x14ac:dyDescent="0.25">
      <c r="A25381" t="s">
        <v>18649</v>
      </c>
      <c r="B25381" t="s">
        <v>18745</v>
      </c>
      <c r="C25381" s="1">
        <v>45642.321481481478</v>
      </c>
      <c r="D25381">
        <v>51</v>
      </c>
      <c r="E25381">
        <v>2024</v>
      </c>
      <c r="F25381">
        <v>238619</v>
      </c>
      <c r="G25381" t="s">
        <v>463</v>
      </c>
      <c r="H25381" t="s">
        <v>53</v>
      </c>
      <c r="I25381">
        <v>1</v>
      </c>
      <c r="J25381">
        <v>975</v>
      </c>
      <c r="K25381">
        <v>2219</v>
      </c>
      <c r="L25381">
        <v>2.1635249999999999</v>
      </c>
      <c r="M25381" t="s">
        <v>54</v>
      </c>
      <c r="N25381" t="s">
        <v>54</v>
      </c>
      <c r="O25381" t="s">
        <v>2476</v>
      </c>
      <c r="P25381">
        <v>878</v>
      </c>
      <c r="Q25381" t="s">
        <v>56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2</v>
      </c>
      <c r="Z25381" t="s">
        <v>57</v>
      </c>
      <c r="AA25381" t="s">
        <v>58</v>
      </c>
      <c r="AB25381" t="s">
        <v>58</v>
      </c>
      <c r="AC25381" t="s">
        <v>59</v>
      </c>
      <c r="AD25381" t="s">
        <v>60</v>
      </c>
      <c r="AE25381">
        <v>2400</v>
      </c>
      <c r="AF25381">
        <v>1</v>
      </c>
      <c r="AG25381" t="b">
        <v>0</v>
      </c>
      <c r="AH25381">
        <v>975</v>
      </c>
      <c r="AI25381">
        <v>2219</v>
      </c>
      <c r="AJ25381">
        <v>1</v>
      </c>
      <c r="AK25381">
        <v>2400</v>
      </c>
      <c r="AL25381">
        <v>0</v>
      </c>
      <c r="AM25381">
        <v>975</v>
      </c>
      <c r="AN25381">
        <v>2.7107999999999999</v>
      </c>
      <c r="AO25381">
        <v>1.1294999999999999</v>
      </c>
      <c r="AP25381">
        <v>0.54727499999999996</v>
      </c>
      <c r="AQ25381" t="b">
        <v>1</v>
      </c>
      <c r="AR25381">
        <v>0</v>
      </c>
      <c r="AS25381" s="1">
        <v>45642.368611111109</v>
      </c>
      <c r="AT25381" s="1">
        <v>45642.368611111109</v>
      </c>
      <c r="AU25381">
        <v>0</v>
      </c>
      <c r="AV25381" s="1">
        <v>45642.321481481478</v>
      </c>
      <c r="AW25381">
        <v>1</v>
      </c>
      <c r="AX25381" t="s">
        <v>58</v>
      </c>
      <c r="AY25381" t="s">
        <v>18651</v>
      </c>
      <c r="AZ25381" t="s">
        <v>18745</v>
      </c>
      <c r="BA25381">
        <v>2</v>
      </c>
      <c r="BB25381" t="s">
        <v>62</v>
      </c>
      <c r="BC25381">
        <v>0.57021884450325699</v>
      </c>
    </row>
    <row r="25382" spans="1:55" hidden="1" x14ac:dyDescent="0.25">
      <c r="A25382" t="s">
        <v>18649</v>
      </c>
      <c r="B25382" t="s">
        <v>18746</v>
      </c>
      <c r="C25382" s="1">
        <v>45642.321481481478</v>
      </c>
      <c r="D25382">
        <v>51</v>
      </c>
      <c r="E25382">
        <v>2024</v>
      </c>
      <c r="F25382">
        <v>238622</v>
      </c>
      <c r="G25382" t="s">
        <v>463</v>
      </c>
      <c r="H25382" t="s">
        <v>53</v>
      </c>
      <c r="I25382">
        <v>1</v>
      </c>
      <c r="J25382">
        <v>975</v>
      </c>
      <c r="K25382">
        <v>2219</v>
      </c>
      <c r="L25382">
        <v>2.1635249999999999</v>
      </c>
      <c r="M25382" t="s">
        <v>54</v>
      </c>
      <c r="N25382" t="s">
        <v>54</v>
      </c>
      <c r="O25382" t="s">
        <v>2476</v>
      </c>
      <c r="P25382">
        <v>878</v>
      </c>
      <c r="Q25382" t="s">
        <v>56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2</v>
      </c>
      <c r="Z25382" t="s">
        <v>57</v>
      </c>
      <c r="AA25382" t="s">
        <v>58</v>
      </c>
      <c r="AB25382" t="s">
        <v>58</v>
      </c>
      <c r="AC25382" t="s">
        <v>59</v>
      </c>
      <c r="AD25382" t="s">
        <v>60</v>
      </c>
      <c r="AE25382">
        <v>2400</v>
      </c>
      <c r="AF25382">
        <v>1</v>
      </c>
      <c r="AG25382" t="b">
        <v>0</v>
      </c>
      <c r="AH25382">
        <v>975</v>
      </c>
      <c r="AI25382">
        <v>2219</v>
      </c>
      <c r="AJ25382">
        <v>1</v>
      </c>
      <c r="AK25382">
        <v>2400</v>
      </c>
      <c r="AL25382">
        <v>0</v>
      </c>
      <c r="AM25382">
        <v>0</v>
      </c>
      <c r="AN25382">
        <v>2.7107999999999999</v>
      </c>
      <c r="AO25382">
        <v>1.1294999999999999</v>
      </c>
      <c r="AP25382">
        <v>0.54727499999999996</v>
      </c>
      <c r="AQ25382" t="b">
        <v>1</v>
      </c>
      <c r="AR25382">
        <v>0</v>
      </c>
      <c r="AS25382" s="1">
        <v>45642.368611111109</v>
      </c>
      <c r="AT25382" s="1">
        <v>45642.368611111109</v>
      </c>
      <c r="AU25382">
        <v>1</v>
      </c>
      <c r="AV25382" s="1">
        <v>45642.321481481478</v>
      </c>
      <c r="AW25382">
        <v>1</v>
      </c>
      <c r="AX25382" t="s">
        <v>58</v>
      </c>
      <c r="AY25382" t="s">
        <v>18651</v>
      </c>
      <c r="AZ25382" t="s">
        <v>18746</v>
      </c>
      <c r="BA25382">
        <v>2</v>
      </c>
      <c r="BB25382" t="s">
        <v>62</v>
      </c>
      <c r="BC25382">
        <v>0.57021884450325699</v>
      </c>
    </row>
    <row r="25383" spans="1:55" hidden="1" x14ac:dyDescent="0.25">
      <c r="A25383" t="s">
        <v>18649</v>
      </c>
      <c r="B25383" t="s">
        <v>18742</v>
      </c>
      <c r="C25383" s="1">
        <v>45642.321481481478</v>
      </c>
      <c r="D25383">
        <v>51</v>
      </c>
      <c r="E25383">
        <v>2024</v>
      </c>
      <c r="F25383">
        <v>238623</v>
      </c>
      <c r="G25383" t="s">
        <v>463</v>
      </c>
      <c r="H25383" t="s">
        <v>53</v>
      </c>
      <c r="I25383">
        <v>1</v>
      </c>
      <c r="J25383">
        <v>995</v>
      </c>
      <c r="K25383">
        <v>1089</v>
      </c>
      <c r="L25383">
        <v>1.083555</v>
      </c>
      <c r="M25383" t="s">
        <v>54</v>
      </c>
      <c r="N25383" t="s">
        <v>54</v>
      </c>
      <c r="O25383" t="s">
        <v>2476</v>
      </c>
      <c r="P25383">
        <v>878</v>
      </c>
      <c r="Q25383" t="s">
        <v>56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2</v>
      </c>
      <c r="Z25383" t="s">
        <v>57</v>
      </c>
      <c r="AA25383" t="s">
        <v>58</v>
      </c>
      <c r="AB25383" t="s">
        <v>58</v>
      </c>
      <c r="AC25383" t="s">
        <v>59</v>
      </c>
      <c r="AD25383" t="s">
        <v>60</v>
      </c>
      <c r="AE25383">
        <v>2400</v>
      </c>
      <c r="AF25383">
        <v>1</v>
      </c>
      <c r="AG25383" t="b">
        <v>0</v>
      </c>
      <c r="AH25383">
        <v>995</v>
      </c>
      <c r="AI25383">
        <v>1089</v>
      </c>
      <c r="AJ25383">
        <v>1</v>
      </c>
      <c r="AK25383">
        <v>2400</v>
      </c>
      <c r="AL25383">
        <v>0</v>
      </c>
      <c r="AM25383">
        <v>0</v>
      </c>
      <c r="AN25383">
        <v>2.7096</v>
      </c>
      <c r="AO25383">
        <v>1.129</v>
      </c>
      <c r="AP25383">
        <v>1.626045</v>
      </c>
      <c r="AQ25383" t="b">
        <v>1</v>
      </c>
      <c r="AR25383">
        <v>0</v>
      </c>
      <c r="AS25383" s="1">
        <v>45642.37704861111</v>
      </c>
      <c r="AT25383" s="1">
        <v>45642.37704861111</v>
      </c>
      <c r="AU25383">
        <v>0</v>
      </c>
      <c r="AV25383" s="1">
        <v>45642.321481481478</v>
      </c>
      <c r="AW25383">
        <v>1</v>
      </c>
      <c r="AX25383" t="s">
        <v>58</v>
      </c>
      <c r="AY25383" t="s">
        <v>18651</v>
      </c>
      <c r="AZ25383" t="s">
        <v>18742</v>
      </c>
      <c r="BA25383">
        <v>2</v>
      </c>
      <c r="BB25383" t="s">
        <v>62</v>
      </c>
      <c r="BC25383">
        <v>0.57021884450325699</v>
      </c>
    </row>
    <row r="25384" spans="1:55" hidden="1" x14ac:dyDescent="0.25">
      <c r="A25384" t="s">
        <v>18749</v>
      </c>
      <c r="B25384" t="s">
        <v>18775</v>
      </c>
      <c r="C25384" s="1">
        <v>45642.321516203701</v>
      </c>
      <c r="D25384">
        <v>51</v>
      </c>
      <c r="E25384">
        <v>2024</v>
      </c>
      <c r="F25384">
        <v>238628</v>
      </c>
      <c r="G25384" t="s">
        <v>463</v>
      </c>
      <c r="H25384" t="s">
        <v>53</v>
      </c>
      <c r="I25384">
        <v>1</v>
      </c>
      <c r="J25384">
        <v>1710</v>
      </c>
      <c r="K25384">
        <v>1271</v>
      </c>
      <c r="L25384">
        <v>2.1734100000000001</v>
      </c>
      <c r="M25384" t="s">
        <v>54</v>
      </c>
      <c r="N25384" t="s">
        <v>54</v>
      </c>
      <c r="O25384" t="s">
        <v>2476</v>
      </c>
      <c r="P25384">
        <v>878</v>
      </c>
      <c r="Q25384" t="s">
        <v>56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2</v>
      </c>
      <c r="Z25384" t="s">
        <v>57</v>
      </c>
      <c r="AA25384" t="s">
        <v>58</v>
      </c>
      <c r="AB25384" t="s">
        <v>58</v>
      </c>
      <c r="AC25384" t="s">
        <v>59</v>
      </c>
      <c r="AD25384" t="s">
        <v>60</v>
      </c>
      <c r="AE25384">
        <v>2400</v>
      </c>
      <c r="AF25384">
        <v>1</v>
      </c>
      <c r="AG25384" t="b">
        <v>0</v>
      </c>
      <c r="AH25384">
        <v>1710</v>
      </c>
      <c r="AI25384">
        <v>1271</v>
      </c>
      <c r="AJ25384">
        <v>1</v>
      </c>
      <c r="AK25384">
        <v>2400</v>
      </c>
      <c r="AL25384">
        <v>0</v>
      </c>
      <c r="AM25384">
        <v>0</v>
      </c>
      <c r="AN25384">
        <v>2.5211999999999999</v>
      </c>
      <c r="AO25384">
        <v>1.0505</v>
      </c>
      <c r="AP25384">
        <v>0.34778999999999982</v>
      </c>
      <c r="AQ25384" t="b">
        <v>1</v>
      </c>
      <c r="AR25384">
        <v>0</v>
      </c>
      <c r="AS25384" s="1">
        <v>45642.439606481479</v>
      </c>
      <c r="AT25384" s="1">
        <v>45642.439606481479</v>
      </c>
      <c r="AU25384">
        <v>4</v>
      </c>
      <c r="AV25384" s="1">
        <v>45642.321516203701</v>
      </c>
      <c r="AW25384">
        <v>1</v>
      </c>
      <c r="AX25384" t="s">
        <v>58</v>
      </c>
      <c r="AY25384" t="s">
        <v>18751</v>
      </c>
      <c r="AZ25384" t="s">
        <v>18775</v>
      </c>
      <c r="BA25384">
        <v>2</v>
      </c>
      <c r="BB25384" t="s">
        <v>62</v>
      </c>
      <c r="BC25384">
        <v>0.31498824332734338</v>
      </c>
    </row>
    <row r="25385" spans="1:55" hidden="1" x14ac:dyDescent="0.25">
      <c r="A25385" t="s">
        <v>18749</v>
      </c>
      <c r="B25385" t="s">
        <v>18776</v>
      </c>
      <c r="C25385" s="1">
        <v>45642.321516203701</v>
      </c>
      <c r="D25385">
        <v>51</v>
      </c>
      <c r="E25385">
        <v>2024</v>
      </c>
      <c r="F25385">
        <v>238630</v>
      </c>
      <c r="G25385" t="s">
        <v>463</v>
      </c>
      <c r="H25385" t="s">
        <v>53</v>
      </c>
      <c r="I25385">
        <v>1</v>
      </c>
      <c r="J25385">
        <v>755</v>
      </c>
      <c r="K25385">
        <v>1249</v>
      </c>
      <c r="L25385">
        <v>0.94299500000000003</v>
      </c>
      <c r="M25385" t="s">
        <v>54</v>
      </c>
      <c r="N25385" t="s">
        <v>54</v>
      </c>
      <c r="O25385" t="s">
        <v>2476</v>
      </c>
      <c r="P25385">
        <v>878</v>
      </c>
      <c r="Q25385" t="s">
        <v>56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2</v>
      </c>
      <c r="Z25385" t="s">
        <v>57</v>
      </c>
      <c r="AA25385" t="s">
        <v>58</v>
      </c>
      <c r="AB25385" t="s">
        <v>58</v>
      </c>
      <c r="AC25385" t="s">
        <v>59</v>
      </c>
      <c r="AD25385" t="s">
        <v>60</v>
      </c>
      <c r="AE25385">
        <v>2400</v>
      </c>
      <c r="AF25385">
        <v>1</v>
      </c>
      <c r="AG25385" t="b">
        <v>0</v>
      </c>
      <c r="AH25385">
        <v>755</v>
      </c>
      <c r="AI25385">
        <v>1249</v>
      </c>
      <c r="AJ25385">
        <v>1</v>
      </c>
      <c r="AK25385">
        <v>2400</v>
      </c>
      <c r="AL25385">
        <v>1291</v>
      </c>
      <c r="AM25385">
        <v>1435</v>
      </c>
      <c r="AN25385">
        <v>1.2907999999999999</v>
      </c>
      <c r="AO25385">
        <v>0.53783333333333339</v>
      </c>
      <c r="AP25385">
        <v>0.34780499999999992</v>
      </c>
      <c r="AQ25385" t="b">
        <v>1</v>
      </c>
      <c r="AR25385">
        <v>0</v>
      </c>
      <c r="AS25385" s="1">
        <v>45642.439606481479</v>
      </c>
      <c r="AT25385" s="1">
        <v>45642.439606481479</v>
      </c>
      <c r="AU25385">
        <v>6</v>
      </c>
      <c r="AV25385" s="1">
        <v>45642.321516203701</v>
      </c>
      <c r="AW25385">
        <v>1</v>
      </c>
      <c r="AX25385" t="s">
        <v>58</v>
      </c>
      <c r="AY25385" t="s">
        <v>18751</v>
      </c>
      <c r="AZ25385" t="s">
        <v>18776</v>
      </c>
      <c r="BA25385">
        <v>2</v>
      </c>
      <c r="BB25385" t="s">
        <v>62</v>
      </c>
      <c r="BC25385">
        <v>0.31498824332734338</v>
      </c>
    </row>
    <row r="25386" spans="1:55" hidden="1" x14ac:dyDescent="0.25">
      <c r="A25386" t="s">
        <v>18749</v>
      </c>
      <c r="B25386" t="s">
        <v>18777</v>
      </c>
      <c r="C25386" s="1">
        <v>45642.321516203701</v>
      </c>
      <c r="D25386">
        <v>51</v>
      </c>
      <c r="E25386">
        <v>2024</v>
      </c>
      <c r="F25386">
        <v>238631</v>
      </c>
      <c r="G25386" t="s">
        <v>463</v>
      </c>
      <c r="H25386" t="s">
        <v>53</v>
      </c>
      <c r="I25386">
        <v>1</v>
      </c>
      <c r="J25386">
        <v>1095</v>
      </c>
      <c r="K25386">
        <v>1249</v>
      </c>
      <c r="L25386">
        <v>1.3676550000000001</v>
      </c>
      <c r="M25386" t="s">
        <v>54</v>
      </c>
      <c r="N25386" t="s">
        <v>54</v>
      </c>
      <c r="O25386" t="s">
        <v>2476</v>
      </c>
      <c r="P25386">
        <v>878</v>
      </c>
      <c r="Q25386" t="s">
        <v>56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2</v>
      </c>
      <c r="Z25386" t="s">
        <v>57</v>
      </c>
      <c r="AA25386" t="s">
        <v>58</v>
      </c>
      <c r="AB25386" t="s">
        <v>58</v>
      </c>
      <c r="AC25386" t="s">
        <v>59</v>
      </c>
      <c r="AD25386" t="s">
        <v>60</v>
      </c>
      <c r="AE25386">
        <v>2400</v>
      </c>
      <c r="AF25386">
        <v>1</v>
      </c>
      <c r="AG25386" t="b">
        <v>0</v>
      </c>
      <c r="AH25386">
        <v>1095</v>
      </c>
      <c r="AI25386">
        <v>1249</v>
      </c>
      <c r="AJ25386">
        <v>1</v>
      </c>
      <c r="AK25386">
        <v>2400</v>
      </c>
      <c r="AL25386">
        <v>2560</v>
      </c>
      <c r="AM25386">
        <v>1160</v>
      </c>
      <c r="AN25386">
        <v>1.7154</v>
      </c>
      <c r="AO25386">
        <v>0.71475</v>
      </c>
      <c r="AP25386">
        <v>0.34774499999999997</v>
      </c>
      <c r="AQ25386" t="b">
        <v>1</v>
      </c>
      <c r="AR25386">
        <v>0</v>
      </c>
      <c r="AS25386" s="1">
        <v>45642.439606481479</v>
      </c>
      <c r="AT25386" s="1">
        <v>45642.439606481479</v>
      </c>
      <c r="AU25386">
        <v>7</v>
      </c>
      <c r="AV25386" s="1">
        <v>45642.321516203701</v>
      </c>
      <c r="AW25386">
        <v>1</v>
      </c>
      <c r="AX25386" t="s">
        <v>58</v>
      </c>
      <c r="AY25386" t="s">
        <v>18751</v>
      </c>
      <c r="AZ25386" t="s">
        <v>18777</v>
      </c>
      <c r="BA25386">
        <v>2</v>
      </c>
      <c r="BB25386" t="s">
        <v>62</v>
      </c>
      <c r="BC25386">
        <v>0.31498824332734338</v>
      </c>
    </row>
    <row r="25387" spans="1:55" hidden="1" x14ac:dyDescent="0.25">
      <c r="A25387" t="s">
        <v>18749</v>
      </c>
      <c r="B25387" t="s">
        <v>18778</v>
      </c>
      <c r="C25387" s="1">
        <v>45642.321516203701</v>
      </c>
      <c r="D25387">
        <v>51</v>
      </c>
      <c r="E25387">
        <v>2024</v>
      </c>
      <c r="F25387">
        <v>238632</v>
      </c>
      <c r="G25387" t="s">
        <v>463</v>
      </c>
      <c r="H25387" t="s">
        <v>53</v>
      </c>
      <c r="I25387">
        <v>1</v>
      </c>
      <c r="J25387">
        <v>745</v>
      </c>
      <c r="K25387">
        <v>1249</v>
      </c>
      <c r="L25387">
        <v>0.93050500000000003</v>
      </c>
      <c r="M25387" t="s">
        <v>54</v>
      </c>
      <c r="N25387" t="s">
        <v>54</v>
      </c>
      <c r="O25387" t="s">
        <v>2476</v>
      </c>
      <c r="P25387">
        <v>878</v>
      </c>
      <c r="Q25387" t="s">
        <v>56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2</v>
      </c>
      <c r="Z25387" t="s">
        <v>57</v>
      </c>
      <c r="AA25387" t="s">
        <v>58</v>
      </c>
      <c r="AB25387" t="s">
        <v>58</v>
      </c>
      <c r="AC25387" t="s">
        <v>59</v>
      </c>
      <c r="AD25387" t="s">
        <v>60</v>
      </c>
      <c r="AE25387">
        <v>2400</v>
      </c>
      <c r="AF25387">
        <v>1</v>
      </c>
      <c r="AG25387" t="b">
        <v>0</v>
      </c>
      <c r="AH25387">
        <v>745</v>
      </c>
      <c r="AI25387">
        <v>1249</v>
      </c>
      <c r="AJ25387">
        <v>1</v>
      </c>
      <c r="AK25387">
        <v>2400</v>
      </c>
      <c r="AL25387">
        <v>3829</v>
      </c>
      <c r="AM25387">
        <v>0</v>
      </c>
      <c r="AN25387">
        <v>1.2783</v>
      </c>
      <c r="AO25387">
        <v>0.53262500000000002</v>
      </c>
      <c r="AP25387">
        <v>0.34779499999999997</v>
      </c>
      <c r="AQ25387" t="b">
        <v>1</v>
      </c>
      <c r="AR25387">
        <v>0</v>
      </c>
      <c r="AS25387" s="1">
        <v>45642.439606481479</v>
      </c>
      <c r="AT25387" s="1">
        <v>45642.439606481479</v>
      </c>
      <c r="AU25387">
        <v>8</v>
      </c>
      <c r="AV25387" s="1">
        <v>45642.321516203701</v>
      </c>
      <c r="AW25387">
        <v>1</v>
      </c>
      <c r="AX25387" t="s">
        <v>58</v>
      </c>
      <c r="AY25387" t="s">
        <v>18751</v>
      </c>
      <c r="AZ25387" t="s">
        <v>18778</v>
      </c>
      <c r="BA25387">
        <v>2</v>
      </c>
      <c r="BB25387" t="s">
        <v>62</v>
      </c>
      <c r="BC25387">
        <v>0.31498824332734338</v>
      </c>
    </row>
    <row r="25388" spans="1:55" hidden="1" x14ac:dyDescent="0.25">
      <c r="A25388" t="s">
        <v>18749</v>
      </c>
      <c r="B25388" t="s">
        <v>18779</v>
      </c>
      <c r="C25388" s="1">
        <v>45642.321516203701</v>
      </c>
      <c r="D25388">
        <v>51</v>
      </c>
      <c r="E25388">
        <v>2024</v>
      </c>
      <c r="F25388">
        <v>238633</v>
      </c>
      <c r="G25388" t="s">
        <v>463</v>
      </c>
      <c r="H25388" t="s">
        <v>53</v>
      </c>
      <c r="I25388">
        <v>1</v>
      </c>
      <c r="J25388">
        <v>1160</v>
      </c>
      <c r="K25388">
        <v>1249</v>
      </c>
      <c r="L25388">
        <v>1.4488399999999999</v>
      </c>
      <c r="M25388" t="s">
        <v>54</v>
      </c>
      <c r="N25388" t="s">
        <v>54</v>
      </c>
      <c r="O25388" t="s">
        <v>2476</v>
      </c>
      <c r="P25388">
        <v>878</v>
      </c>
      <c r="Q25388" t="s">
        <v>56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2</v>
      </c>
      <c r="Z25388" t="s">
        <v>57</v>
      </c>
      <c r="AA25388" t="s">
        <v>58</v>
      </c>
      <c r="AB25388" t="s">
        <v>58</v>
      </c>
      <c r="AC25388" t="s">
        <v>59</v>
      </c>
      <c r="AD25388" t="s">
        <v>60</v>
      </c>
      <c r="AE25388">
        <v>2400</v>
      </c>
      <c r="AF25388">
        <v>1</v>
      </c>
      <c r="AG25388" t="b">
        <v>0</v>
      </c>
      <c r="AH25388">
        <v>1160</v>
      </c>
      <c r="AI25388">
        <v>1249</v>
      </c>
      <c r="AJ25388">
        <v>1</v>
      </c>
      <c r="AK25388">
        <v>2400</v>
      </c>
      <c r="AL25388">
        <v>2560</v>
      </c>
      <c r="AM25388">
        <v>0</v>
      </c>
      <c r="AN25388">
        <v>1.7966</v>
      </c>
      <c r="AO25388">
        <v>0.74858333333333338</v>
      </c>
      <c r="AP25388">
        <v>0.34776000000000007</v>
      </c>
      <c r="AQ25388" t="b">
        <v>1</v>
      </c>
      <c r="AR25388">
        <v>0</v>
      </c>
      <c r="AS25388" s="1">
        <v>45642.439606481479</v>
      </c>
      <c r="AT25388" s="1">
        <v>45642.439606481479</v>
      </c>
      <c r="AU25388">
        <v>9</v>
      </c>
      <c r="AV25388" s="1">
        <v>45642.321516203701</v>
      </c>
      <c r="AW25388">
        <v>1</v>
      </c>
      <c r="AX25388" t="s">
        <v>58</v>
      </c>
      <c r="AY25388" t="s">
        <v>18751</v>
      </c>
      <c r="AZ25388" t="s">
        <v>18779</v>
      </c>
      <c r="BA25388">
        <v>2</v>
      </c>
      <c r="BB25388" t="s">
        <v>62</v>
      </c>
      <c r="BC25388">
        <v>0.31498824332734338</v>
      </c>
    </row>
    <row r="25389" spans="1:55" hidden="1" x14ac:dyDescent="0.25">
      <c r="A25389" t="s">
        <v>18749</v>
      </c>
      <c r="B25389" t="s">
        <v>18780</v>
      </c>
      <c r="C25389" s="1">
        <v>45642.321516203701</v>
      </c>
      <c r="D25389">
        <v>51</v>
      </c>
      <c r="E25389">
        <v>2024</v>
      </c>
      <c r="F25389">
        <v>238635</v>
      </c>
      <c r="G25389" t="s">
        <v>463</v>
      </c>
      <c r="H25389" t="s">
        <v>53</v>
      </c>
      <c r="I25389">
        <v>1</v>
      </c>
      <c r="J25389">
        <v>1435</v>
      </c>
      <c r="K25389">
        <v>1249</v>
      </c>
      <c r="L25389">
        <v>1.7923150000000001</v>
      </c>
      <c r="M25389" t="s">
        <v>54</v>
      </c>
      <c r="N25389" t="s">
        <v>54</v>
      </c>
      <c r="O25389" t="s">
        <v>2476</v>
      </c>
      <c r="P25389">
        <v>878</v>
      </c>
      <c r="Q25389" t="s">
        <v>56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2</v>
      </c>
      <c r="Z25389" t="s">
        <v>57</v>
      </c>
      <c r="AA25389" t="s">
        <v>58</v>
      </c>
      <c r="AB25389" t="s">
        <v>58</v>
      </c>
      <c r="AC25389" t="s">
        <v>59</v>
      </c>
      <c r="AD25389" t="s">
        <v>60</v>
      </c>
      <c r="AE25389">
        <v>2400</v>
      </c>
      <c r="AF25389">
        <v>1</v>
      </c>
      <c r="AG25389" t="b">
        <v>0</v>
      </c>
      <c r="AH25389">
        <v>1435</v>
      </c>
      <c r="AI25389">
        <v>1249</v>
      </c>
      <c r="AJ25389">
        <v>1</v>
      </c>
      <c r="AK25389">
        <v>2400</v>
      </c>
      <c r="AL25389">
        <v>1291</v>
      </c>
      <c r="AM25389">
        <v>0</v>
      </c>
      <c r="AN25389">
        <v>2.1400999999999999</v>
      </c>
      <c r="AO25389">
        <v>0.89170833333333333</v>
      </c>
      <c r="AP25389">
        <v>0.34778499999999979</v>
      </c>
      <c r="AQ25389" t="b">
        <v>1</v>
      </c>
      <c r="AR25389">
        <v>0</v>
      </c>
      <c r="AS25389" s="1">
        <v>45642.439606481479</v>
      </c>
      <c r="AT25389" s="1">
        <v>45642.439606481479</v>
      </c>
      <c r="AU25389">
        <v>11</v>
      </c>
      <c r="AV25389" s="1">
        <v>45642.321516203701</v>
      </c>
      <c r="AW25389">
        <v>1</v>
      </c>
      <c r="AX25389" t="s">
        <v>58</v>
      </c>
      <c r="AY25389" t="s">
        <v>18751</v>
      </c>
      <c r="AZ25389" t="s">
        <v>18780</v>
      </c>
      <c r="BA25389">
        <v>2</v>
      </c>
      <c r="BB25389" t="s">
        <v>62</v>
      </c>
      <c r="BC25389">
        <v>0.31498824332734338</v>
      </c>
    </row>
    <row r="25390" spans="1:55" hidden="1" x14ac:dyDescent="0.25">
      <c r="A25390" t="s">
        <v>18749</v>
      </c>
      <c r="B25390" t="s">
        <v>18784</v>
      </c>
      <c r="C25390" s="1">
        <v>45642.321516203701</v>
      </c>
      <c r="D25390">
        <v>51</v>
      </c>
      <c r="E25390">
        <v>2024</v>
      </c>
      <c r="F25390">
        <v>238629</v>
      </c>
      <c r="G25390" t="s">
        <v>463</v>
      </c>
      <c r="H25390" t="s">
        <v>53</v>
      </c>
      <c r="I25390">
        <v>1</v>
      </c>
      <c r="J25390">
        <v>989</v>
      </c>
      <c r="K25390">
        <v>1064</v>
      </c>
      <c r="L25390">
        <v>1.0522959999999999</v>
      </c>
      <c r="M25390" t="s">
        <v>54</v>
      </c>
      <c r="N25390" t="s">
        <v>54</v>
      </c>
      <c r="O25390" t="s">
        <v>2476</v>
      </c>
      <c r="P25390">
        <v>878</v>
      </c>
      <c r="Q25390" t="s">
        <v>56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2</v>
      </c>
      <c r="Z25390" t="s">
        <v>57</v>
      </c>
      <c r="AA25390" t="s">
        <v>58</v>
      </c>
      <c r="AB25390" t="s">
        <v>58</v>
      </c>
      <c r="AC25390" t="s">
        <v>59</v>
      </c>
      <c r="AD25390" t="s">
        <v>60</v>
      </c>
      <c r="AE25390">
        <v>2400</v>
      </c>
      <c r="AF25390">
        <v>1</v>
      </c>
      <c r="AG25390" t="b">
        <v>0</v>
      </c>
      <c r="AH25390">
        <v>989</v>
      </c>
      <c r="AI25390">
        <v>1064</v>
      </c>
      <c r="AJ25390">
        <v>2</v>
      </c>
      <c r="AK25390">
        <v>2400</v>
      </c>
      <c r="AL25390">
        <v>2375</v>
      </c>
      <c r="AM25390">
        <v>1015</v>
      </c>
      <c r="AN25390">
        <v>1.3743000000000001</v>
      </c>
      <c r="AO25390">
        <v>0.57262500000000005</v>
      </c>
      <c r="AP25390">
        <v>0.32200400000000018</v>
      </c>
      <c r="AQ25390" t="b">
        <v>1</v>
      </c>
      <c r="AR25390">
        <v>0</v>
      </c>
      <c r="AS25390" s="1">
        <v>45642.444062499999</v>
      </c>
      <c r="AT25390" s="1">
        <v>45642.444062499999</v>
      </c>
      <c r="AU25390">
        <v>5</v>
      </c>
      <c r="AV25390" s="1">
        <v>45642.321516203701</v>
      </c>
      <c r="AW25390">
        <v>1</v>
      </c>
      <c r="AX25390" t="s">
        <v>58</v>
      </c>
      <c r="AY25390" t="s">
        <v>18751</v>
      </c>
      <c r="AZ25390" t="s">
        <v>18784</v>
      </c>
      <c r="BA25390">
        <v>2</v>
      </c>
      <c r="BB25390" t="s">
        <v>62</v>
      </c>
      <c r="BC25390">
        <v>0.31498824332734338</v>
      </c>
    </row>
    <row r="25391" spans="1:55" hidden="1" x14ac:dyDescent="0.25">
      <c r="A25391" t="s">
        <v>18749</v>
      </c>
      <c r="B25391" t="s">
        <v>18785</v>
      </c>
      <c r="C25391" s="1">
        <v>45642.321516203701</v>
      </c>
      <c r="D25391">
        <v>51</v>
      </c>
      <c r="E25391">
        <v>2024</v>
      </c>
      <c r="F25391">
        <v>238634</v>
      </c>
      <c r="G25391" t="s">
        <v>463</v>
      </c>
      <c r="H25391" t="s">
        <v>53</v>
      </c>
      <c r="I25391">
        <v>1</v>
      </c>
      <c r="J25391">
        <v>985</v>
      </c>
      <c r="K25391">
        <v>1104</v>
      </c>
      <c r="L25391">
        <v>1.08744</v>
      </c>
      <c r="M25391" t="s">
        <v>54</v>
      </c>
      <c r="N25391" t="s">
        <v>54</v>
      </c>
      <c r="O25391" t="s">
        <v>2476</v>
      </c>
      <c r="P25391">
        <v>878</v>
      </c>
      <c r="Q25391" t="s">
        <v>56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2</v>
      </c>
      <c r="Z25391" t="s">
        <v>57</v>
      </c>
      <c r="AA25391" t="s">
        <v>58</v>
      </c>
      <c r="AB25391" t="s">
        <v>58</v>
      </c>
      <c r="AC25391" t="s">
        <v>59</v>
      </c>
      <c r="AD25391" t="s">
        <v>60</v>
      </c>
      <c r="AE25391">
        <v>2400</v>
      </c>
      <c r="AF25391">
        <v>1</v>
      </c>
      <c r="AG25391" t="b">
        <v>0</v>
      </c>
      <c r="AH25391">
        <v>985</v>
      </c>
      <c r="AI25391">
        <v>1104</v>
      </c>
      <c r="AJ25391">
        <v>2</v>
      </c>
      <c r="AK25391">
        <v>2400</v>
      </c>
      <c r="AL25391">
        <v>1251</v>
      </c>
      <c r="AM25391">
        <v>0</v>
      </c>
      <c r="AN25391">
        <v>1.4094</v>
      </c>
      <c r="AO25391">
        <v>0.58725000000000005</v>
      </c>
      <c r="AP25391">
        <v>0.32196000000000002</v>
      </c>
      <c r="AQ25391" t="b">
        <v>1</v>
      </c>
      <c r="AR25391">
        <v>0</v>
      </c>
      <c r="AS25391" s="1">
        <v>45642.444062499999</v>
      </c>
      <c r="AT25391" s="1">
        <v>45642.444062499999</v>
      </c>
      <c r="AU25391">
        <v>10</v>
      </c>
      <c r="AV25391" s="1">
        <v>45642.321516203701</v>
      </c>
      <c r="AW25391">
        <v>1</v>
      </c>
      <c r="AX25391" t="s">
        <v>58</v>
      </c>
      <c r="AY25391" t="s">
        <v>18751</v>
      </c>
      <c r="AZ25391" t="s">
        <v>18785</v>
      </c>
      <c r="BA25391">
        <v>2</v>
      </c>
      <c r="BB25391" t="s">
        <v>62</v>
      </c>
      <c r="BC25391">
        <v>0.31498824332734338</v>
      </c>
    </row>
    <row r="25392" spans="1:55" hidden="1" x14ac:dyDescent="0.25">
      <c r="A25392" t="s">
        <v>18649</v>
      </c>
      <c r="B25392" t="s">
        <v>18774</v>
      </c>
      <c r="C25392" s="1">
        <v>45642.321516203701</v>
      </c>
      <c r="D25392">
        <v>51</v>
      </c>
      <c r="E25392">
        <v>2024</v>
      </c>
      <c r="F25392">
        <v>238626</v>
      </c>
      <c r="G25392" t="s">
        <v>463</v>
      </c>
      <c r="H25392" t="s">
        <v>53</v>
      </c>
      <c r="I25392">
        <v>1</v>
      </c>
      <c r="J25392">
        <v>995</v>
      </c>
      <c r="K25392">
        <v>1199</v>
      </c>
      <c r="L25392">
        <v>1.1930050000000001</v>
      </c>
      <c r="M25392" t="s">
        <v>54</v>
      </c>
      <c r="N25392" t="s">
        <v>54</v>
      </c>
      <c r="O25392" t="s">
        <v>2476</v>
      </c>
      <c r="P25392">
        <v>878</v>
      </c>
      <c r="Q25392" t="s">
        <v>56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2</v>
      </c>
      <c r="Z25392" t="s">
        <v>57</v>
      </c>
      <c r="AA25392" t="s">
        <v>58</v>
      </c>
      <c r="AB25392" t="s">
        <v>58</v>
      </c>
      <c r="AC25392" t="s">
        <v>59</v>
      </c>
      <c r="AD25392" t="s">
        <v>60</v>
      </c>
      <c r="AE25392">
        <v>2400</v>
      </c>
      <c r="AF25392">
        <v>1</v>
      </c>
      <c r="AG25392" t="b">
        <v>0</v>
      </c>
      <c r="AH25392">
        <v>995</v>
      </c>
      <c r="AI25392">
        <v>1199</v>
      </c>
      <c r="AJ25392">
        <v>1</v>
      </c>
      <c r="AK25392">
        <v>2400</v>
      </c>
      <c r="AL25392">
        <v>3829</v>
      </c>
      <c r="AM25392">
        <v>765</v>
      </c>
      <c r="AN25392">
        <v>1.5407999999999999</v>
      </c>
      <c r="AO25392">
        <v>0.64200000000000002</v>
      </c>
      <c r="AP25392">
        <v>0.34779499999999985</v>
      </c>
      <c r="AQ25392" t="b">
        <v>1</v>
      </c>
      <c r="AR25392">
        <v>0</v>
      </c>
      <c r="AS25392" s="1">
        <v>45642.439606481479</v>
      </c>
      <c r="AT25392" s="1">
        <v>45642.439606481479</v>
      </c>
      <c r="AU25392">
        <v>2</v>
      </c>
      <c r="AV25392" s="1">
        <v>45642.321516203701</v>
      </c>
      <c r="AW25392">
        <v>1</v>
      </c>
      <c r="AX25392" t="s">
        <v>58</v>
      </c>
      <c r="AY25392" t="s">
        <v>18651</v>
      </c>
      <c r="AZ25392" t="s">
        <v>18774</v>
      </c>
      <c r="BA25392">
        <v>2</v>
      </c>
      <c r="BB25392" t="s">
        <v>62</v>
      </c>
      <c r="BC25392">
        <v>0.57021884450325699</v>
      </c>
    </row>
    <row r="25393" spans="1:55" hidden="1" x14ac:dyDescent="0.25">
      <c r="A25393" t="s">
        <v>18649</v>
      </c>
      <c r="B25393" t="s">
        <v>18781</v>
      </c>
      <c r="C25393" s="1">
        <v>45642.321516203701</v>
      </c>
      <c r="D25393">
        <v>51</v>
      </c>
      <c r="E25393">
        <v>2024</v>
      </c>
      <c r="F25393">
        <v>238624</v>
      </c>
      <c r="G25393" t="s">
        <v>463</v>
      </c>
      <c r="H25393" t="s">
        <v>53</v>
      </c>
      <c r="I25393">
        <v>1</v>
      </c>
      <c r="J25393">
        <v>995</v>
      </c>
      <c r="K25393">
        <v>1089</v>
      </c>
      <c r="L25393">
        <v>1.083555</v>
      </c>
      <c r="M25393" t="s">
        <v>54</v>
      </c>
      <c r="N25393" t="s">
        <v>54</v>
      </c>
      <c r="O25393" t="s">
        <v>2476</v>
      </c>
      <c r="P25393">
        <v>878</v>
      </c>
      <c r="Q25393" t="s">
        <v>56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2</v>
      </c>
      <c r="Z25393" t="s">
        <v>57</v>
      </c>
      <c r="AA25393" t="s">
        <v>58</v>
      </c>
      <c r="AB25393" t="s">
        <v>58</v>
      </c>
      <c r="AC25393" t="s">
        <v>59</v>
      </c>
      <c r="AD25393" t="s">
        <v>60</v>
      </c>
      <c r="AE25393">
        <v>2400</v>
      </c>
      <c r="AF25393">
        <v>1</v>
      </c>
      <c r="AG25393" t="b">
        <v>0</v>
      </c>
      <c r="AH25393">
        <v>995</v>
      </c>
      <c r="AI25393">
        <v>1089</v>
      </c>
      <c r="AJ25393">
        <v>2</v>
      </c>
      <c r="AK25393">
        <v>2400</v>
      </c>
      <c r="AL25393">
        <v>2375</v>
      </c>
      <c r="AM25393">
        <v>0</v>
      </c>
      <c r="AN25393">
        <v>1.4056</v>
      </c>
      <c r="AO25393">
        <v>0.58566666666666667</v>
      </c>
      <c r="AP25393">
        <v>0.32204499999999991</v>
      </c>
      <c r="AQ25393" t="b">
        <v>1</v>
      </c>
      <c r="AR25393">
        <v>0</v>
      </c>
      <c r="AS25393" s="1">
        <v>45642.444062499999</v>
      </c>
      <c r="AT25393" s="1">
        <v>45642.444062499999</v>
      </c>
      <c r="AU25393">
        <v>0</v>
      </c>
      <c r="AV25393" s="1">
        <v>45642.321516203701</v>
      </c>
      <c r="AW25393">
        <v>1</v>
      </c>
      <c r="AX25393" t="s">
        <v>58</v>
      </c>
      <c r="AY25393" t="s">
        <v>18651</v>
      </c>
      <c r="AZ25393" t="s">
        <v>18781</v>
      </c>
      <c r="BA25393">
        <v>2</v>
      </c>
      <c r="BB25393" t="s">
        <v>62</v>
      </c>
      <c r="BC25393">
        <v>0.57021884450325699</v>
      </c>
    </row>
    <row r="25394" spans="1:55" hidden="1" x14ac:dyDescent="0.25">
      <c r="A25394" t="s">
        <v>18649</v>
      </c>
      <c r="B25394" t="s">
        <v>18782</v>
      </c>
      <c r="C25394" s="1">
        <v>45642.321516203701</v>
      </c>
      <c r="D25394">
        <v>51</v>
      </c>
      <c r="E25394">
        <v>2024</v>
      </c>
      <c r="F25394">
        <v>238625</v>
      </c>
      <c r="G25394" t="s">
        <v>463</v>
      </c>
      <c r="H25394" t="s">
        <v>53</v>
      </c>
      <c r="I25394">
        <v>1</v>
      </c>
      <c r="J25394">
        <v>995</v>
      </c>
      <c r="K25394">
        <v>1089</v>
      </c>
      <c r="L25394">
        <v>1.083555</v>
      </c>
      <c r="M25394" t="s">
        <v>54</v>
      </c>
      <c r="N25394" t="s">
        <v>54</v>
      </c>
      <c r="O25394" t="s">
        <v>2476</v>
      </c>
      <c r="P25394">
        <v>878</v>
      </c>
      <c r="Q25394" t="s">
        <v>56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2</v>
      </c>
      <c r="Z25394" t="s">
        <v>57</v>
      </c>
      <c r="AA25394" t="s">
        <v>58</v>
      </c>
      <c r="AB25394" t="s">
        <v>58</v>
      </c>
      <c r="AC25394" t="s">
        <v>59</v>
      </c>
      <c r="AD25394" t="s">
        <v>60</v>
      </c>
      <c r="AE25394">
        <v>2400</v>
      </c>
      <c r="AF25394">
        <v>1</v>
      </c>
      <c r="AG25394" t="b">
        <v>0</v>
      </c>
      <c r="AH25394">
        <v>995</v>
      </c>
      <c r="AI25394">
        <v>1089</v>
      </c>
      <c r="AJ25394">
        <v>2</v>
      </c>
      <c r="AK25394">
        <v>2400</v>
      </c>
      <c r="AL25394">
        <v>1251</v>
      </c>
      <c r="AM25394">
        <v>1005</v>
      </c>
      <c r="AN25394">
        <v>1.4056</v>
      </c>
      <c r="AO25394">
        <v>0.58566666666666667</v>
      </c>
      <c r="AP25394">
        <v>0.32204499999999991</v>
      </c>
      <c r="AQ25394" t="b">
        <v>1</v>
      </c>
      <c r="AR25394">
        <v>0</v>
      </c>
      <c r="AS25394" s="1">
        <v>45642.444062499999</v>
      </c>
      <c r="AT25394" s="1">
        <v>45642.444062499999</v>
      </c>
      <c r="AU25394">
        <v>1</v>
      </c>
      <c r="AV25394" s="1">
        <v>45642.321516203701</v>
      </c>
      <c r="AW25394">
        <v>1</v>
      </c>
      <c r="AX25394" t="s">
        <v>58</v>
      </c>
      <c r="AY25394" t="s">
        <v>18651</v>
      </c>
      <c r="AZ25394" t="s">
        <v>18782</v>
      </c>
      <c r="BA25394">
        <v>2</v>
      </c>
      <c r="BB25394" t="s">
        <v>62</v>
      </c>
      <c r="BC25394">
        <v>0.57021884450325699</v>
      </c>
    </row>
    <row r="25395" spans="1:55" hidden="1" x14ac:dyDescent="0.25">
      <c r="A25395" t="s">
        <v>18649</v>
      </c>
      <c r="B25395" t="s">
        <v>18783</v>
      </c>
      <c r="C25395" s="1">
        <v>45642.321516203701</v>
      </c>
      <c r="D25395">
        <v>51</v>
      </c>
      <c r="E25395">
        <v>2024</v>
      </c>
      <c r="F25395">
        <v>238627</v>
      </c>
      <c r="G25395" t="s">
        <v>463</v>
      </c>
      <c r="H25395" t="s">
        <v>53</v>
      </c>
      <c r="I25395">
        <v>1</v>
      </c>
      <c r="J25395">
        <v>2025</v>
      </c>
      <c r="K25395">
        <v>1231</v>
      </c>
      <c r="L25395">
        <v>2.492775</v>
      </c>
      <c r="M25395" t="s">
        <v>54</v>
      </c>
      <c r="N25395" t="s">
        <v>54</v>
      </c>
      <c r="O25395" t="s">
        <v>2476</v>
      </c>
      <c r="P25395">
        <v>878</v>
      </c>
      <c r="Q25395" t="s">
        <v>56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2</v>
      </c>
      <c r="Z25395" t="s">
        <v>57</v>
      </c>
      <c r="AA25395" t="s">
        <v>58</v>
      </c>
      <c r="AB25395" t="s">
        <v>58</v>
      </c>
      <c r="AC25395" t="s">
        <v>59</v>
      </c>
      <c r="AD25395" t="s">
        <v>60</v>
      </c>
      <c r="AE25395">
        <v>2400</v>
      </c>
      <c r="AF25395">
        <v>1</v>
      </c>
      <c r="AG25395" t="b">
        <v>0</v>
      </c>
      <c r="AH25395">
        <v>2025</v>
      </c>
      <c r="AI25395">
        <v>1231</v>
      </c>
      <c r="AJ25395">
        <v>2</v>
      </c>
      <c r="AK25395">
        <v>2400</v>
      </c>
      <c r="AL25395">
        <v>0</v>
      </c>
      <c r="AM25395">
        <v>0</v>
      </c>
      <c r="AN25395">
        <v>2.8148</v>
      </c>
      <c r="AO25395">
        <v>1.1728333333333334</v>
      </c>
      <c r="AP25395">
        <v>0.32202500000000001</v>
      </c>
      <c r="AQ25395" t="b">
        <v>1</v>
      </c>
      <c r="AR25395">
        <v>0</v>
      </c>
      <c r="AS25395" s="1">
        <v>45642.444062499999</v>
      </c>
      <c r="AT25395" s="1">
        <v>45642.444062499999</v>
      </c>
      <c r="AU25395">
        <v>3</v>
      </c>
      <c r="AV25395" s="1">
        <v>45642.321516203701</v>
      </c>
      <c r="AW25395">
        <v>1</v>
      </c>
      <c r="AX25395" t="s">
        <v>58</v>
      </c>
      <c r="AY25395" t="s">
        <v>18651</v>
      </c>
      <c r="AZ25395" t="s">
        <v>18783</v>
      </c>
      <c r="BA25395">
        <v>2</v>
      </c>
      <c r="BB25395" t="s">
        <v>62</v>
      </c>
      <c r="BC25395">
        <v>0.57021884450325699</v>
      </c>
    </row>
    <row r="25396" spans="1:55" hidden="1" x14ac:dyDescent="0.25">
      <c r="A25396" t="s">
        <v>18749</v>
      </c>
      <c r="B25396" t="s">
        <v>18750</v>
      </c>
      <c r="C25396" s="1">
        <v>45642.321620370371</v>
      </c>
      <c r="D25396">
        <v>51</v>
      </c>
      <c r="E25396">
        <v>2024</v>
      </c>
      <c r="F25396">
        <v>238636</v>
      </c>
      <c r="G25396" t="s">
        <v>463</v>
      </c>
      <c r="H25396" t="s">
        <v>53</v>
      </c>
      <c r="I25396">
        <v>1</v>
      </c>
      <c r="J25396">
        <v>1435</v>
      </c>
      <c r="K25396">
        <v>1249</v>
      </c>
      <c r="L25396">
        <v>1.7923150000000001</v>
      </c>
      <c r="M25396" t="s">
        <v>54</v>
      </c>
      <c r="N25396" t="s">
        <v>54</v>
      </c>
      <c r="O25396" t="s">
        <v>2476</v>
      </c>
      <c r="P25396">
        <v>878</v>
      </c>
      <c r="Q25396" t="s">
        <v>56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2</v>
      </c>
      <c r="Z25396" t="s">
        <v>57</v>
      </c>
      <c r="AA25396" t="s">
        <v>58</v>
      </c>
      <c r="AB25396" t="s">
        <v>58</v>
      </c>
      <c r="AC25396" t="s">
        <v>59</v>
      </c>
      <c r="AD25396" t="s">
        <v>60</v>
      </c>
      <c r="AE25396">
        <v>2400</v>
      </c>
      <c r="AF25396">
        <v>1</v>
      </c>
      <c r="AG25396" t="b">
        <v>0</v>
      </c>
      <c r="AH25396">
        <v>1435</v>
      </c>
      <c r="AI25396">
        <v>1249</v>
      </c>
      <c r="AJ25396">
        <v>1</v>
      </c>
      <c r="AK25396">
        <v>2400</v>
      </c>
      <c r="AL25396">
        <v>1249</v>
      </c>
      <c r="AM25396">
        <v>0</v>
      </c>
      <c r="AN25396">
        <v>1.9795</v>
      </c>
      <c r="AO25396">
        <v>0.8247916666666667</v>
      </c>
      <c r="AP25396">
        <v>0.18718499999999993</v>
      </c>
      <c r="AQ25396" t="b">
        <v>1</v>
      </c>
      <c r="AR25396">
        <v>0</v>
      </c>
      <c r="AS25396" s="1">
        <v>45642.39166666667</v>
      </c>
      <c r="AT25396" s="1">
        <v>45642.39166666667</v>
      </c>
      <c r="AU25396">
        <v>0</v>
      </c>
      <c r="AV25396" s="1">
        <v>45642.321631944447</v>
      </c>
      <c r="AW25396">
        <v>1</v>
      </c>
      <c r="AX25396" t="s">
        <v>58</v>
      </c>
      <c r="AY25396" t="s">
        <v>18751</v>
      </c>
      <c r="AZ25396" t="s">
        <v>18750</v>
      </c>
      <c r="BA25396">
        <v>2</v>
      </c>
      <c r="BB25396" t="s">
        <v>62</v>
      </c>
      <c r="BC25396">
        <v>0.31498824332734338</v>
      </c>
    </row>
    <row r="25397" spans="1:55" hidden="1" x14ac:dyDescent="0.25">
      <c r="A25397" t="s">
        <v>18749</v>
      </c>
      <c r="B25397" t="s">
        <v>18752</v>
      </c>
      <c r="C25397" s="1">
        <v>45642.321620370371</v>
      </c>
      <c r="D25397">
        <v>51</v>
      </c>
      <c r="E25397">
        <v>2024</v>
      </c>
      <c r="F25397">
        <v>238639</v>
      </c>
      <c r="G25397" t="s">
        <v>463</v>
      </c>
      <c r="H25397" t="s">
        <v>53</v>
      </c>
      <c r="I25397">
        <v>1</v>
      </c>
      <c r="J25397">
        <v>885</v>
      </c>
      <c r="K25397">
        <v>1249</v>
      </c>
      <c r="L25397">
        <v>1.1053649999999999</v>
      </c>
      <c r="M25397" t="s">
        <v>54</v>
      </c>
      <c r="N25397" t="s">
        <v>54</v>
      </c>
      <c r="O25397" t="s">
        <v>2476</v>
      </c>
      <c r="P25397">
        <v>878</v>
      </c>
      <c r="Q25397" t="s">
        <v>56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2</v>
      </c>
      <c r="Z25397" t="s">
        <v>57</v>
      </c>
      <c r="AA25397" t="s">
        <v>58</v>
      </c>
      <c r="AB25397" t="s">
        <v>58</v>
      </c>
      <c r="AC25397" t="s">
        <v>59</v>
      </c>
      <c r="AD25397" t="s">
        <v>60</v>
      </c>
      <c r="AE25397">
        <v>2400</v>
      </c>
      <c r="AF25397">
        <v>1</v>
      </c>
      <c r="AG25397" t="b">
        <v>0</v>
      </c>
      <c r="AH25397">
        <v>885</v>
      </c>
      <c r="AI25397">
        <v>1249</v>
      </c>
      <c r="AJ25397">
        <v>1</v>
      </c>
      <c r="AK25397">
        <v>2400</v>
      </c>
      <c r="AL25397">
        <v>2518</v>
      </c>
      <c r="AM25397">
        <v>1300</v>
      </c>
      <c r="AN25397">
        <v>1.2925</v>
      </c>
      <c r="AO25397">
        <v>0.5385416666666667</v>
      </c>
      <c r="AP25397">
        <v>0.18713500000000005</v>
      </c>
      <c r="AQ25397" t="b">
        <v>1</v>
      </c>
      <c r="AR25397">
        <v>0</v>
      </c>
      <c r="AS25397" s="1">
        <v>45642.39166666667</v>
      </c>
      <c r="AT25397" s="1">
        <v>45642.39166666667</v>
      </c>
      <c r="AU25397">
        <v>3</v>
      </c>
      <c r="AV25397" s="1">
        <v>45642.321631944447</v>
      </c>
      <c r="AW25397">
        <v>1</v>
      </c>
      <c r="AX25397" t="s">
        <v>58</v>
      </c>
      <c r="AY25397" t="s">
        <v>18751</v>
      </c>
      <c r="AZ25397" t="s">
        <v>18752</v>
      </c>
      <c r="BA25397">
        <v>2</v>
      </c>
      <c r="BB25397" t="s">
        <v>62</v>
      </c>
      <c r="BC25397">
        <v>0.31498824332734338</v>
      </c>
    </row>
    <row r="25398" spans="1:55" hidden="1" x14ac:dyDescent="0.25">
      <c r="A25398" t="s">
        <v>18749</v>
      </c>
      <c r="B25398" t="s">
        <v>18753</v>
      </c>
      <c r="C25398" s="1">
        <v>45642.321620370371</v>
      </c>
      <c r="D25398">
        <v>51</v>
      </c>
      <c r="E25398">
        <v>2024</v>
      </c>
      <c r="F25398">
        <v>238640</v>
      </c>
      <c r="G25398" t="s">
        <v>463</v>
      </c>
      <c r="H25398" t="s">
        <v>53</v>
      </c>
      <c r="I25398">
        <v>1</v>
      </c>
      <c r="J25398">
        <v>885</v>
      </c>
      <c r="K25398">
        <v>1249</v>
      </c>
      <c r="L25398">
        <v>1.1053649999999999</v>
      </c>
      <c r="M25398" t="s">
        <v>54</v>
      </c>
      <c r="N25398" t="s">
        <v>54</v>
      </c>
      <c r="O25398" t="s">
        <v>2476</v>
      </c>
      <c r="P25398">
        <v>878</v>
      </c>
      <c r="Q25398" t="s">
        <v>56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2</v>
      </c>
      <c r="Z25398" t="s">
        <v>57</v>
      </c>
      <c r="AA25398" t="s">
        <v>58</v>
      </c>
      <c r="AB25398" t="s">
        <v>58</v>
      </c>
      <c r="AC25398" t="s">
        <v>59</v>
      </c>
      <c r="AD25398" t="s">
        <v>60</v>
      </c>
      <c r="AE25398">
        <v>2400</v>
      </c>
      <c r="AF25398">
        <v>1</v>
      </c>
      <c r="AG25398" t="b">
        <v>0</v>
      </c>
      <c r="AH25398">
        <v>885</v>
      </c>
      <c r="AI25398">
        <v>1249</v>
      </c>
      <c r="AJ25398">
        <v>1</v>
      </c>
      <c r="AK25398">
        <v>2400</v>
      </c>
      <c r="AL25398">
        <v>1249</v>
      </c>
      <c r="AM25398">
        <v>1435</v>
      </c>
      <c r="AN25398">
        <v>1.2925</v>
      </c>
      <c r="AO25398">
        <v>0.5385416666666667</v>
      </c>
      <c r="AP25398">
        <v>0.18713500000000005</v>
      </c>
      <c r="AQ25398" t="b">
        <v>1</v>
      </c>
      <c r="AR25398">
        <v>0</v>
      </c>
      <c r="AS25398" s="1">
        <v>45642.39166666667</v>
      </c>
      <c r="AT25398" s="1">
        <v>45642.39166666667</v>
      </c>
      <c r="AU25398">
        <v>4</v>
      </c>
      <c r="AV25398" s="1">
        <v>45642.321631944447</v>
      </c>
      <c r="AW25398">
        <v>1</v>
      </c>
      <c r="AX25398" t="s">
        <v>58</v>
      </c>
      <c r="AY25398" t="s">
        <v>18751</v>
      </c>
      <c r="AZ25398" t="s">
        <v>18753</v>
      </c>
      <c r="BA25398">
        <v>2</v>
      </c>
      <c r="BB25398" t="s">
        <v>62</v>
      </c>
      <c r="BC25398">
        <v>0.31498824332734338</v>
      </c>
    </row>
    <row r="25399" spans="1:55" hidden="1" x14ac:dyDescent="0.25">
      <c r="A25399" t="s">
        <v>18749</v>
      </c>
      <c r="B25399" t="s">
        <v>18754</v>
      </c>
      <c r="C25399" s="1">
        <v>45642.321620370371</v>
      </c>
      <c r="D25399">
        <v>51</v>
      </c>
      <c r="E25399">
        <v>2024</v>
      </c>
      <c r="F25399">
        <v>238641</v>
      </c>
      <c r="G25399" t="s">
        <v>463</v>
      </c>
      <c r="H25399" t="s">
        <v>53</v>
      </c>
      <c r="I25399">
        <v>1</v>
      </c>
      <c r="J25399">
        <v>880</v>
      </c>
      <c r="K25399">
        <v>1249</v>
      </c>
      <c r="L25399">
        <v>1.0991200000000001</v>
      </c>
      <c r="M25399" t="s">
        <v>54</v>
      </c>
      <c r="N25399" t="s">
        <v>54</v>
      </c>
      <c r="O25399" t="s">
        <v>2476</v>
      </c>
      <c r="P25399">
        <v>878</v>
      </c>
      <c r="Q25399" t="s">
        <v>56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2</v>
      </c>
      <c r="Z25399" t="s">
        <v>57</v>
      </c>
      <c r="AA25399" t="s">
        <v>58</v>
      </c>
      <c r="AB25399" t="s">
        <v>58</v>
      </c>
      <c r="AC25399" t="s">
        <v>59</v>
      </c>
      <c r="AD25399" t="s">
        <v>60</v>
      </c>
      <c r="AE25399">
        <v>2400</v>
      </c>
      <c r="AF25399">
        <v>1</v>
      </c>
      <c r="AG25399" t="b">
        <v>0</v>
      </c>
      <c r="AH25399">
        <v>880</v>
      </c>
      <c r="AI25399">
        <v>1249</v>
      </c>
      <c r="AJ25399">
        <v>1</v>
      </c>
      <c r="AK25399">
        <v>2400</v>
      </c>
      <c r="AL25399">
        <v>3787</v>
      </c>
      <c r="AM25399">
        <v>0</v>
      </c>
      <c r="AN25399">
        <v>1.2863</v>
      </c>
      <c r="AO25399">
        <v>0.53595833333333331</v>
      </c>
      <c r="AP25399">
        <v>0.1871799999999999</v>
      </c>
      <c r="AQ25399" t="b">
        <v>1</v>
      </c>
      <c r="AR25399">
        <v>0</v>
      </c>
      <c r="AS25399" s="1">
        <v>45642.39166666667</v>
      </c>
      <c r="AT25399" s="1">
        <v>45642.39166666667</v>
      </c>
      <c r="AU25399">
        <v>5</v>
      </c>
      <c r="AV25399" s="1">
        <v>45642.321631944447</v>
      </c>
      <c r="AW25399">
        <v>1</v>
      </c>
      <c r="AX25399" t="s">
        <v>58</v>
      </c>
      <c r="AY25399" t="s">
        <v>18751</v>
      </c>
      <c r="AZ25399" t="s">
        <v>18754</v>
      </c>
      <c r="BA25399">
        <v>2</v>
      </c>
      <c r="BB25399" t="s">
        <v>62</v>
      </c>
      <c r="BC25399">
        <v>0.31498824332734338</v>
      </c>
    </row>
    <row r="25400" spans="1:55" hidden="1" x14ac:dyDescent="0.25">
      <c r="A25400" t="s">
        <v>18749</v>
      </c>
      <c r="B25400" t="s">
        <v>18755</v>
      </c>
      <c r="C25400" s="1">
        <v>45642.321620370371</v>
      </c>
      <c r="D25400">
        <v>51</v>
      </c>
      <c r="E25400">
        <v>2024</v>
      </c>
      <c r="F25400">
        <v>238642</v>
      </c>
      <c r="G25400" t="s">
        <v>463</v>
      </c>
      <c r="H25400" t="s">
        <v>53</v>
      </c>
      <c r="I25400">
        <v>1</v>
      </c>
      <c r="J25400">
        <v>1300</v>
      </c>
      <c r="K25400">
        <v>1249</v>
      </c>
      <c r="L25400">
        <v>1.6236999999999999</v>
      </c>
      <c r="M25400" t="s">
        <v>54</v>
      </c>
      <c r="N25400" t="s">
        <v>54</v>
      </c>
      <c r="O25400" t="s">
        <v>2476</v>
      </c>
      <c r="P25400">
        <v>878</v>
      </c>
      <c r="Q25400" t="s">
        <v>56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2</v>
      </c>
      <c r="Z25400" t="s">
        <v>57</v>
      </c>
      <c r="AA25400" t="s">
        <v>58</v>
      </c>
      <c r="AB25400" t="s">
        <v>58</v>
      </c>
      <c r="AC25400" t="s">
        <v>59</v>
      </c>
      <c r="AD25400" t="s">
        <v>60</v>
      </c>
      <c r="AE25400">
        <v>2400</v>
      </c>
      <c r="AF25400">
        <v>1</v>
      </c>
      <c r="AG25400" t="b">
        <v>0</v>
      </c>
      <c r="AH25400">
        <v>1300</v>
      </c>
      <c r="AI25400">
        <v>1249</v>
      </c>
      <c r="AJ25400">
        <v>1</v>
      </c>
      <c r="AK25400">
        <v>2400</v>
      </c>
      <c r="AL25400">
        <v>2518</v>
      </c>
      <c r="AM25400">
        <v>0</v>
      </c>
      <c r="AN25400">
        <v>1.8109</v>
      </c>
      <c r="AO25400">
        <v>0.75454166666666667</v>
      </c>
      <c r="AP25400">
        <v>0.18720000000000003</v>
      </c>
      <c r="AQ25400" t="b">
        <v>1</v>
      </c>
      <c r="AR25400">
        <v>0</v>
      </c>
      <c r="AS25400" s="1">
        <v>45642.39166666667</v>
      </c>
      <c r="AT25400" s="1">
        <v>45642.39166666667</v>
      </c>
      <c r="AU25400">
        <v>6</v>
      </c>
      <c r="AV25400" s="1">
        <v>45642.321631944447</v>
      </c>
      <c r="AW25400">
        <v>1</v>
      </c>
      <c r="AX25400" t="s">
        <v>58</v>
      </c>
      <c r="AY25400" t="s">
        <v>18751</v>
      </c>
      <c r="AZ25400" t="s">
        <v>18755</v>
      </c>
      <c r="BA25400">
        <v>2</v>
      </c>
      <c r="BB25400" t="s">
        <v>62</v>
      </c>
      <c r="BC25400">
        <v>0.31498824332734338</v>
      </c>
    </row>
    <row r="25401" spans="1:55" hidden="1" x14ac:dyDescent="0.25">
      <c r="A25401" t="s">
        <v>18749</v>
      </c>
      <c r="B25401" t="s">
        <v>18756</v>
      </c>
      <c r="C25401" s="1">
        <v>45642.321620370371</v>
      </c>
      <c r="D25401">
        <v>51</v>
      </c>
      <c r="E25401">
        <v>2024</v>
      </c>
      <c r="F25401">
        <v>238644</v>
      </c>
      <c r="G25401" t="s">
        <v>463</v>
      </c>
      <c r="H25401" t="s">
        <v>53</v>
      </c>
      <c r="I25401">
        <v>1</v>
      </c>
      <c r="J25401">
        <v>850</v>
      </c>
      <c r="K25401">
        <v>1249</v>
      </c>
      <c r="L25401">
        <v>1.06165</v>
      </c>
      <c r="M25401" t="s">
        <v>54</v>
      </c>
      <c r="N25401" t="s">
        <v>54</v>
      </c>
      <c r="O25401" t="s">
        <v>2476</v>
      </c>
      <c r="P25401">
        <v>878</v>
      </c>
      <c r="Q25401" t="s">
        <v>56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2</v>
      </c>
      <c r="Z25401" t="s">
        <v>57</v>
      </c>
      <c r="AA25401" t="s">
        <v>58</v>
      </c>
      <c r="AB25401" t="s">
        <v>58</v>
      </c>
      <c r="AC25401" t="s">
        <v>59</v>
      </c>
      <c r="AD25401" t="s">
        <v>60</v>
      </c>
      <c r="AE25401">
        <v>2400</v>
      </c>
      <c r="AF25401">
        <v>1</v>
      </c>
      <c r="AG25401" t="b">
        <v>0</v>
      </c>
      <c r="AH25401">
        <v>850</v>
      </c>
      <c r="AI25401">
        <v>1249</v>
      </c>
      <c r="AJ25401">
        <v>1</v>
      </c>
      <c r="AK25401">
        <v>2400</v>
      </c>
      <c r="AL25401">
        <v>3787</v>
      </c>
      <c r="AM25401">
        <v>880</v>
      </c>
      <c r="AN25401">
        <v>1.2487999999999999</v>
      </c>
      <c r="AO25401">
        <v>0.52033333333333331</v>
      </c>
      <c r="AP25401">
        <v>0.18714999999999993</v>
      </c>
      <c r="AQ25401" t="b">
        <v>1</v>
      </c>
      <c r="AR25401">
        <v>0</v>
      </c>
      <c r="AS25401" s="1">
        <v>45642.39166666667</v>
      </c>
      <c r="AT25401" s="1">
        <v>45642.39166666667</v>
      </c>
      <c r="AU25401">
        <v>8</v>
      </c>
      <c r="AV25401" s="1">
        <v>45642.321631944447</v>
      </c>
      <c r="AW25401">
        <v>1</v>
      </c>
      <c r="AX25401" t="s">
        <v>58</v>
      </c>
      <c r="AY25401" t="s">
        <v>18751</v>
      </c>
      <c r="AZ25401" t="s">
        <v>18756</v>
      </c>
      <c r="BA25401">
        <v>2</v>
      </c>
      <c r="BB25401" t="s">
        <v>62</v>
      </c>
      <c r="BC25401">
        <v>0.31498824332734338</v>
      </c>
    </row>
    <row r="25402" spans="1:55" hidden="1" x14ac:dyDescent="0.25">
      <c r="A25402" t="s">
        <v>18749</v>
      </c>
      <c r="B25402" t="s">
        <v>18757</v>
      </c>
      <c r="C25402" s="1">
        <v>45642.321620370371</v>
      </c>
      <c r="D25402">
        <v>51</v>
      </c>
      <c r="E25402">
        <v>2024</v>
      </c>
      <c r="F25402">
        <v>238645</v>
      </c>
      <c r="G25402" t="s">
        <v>463</v>
      </c>
      <c r="H25402" t="s">
        <v>53</v>
      </c>
      <c r="I25402">
        <v>1</v>
      </c>
      <c r="J25402">
        <v>885</v>
      </c>
      <c r="K25402">
        <v>1249</v>
      </c>
      <c r="L25402">
        <v>1.1053649999999999</v>
      </c>
      <c r="M25402" t="s">
        <v>54</v>
      </c>
      <c r="N25402" t="s">
        <v>54</v>
      </c>
      <c r="O25402" t="s">
        <v>2476</v>
      </c>
      <c r="P25402">
        <v>878</v>
      </c>
      <c r="Q25402" t="s">
        <v>56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2</v>
      </c>
      <c r="Z25402" t="s">
        <v>57</v>
      </c>
      <c r="AA25402" t="s">
        <v>58</v>
      </c>
      <c r="AB25402" t="s">
        <v>58</v>
      </c>
      <c r="AC25402" t="s">
        <v>59</v>
      </c>
      <c r="AD25402" t="s">
        <v>60</v>
      </c>
      <c r="AE25402">
        <v>2400</v>
      </c>
      <c r="AF25402">
        <v>1</v>
      </c>
      <c r="AG25402" t="b">
        <v>0</v>
      </c>
      <c r="AH25402">
        <v>885</v>
      </c>
      <c r="AI25402">
        <v>1249</v>
      </c>
      <c r="AJ25402">
        <v>1</v>
      </c>
      <c r="AK25402">
        <v>2400</v>
      </c>
      <c r="AL25402">
        <v>0</v>
      </c>
      <c r="AM25402">
        <v>1435</v>
      </c>
      <c r="AN25402">
        <v>1.2925</v>
      </c>
      <c r="AO25402">
        <v>0.5385416666666667</v>
      </c>
      <c r="AP25402">
        <v>0.18713500000000005</v>
      </c>
      <c r="AQ25402" t="b">
        <v>1</v>
      </c>
      <c r="AR25402">
        <v>0</v>
      </c>
      <c r="AS25402" s="1">
        <v>45642.39166666667</v>
      </c>
      <c r="AT25402" s="1">
        <v>45642.39166666667</v>
      </c>
      <c r="AU25402">
        <v>9</v>
      </c>
      <c r="AV25402" s="1">
        <v>45642.321631944447</v>
      </c>
      <c r="AW25402">
        <v>1</v>
      </c>
      <c r="AX25402" t="s">
        <v>58</v>
      </c>
      <c r="AY25402" t="s">
        <v>18751</v>
      </c>
      <c r="AZ25402" t="s">
        <v>18757</v>
      </c>
      <c r="BA25402">
        <v>2</v>
      </c>
      <c r="BB25402" t="s">
        <v>62</v>
      </c>
      <c r="BC25402">
        <v>0.31498824332734338</v>
      </c>
    </row>
    <row r="25403" spans="1:55" hidden="1" x14ac:dyDescent="0.25">
      <c r="A25403" t="s">
        <v>18749</v>
      </c>
      <c r="B25403" t="s">
        <v>18758</v>
      </c>
      <c r="C25403" s="1">
        <v>45642.321620370371</v>
      </c>
      <c r="D25403">
        <v>51</v>
      </c>
      <c r="E25403">
        <v>2024</v>
      </c>
      <c r="F25403">
        <v>238646</v>
      </c>
      <c r="G25403" t="s">
        <v>463</v>
      </c>
      <c r="H25403" t="s">
        <v>53</v>
      </c>
      <c r="I25403">
        <v>1</v>
      </c>
      <c r="J25403">
        <v>1435</v>
      </c>
      <c r="K25403">
        <v>1249</v>
      </c>
      <c r="L25403">
        <v>1.7923150000000001</v>
      </c>
      <c r="M25403" t="s">
        <v>54</v>
      </c>
      <c r="N25403" t="s">
        <v>54</v>
      </c>
      <c r="O25403" t="s">
        <v>2476</v>
      </c>
      <c r="P25403">
        <v>878</v>
      </c>
      <c r="Q25403" t="s">
        <v>56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0</v>
      </c>
      <c r="Y25403">
        <v>2</v>
      </c>
      <c r="Z25403" t="s">
        <v>57</v>
      </c>
      <c r="AA25403" t="s">
        <v>58</v>
      </c>
      <c r="AB25403" t="s">
        <v>58</v>
      </c>
      <c r="AC25403" t="s">
        <v>59</v>
      </c>
      <c r="AD25403" t="s">
        <v>60</v>
      </c>
      <c r="AE25403">
        <v>2400</v>
      </c>
      <c r="AF25403">
        <v>1</v>
      </c>
      <c r="AG25403" t="b">
        <v>0</v>
      </c>
      <c r="AH25403">
        <v>1435</v>
      </c>
      <c r="AI25403">
        <v>1249</v>
      </c>
      <c r="AJ25403">
        <v>1</v>
      </c>
      <c r="AK25403">
        <v>2400</v>
      </c>
      <c r="AL25403">
        <v>0</v>
      </c>
      <c r="AM25403">
        <v>0</v>
      </c>
      <c r="AN25403">
        <v>1.9795</v>
      </c>
      <c r="AO25403">
        <v>0.8247916666666667</v>
      </c>
      <c r="AP25403">
        <v>0.18718499999999993</v>
      </c>
      <c r="AQ25403" t="b">
        <v>1</v>
      </c>
      <c r="AR25403">
        <v>0</v>
      </c>
      <c r="AS25403" s="1">
        <v>45642.39166666667</v>
      </c>
      <c r="AT25403" s="1">
        <v>45642.39166666667</v>
      </c>
      <c r="AU25403">
        <v>10</v>
      </c>
      <c r="AV25403" s="1">
        <v>45642.321631944447</v>
      </c>
      <c r="AW25403">
        <v>1</v>
      </c>
      <c r="AX25403" t="s">
        <v>58</v>
      </c>
      <c r="AY25403" t="s">
        <v>18751</v>
      </c>
      <c r="AZ25403" t="s">
        <v>18758</v>
      </c>
      <c r="BA25403">
        <v>2</v>
      </c>
      <c r="BB25403" t="s">
        <v>62</v>
      </c>
      <c r="BC25403">
        <v>0.31498824332734338</v>
      </c>
    </row>
    <row r="25404" spans="1:55" hidden="1" x14ac:dyDescent="0.25">
      <c r="A25404" t="s">
        <v>18749</v>
      </c>
      <c r="B25404" t="s">
        <v>18759</v>
      </c>
      <c r="C25404" s="1">
        <v>45642.321620370371</v>
      </c>
      <c r="D25404">
        <v>51</v>
      </c>
      <c r="E25404">
        <v>2024</v>
      </c>
      <c r="F25404">
        <v>238637</v>
      </c>
      <c r="G25404" t="s">
        <v>463</v>
      </c>
      <c r="H25404" t="s">
        <v>53</v>
      </c>
      <c r="I25404">
        <v>1</v>
      </c>
      <c r="J25404">
        <v>985</v>
      </c>
      <c r="K25404">
        <v>1104</v>
      </c>
      <c r="L25404">
        <v>1.08744</v>
      </c>
      <c r="M25404" t="s">
        <v>54</v>
      </c>
      <c r="N25404" t="s">
        <v>54</v>
      </c>
      <c r="O25404" t="s">
        <v>2476</v>
      </c>
      <c r="P25404">
        <v>878</v>
      </c>
      <c r="Q25404" t="s">
        <v>56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2</v>
      </c>
      <c r="Z25404" t="s">
        <v>57</v>
      </c>
      <c r="AA25404" t="s">
        <v>58</v>
      </c>
      <c r="AB25404" t="s">
        <v>58</v>
      </c>
      <c r="AC25404" t="s">
        <v>59</v>
      </c>
      <c r="AD25404" t="s">
        <v>60</v>
      </c>
      <c r="AE25404">
        <v>2400</v>
      </c>
      <c r="AF25404">
        <v>1</v>
      </c>
      <c r="AG25404" t="b">
        <v>0</v>
      </c>
      <c r="AH25404">
        <v>985</v>
      </c>
      <c r="AI25404">
        <v>1104</v>
      </c>
      <c r="AJ25404">
        <v>2</v>
      </c>
      <c r="AK25404">
        <v>2400</v>
      </c>
      <c r="AL25404">
        <v>1269</v>
      </c>
      <c r="AM25404">
        <v>985</v>
      </c>
      <c r="AN25404">
        <v>1.4541999999999999</v>
      </c>
      <c r="AO25404">
        <v>0.60591666666666666</v>
      </c>
      <c r="AP25404">
        <v>0.36675999999999997</v>
      </c>
      <c r="AQ25404" t="b">
        <v>1</v>
      </c>
      <c r="AR25404">
        <v>0</v>
      </c>
      <c r="AS25404" s="1">
        <v>45642.395462962966</v>
      </c>
      <c r="AT25404" s="1">
        <v>45642.395462962966</v>
      </c>
      <c r="AU25404">
        <v>1</v>
      </c>
      <c r="AV25404" s="1">
        <v>45642.321631944447</v>
      </c>
      <c r="AW25404">
        <v>1</v>
      </c>
      <c r="AX25404" t="s">
        <v>58</v>
      </c>
      <c r="AY25404" t="s">
        <v>18751</v>
      </c>
      <c r="AZ25404" t="s">
        <v>18759</v>
      </c>
      <c r="BA25404">
        <v>2</v>
      </c>
      <c r="BB25404" t="s">
        <v>62</v>
      </c>
      <c r="BC25404">
        <v>0.31498824332734338</v>
      </c>
    </row>
    <row r="25405" spans="1:55" hidden="1" x14ac:dyDescent="0.25">
      <c r="A25405" t="s">
        <v>18749</v>
      </c>
      <c r="B25405" t="s">
        <v>18760</v>
      </c>
      <c r="C25405" s="1">
        <v>45642.321620370371</v>
      </c>
      <c r="D25405">
        <v>51</v>
      </c>
      <c r="E25405">
        <v>2024</v>
      </c>
      <c r="F25405">
        <v>238638</v>
      </c>
      <c r="G25405" t="s">
        <v>463</v>
      </c>
      <c r="H25405" t="s">
        <v>53</v>
      </c>
      <c r="I25405">
        <v>1</v>
      </c>
      <c r="J25405">
        <v>850</v>
      </c>
      <c r="K25405">
        <v>1249</v>
      </c>
      <c r="L25405">
        <v>1.06165</v>
      </c>
      <c r="M25405" t="s">
        <v>54</v>
      </c>
      <c r="N25405" t="s">
        <v>54</v>
      </c>
      <c r="O25405" t="s">
        <v>2476</v>
      </c>
      <c r="P25405">
        <v>878</v>
      </c>
      <c r="Q25405" t="s">
        <v>56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0</v>
      </c>
      <c r="Y25405">
        <v>2</v>
      </c>
      <c r="Z25405" t="s">
        <v>57</v>
      </c>
      <c r="AA25405" t="s">
        <v>58</v>
      </c>
      <c r="AB25405" t="s">
        <v>58</v>
      </c>
      <c r="AC25405" t="s">
        <v>59</v>
      </c>
      <c r="AD25405" t="s">
        <v>60</v>
      </c>
      <c r="AE25405">
        <v>2400</v>
      </c>
      <c r="AF25405">
        <v>1</v>
      </c>
      <c r="AG25405" t="b">
        <v>0</v>
      </c>
      <c r="AH25405">
        <v>850</v>
      </c>
      <c r="AI25405">
        <v>1249</v>
      </c>
      <c r="AJ25405">
        <v>2</v>
      </c>
      <c r="AK25405">
        <v>2400</v>
      </c>
      <c r="AL25405">
        <v>0</v>
      </c>
      <c r="AM25405">
        <v>0</v>
      </c>
      <c r="AN25405">
        <v>1.4285000000000001</v>
      </c>
      <c r="AO25405">
        <v>0.59520833333333345</v>
      </c>
      <c r="AP25405">
        <v>0.36685000000000012</v>
      </c>
      <c r="AQ25405" t="b">
        <v>1</v>
      </c>
      <c r="AR25405">
        <v>0</v>
      </c>
      <c r="AS25405" s="1">
        <v>45642.395462962966</v>
      </c>
      <c r="AT25405" s="1">
        <v>45642.395462962966</v>
      </c>
      <c r="AU25405">
        <v>2</v>
      </c>
      <c r="AV25405" s="1">
        <v>45642.321631944447</v>
      </c>
      <c r="AW25405">
        <v>1</v>
      </c>
      <c r="AX25405" t="s">
        <v>58</v>
      </c>
      <c r="AY25405" t="s">
        <v>18751</v>
      </c>
      <c r="AZ25405" t="s">
        <v>18760</v>
      </c>
      <c r="BA25405">
        <v>2</v>
      </c>
      <c r="BB25405" t="s">
        <v>62</v>
      </c>
      <c r="BC25405">
        <v>0.31498824332734338</v>
      </c>
    </row>
    <row r="25406" spans="1:55" hidden="1" x14ac:dyDescent="0.25">
      <c r="A25406" t="s">
        <v>18749</v>
      </c>
      <c r="B25406" t="s">
        <v>18761</v>
      </c>
      <c r="C25406" s="1">
        <v>45642.321620370371</v>
      </c>
      <c r="D25406">
        <v>51</v>
      </c>
      <c r="E25406">
        <v>2024</v>
      </c>
      <c r="F25406">
        <v>238643</v>
      </c>
      <c r="G25406" t="s">
        <v>463</v>
      </c>
      <c r="H25406" t="s">
        <v>53</v>
      </c>
      <c r="I25406">
        <v>1</v>
      </c>
      <c r="J25406">
        <v>985</v>
      </c>
      <c r="K25406">
        <v>1104</v>
      </c>
      <c r="L25406">
        <v>1.08744</v>
      </c>
      <c r="M25406" t="s">
        <v>54</v>
      </c>
      <c r="N25406" t="s">
        <v>54</v>
      </c>
      <c r="O25406" t="s">
        <v>2476</v>
      </c>
      <c r="P25406">
        <v>878</v>
      </c>
      <c r="Q25406" t="s">
        <v>56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0</v>
      </c>
      <c r="Y25406">
        <v>2</v>
      </c>
      <c r="Z25406" t="s">
        <v>57</v>
      </c>
      <c r="AA25406" t="s">
        <v>58</v>
      </c>
      <c r="AB25406" t="s">
        <v>58</v>
      </c>
      <c r="AC25406" t="s">
        <v>59</v>
      </c>
      <c r="AD25406" t="s">
        <v>60</v>
      </c>
      <c r="AE25406">
        <v>2400</v>
      </c>
      <c r="AF25406">
        <v>1</v>
      </c>
      <c r="AG25406" t="b">
        <v>0</v>
      </c>
      <c r="AH25406">
        <v>985</v>
      </c>
      <c r="AI25406">
        <v>1104</v>
      </c>
      <c r="AJ25406">
        <v>2</v>
      </c>
      <c r="AK25406">
        <v>2400</v>
      </c>
      <c r="AL25406">
        <v>1269</v>
      </c>
      <c r="AM25406">
        <v>0</v>
      </c>
      <c r="AN25406">
        <v>1.4541999999999999</v>
      </c>
      <c r="AO25406">
        <v>0.60591666666666666</v>
      </c>
      <c r="AP25406">
        <v>0.36675999999999997</v>
      </c>
      <c r="AQ25406" t="b">
        <v>1</v>
      </c>
      <c r="AR25406">
        <v>0</v>
      </c>
      <c r="AS25406" s="1">
        <v>45642.395462962966</v>
      </c>
      <c r="AT25406" s="1">
        <v>45642.395462962966</v>
      </c>
      <c r="AU25406">
        <v>7</v>
      </c>
      <c r="AV25406" s="1">
        <v>45642.321631944447</v>
      </c>
      <c r="AW25406">
        <v>1</v>
      </c>
      <c r="AX25406" t="s">
        <v>58</v>
      </c>
      <c r="AY25406" t="s">
        <v>18751</v>
      </c>
      <c r="AZ25406" t="s">
        <v>18761</v>
      </c>
      <c r="BA25406">
        <v>2</v>
      </c>
      <c r="BB25406" t="s">
        <v>62</v>
      </c>
      <c r="BC25406">
        <v>0.31498824332734338</v>
      </c>
    </row>
    <row r="25407" spans="1:55" hidden="1" x14ac:dyDescent="0.25">
      <c r="A25407" t="s">
        <v>18749</v>
      </c>
      <c r="B25407" t="s">
        <v>18762</v>
      </c>
      <c r="C25407" s="1">
        <v>45642.321620370371</v>
      </c>
      <c r="D25407">
        <v>51</v>
      </c>
      <c r="E25407">
        <v>2024</v>
      </c>
      <c r="F25407">
        <v>238647</v>
      </c>
      <c r="G25407" t="s">
        <v>463</v>
      </c>
      <c r="H25407" t="s">
        <v>53</v>
      </c>
      <c r="I25407">
        <v>1</v>
      </c>
      <c r="J25407">
        <v>985</v>
      </c>
      <c r="K25407">
        <v>1104</v>
      </c>
      <c r="L25407">
        <v>1.08744</v>
      </c>
      <c r="M25407" t="s">
        <v>54</v>
      </c>
      <c r="N25407" t="s">
        <v>54</v>
      </c>
      <c r="O25407" t="s">
        <v>2476</v>
      </c>
      <c r="P25407">
        <v>878</v>
      </c>
      <c r="Q25407" t="s">
        <v>56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2</v>
      </c>
      <c r="Z25407" t="s">
        <v>57</v>
      </c>
      <c r="AA25407" t="s">
        <v>58</v>
      </c>
      <c r="AB25407" t="s">
        <v>58</v>
      </c>
      <c r="AC25407" t="s">
        <v>59</v>
      </c>
      <c r="AD25407" t="s">
        <v>60</v>
      </c>
      <c r="AE25407">
        <v>2400</v>
      </c>
      <c r="AF25407">
        <v>1</v>
      </c>
      <c r="AG25407" t="b">
        <v>0</v>
      </c>
      <c r="AH25407">
        <v>985</v>
      </c>
      <c r="AI25407">
        <v>1104</v>
      </c>
      <c r="AJ25407">
        <v>2</v>
      </c>
      <c r="AK25407">
        <v>2400</v>
      </c>
      <c r="AL25407">
        <v>0</v>
      </c>
      <c r="AM25407">
        <v>870</v>
      </c>
      <c r="AN25407">
        <v>1.4541999999999999</v>
      </c>
      <c r="AO25407">
        <v>0.60591666666666666</v>
      </c>
      <c r="AP25407">
        <v>0.36675999999999997</v>
      </c>
      <c r="AQ25407" t="b">
        <v>1</v>
      </c>
      <c r="AR25407">
        <v>0</v>
      </c>
      <c r="AS25407" s="1">
        <v>45642.395462962966</v>
      </c>
      <c r="AT25407" s="1">
        <v>45642.395462962966</v>
      </c>
      <c r="AU25407">
        <v>11</v>
      </c>
      <c r="AV25407" s="1">
        <v>45642.321631944447</v>
      </c>
      <c r="AW25407">
        <v>1</v>
      </c>
      <c r="AX25407" t="s">
        <v>58</v>
      </c>
      <c r="AY25407" t="s">
        <v>18751</v>
      </c>
      <c r="AZ25407" t="s">
        <v>18762</v>
      </c>
      <c r="BA25407">
        <v>2</v>
      </c>
      <c r="BB25407" t="s">
        <v>62</v>
      </c>
      <c r="BC25407">
        <v>0.31498824332734338</v>
      </c>
    </row>
    <row r="25408" spans="1:55" hidden="1" x14ac:dyDescent="0.25">
      <c r="A25408" t="s">
        <v>18749</v>
      </c>
      <c r="B25408" t="s">
        <v>18763</v>
      </c>
      <c r="C25408" s="1">
        <v>45642.321655092594</v>
      </c>
      <c r="D25408">
        <v>51</v>
      </c>
      <c r="E25408">
        <v>2024</v>
      </c>
      <c r="F25408">
        <v>238648</v>
      </c>
      <c r="G25408" t="s">
        <v>463</v>
      </c>
      <c r="H25408" t="s">
        <v>53</v>
      </c>
      <c r="I25408">
        <v>1</v>
      </c>
      <c r="J25408">
        <v>1165</v>
      </c>
      <c r="K25408">
        <v>1249</v>
      </c>
      <c r="L25408">
        <v>1.455085</v>
      </c>
      <c r="M25408" t="s">
        <v>54</v>
      </c>
      <c r="N25408" t="s">
        <v>54</v>
      </c>
      <c r="O25408" t="s">
        <v>2476</v>
      </c>
      <c r="P25408">
        <v>878</v>
      </c>
      <c r="Q25408" t="s">
        <v>56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2</v>
      </c>
      <c r="Z25408" t="s">
        <v>57</v>
      </c>
      <c r="AA25408" t="s">
        <v>58</v>
      </c>
      <c r="AB25408" t="s">
        <v>58</v>
      </c>
      <c r="AC25408" t="s">
        <v>59</v>
      </c>
      <c r="AD25408" t="s">
        <v>60</v>
      </c>
      <c r="AE25408">
        <v>2400</v>
      </c>
      <c r="AF25408">
        <v>1</v>
      </c>
      <c r="AG25408" t="b">
        <v>0</v>
      </c>
      <c r="AH25408">
        <v>1165</v>
      </c>
      <c r="AI25408">
        <v>1249</v>
      </c>
      <c r="AJ25408">
        <v>1</v>
      </c>
      <c r="AK25408">
        <v>2400</v>
      </c>
      <c r="AL25408">
        <v>0</v>
      </c>
      <c r="AM25408">
        <v>0</v>
      </c>
      <c r="AN25408">
        <v>1.6460999999999999</v>
      </c>
      <c r="AO25408">
        <v>0.68587500000000001</v>
      </c>
      <c r="AP25408">
        <v>0.19101499999999993</v>
      </c>
      <c r="AQ25408" t="b">
        <v>1</v>
      </c>
      <c r="AR25408">
        <v>0</v>
      </c>
      <c r="AS25408" s="1">
        <v>45642.413263888891</v>
      </c>
      <c r="AT25408" s="1">
        <v>45642.413263888891</v>
      </c>
      <c r="AU25408">
        <v>0</v>
      </c>
      <c r="AV25408" s="1">
        <v>45642.321655092594</v>
      </c>
      <c r="AW25408">
        <v>1</v>
      </c>
      <c r="AX25408" t="s">
        <v>58</v>
      </c>
      <c r="AY25408" t="s">
        <v>18751</v>
      </c>
      <c r="AZ25408" t="s">
        <v>18763</v>
      </c>
      <c r="BA25408">
        <v>2</v>
      </c>
      <c r="BB25408" t="s">
        <v>62</v>
      </c>
      <c r="BC25408">
        <v>0.31498824332734338</v>
      </c>
    </row>
    <row r="25409" spans="1:55" hidden="1" x14ac:dyDescent="0.25">
      <c r="A25409" t="s">
        <v>18749</v>
      </c>
      <c r="B25409" t="s">
        <v>18764</v>
      </c>
      <c r="C25409" s="1">
        <v>45642.321655092594</v>
      </c>
      <c r="D25409">
        <v>51</v>
      </c>
      <c r="E25409">
        <v>2024</v>
      </c>
      <c r="F25409">
        <v>238649</v>
      </c>
      <c r="G25409" t="s">
        <v>463</v>
      </c>
      <c r="H25409" t="s">
        <v>53</v>
      </c>
      <c r="I25409">
        <v>1</v>
      </c>
      <c r="J25409">
        <v>775</v>
      </c>
      <c r="K25409">
        <v>1249</v>
      </c>
      <c r="L25409">
        <v>0.96797500000000003</v>
      </c>
      <c r="M25409" t="s">
        <v>54</v>
      </c>
      <c r="N25409" t="s">
        <v>54</v>
      </c>
      <c r="O25409" t="s">
        <v>2476</v>
      </c>
      <c r="P25409">
        <v>878</v>
      </c>
      <c r="Q25409" t="s">
        <v>56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2</v>
      </c>
      <c r="Z25409" t="s">
        <v>57</v>
      </c>
      <c r="AA25409" t="s">
        <v>58</v>
      </c>
      <c r="AB25409" t="s">
        <v>58</v>
      </c>
      <c r="AC25409" t="s">
        <v>59</v>
      </c>
      <c r="AD25409" t="s">
        <v>60</v>
      </c>
      <c r="AE25409">
        <v>2400</v>
      </c>
      <c r="AF25409">
        <v>1</v>
      </c>
      <c r="AG25409" t="b">
        <v>0</v>
      </c>
      <c r="AH25409">
        <v>775</v>
      </c>
      <c r="AI25409">
        <v>1249</v>
      </c>
      <c r="AJ25409">
        <v>1</v>
      </c>
      <c r="AK25409">
        <v>2400</v>
      </c>
      <c r="AL25409">
        <v>2538</v>
      </c>
      <c r="AM25409">
        <v>0</v>
      </c>
      <c r="AN25409">
        <v>1.159</v>
      </c>
      <c r="AO25409">
        <v>0.48291666666666672</v>
      </c>
      <c r="AP25409">
        <v>0.191025</v>
      </c>
      <c r="AQ25409" t="b">
        <v>1</v>
      </c>
      <c r="AR25409">
        <v>0</v>
      </c>
      <c r="AS25409" s="1">
        <v>45642.413263888891</v>
      </c>
      <c r="AT25409" s="1">
        <v>45642.413263888891</v>
      </c>
      <c r="AU25409">
        <v>1</v>
      </c>
      <c r="AV25409" s="1">
        <v>45642.321655092594</v>
      </c>
      <c r="AW25409">
        <v>1</v>
      </c>
      <c r="AX25409" t="s">
        <v>58</v>
      </c>
      <c r="AY25409" t="s">
        <v>18751</v>
      </c>
      <c r="AZ25409" t="s">
        <v>18764</v>
      </c>
      <c r="BA25409">
        <v>2</v>
      </c>
      <c r="BB25409" t="s">
        <v>62</v>
      </c>
      <c r="BC25409">
        <v>0.31498824332734338</v>
      </c>
    </row>
    <row r="25410" spans="1:55" hidden="1" x14ac:dyDescent="0.25">
      <c r="A25410" t="s">
        <v>18749</v>
      </c>
      <c r="B25410" t="s">
        <v>18765</v>
      </c>
      <c r="C25410" s="1">
        <v>45642.321655092594</v>
      </c>
      <c r="D25410">
        <v>51</v>
      </c>
      <c r="E25410">
        <v>2024</v>
      </c>
      <c r="F25410">
        <v>238650</v>
      </c>
      <c r="G25410" t="s">
        <v>463</v>
      </c>
      <c r="H25410" t="s">
        <v>53</v>
      </c>
      <c r="I25410">
        <v>1</v>
      </c>
      <c r="J25410">
        <v>1100</v>
      </c>
      <c r="K25410">
        <v>1249</v>
      </c>
      <c r="L25410">
        <v>1.3738999999999999</v>
      </c>
      <c r="M25410" t="s">
        <v>54</v>
      </c>
      <c r="N25410" t="s">
        <v>54</v>
      </c>
      <c r="O25410" t="s">
        <v>2476</v>
      </c>
      <c r="P25410">
        <v>878</v>
      </c>
      <c r="Q25410" t="s">
        <v>56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0</v>
      </c>
      <c r="Y25410">
        <v>2</v>
      </c>
      <c r="Z25410" t="s">
        <v>57</v>
      </c>
      <c r="AA25410" t="s">
        <v>58</v>
      </c>
      <c r="AB25410" t="s">
        <v>58</v>
      </c>
      <c r="AC25410" t="s">
        <v>59</v>
      </c>
      <c r="AD25410" t="s">
        <v>60</v>
      </c>
      <c r="AE25410">
        <v>2400</v>
      </c>
      <c r="AF25410">
        <v>1</v>
      </c>
      <c r="AG25410" t="b">
        <v>0</v>
      </c>
      <c r="AH25410">
        <v>1100</v>
      </c>
      <c r="AI25410">
        <v>1249</v>
      </c>
      <c r="AJ25410">
        <v>1</v>
      </c>
      <c r="AK25410">
        <v>2400</v>
      </c>
      <c r="AL25410">
        <v>1269</v>
      </c>
      <c r="AM25410">
        <v>1125</v>
      </c>
      <c r="AN25410">
        <v>1.5649</v>
      </c>
      <c r="AO25410">
        <v>0.65204166666666663</v>
      </c>
      <c r="AP25410">
        <v>0.19100000000000006</v>
      </c>
      <c r="AQ25410" t="b">
        <v>1</v>
      </c>
      <c r="AR25410">
        <v>0</v>
      </c>
      <c r="AS25410" s="1">
        <v>45642.413263888891</v>
      </c>
      <c r="AT25410" s="1">
        <v>45642.413263888891</v>
      </c>
      <c r="AU25410">
        <v>2</v>
      </c>
      <c r="AV25410" s="1">
        <v>45642.321655092594</v>
      </c>
      <c r="AW25410">
        <v>1</v>
      </c>
      <c r="AX25410" t="s">
        <v>58</v>
      </c>
      <c r="AY25410" t="s">
        <v>18751</v>
      </c>
      <c r="AZ25410" t="s">
        <v>18765</v>
      </c>
      <c r="BA25410">
        <v>2</v>
      </c>
      <c r="BB25410" t="s">
        <v>62</v>
      </c>
      <c r="BC25410">
        <v>0.31498824332734338</v>
      </c>
    </row>
    <row r="25411" spans="1:55" hidden="1" x14ac:dyDescent="0.25">
      <c r="A25411" t="s">
        <v>18749</v>
      </c>
      <c r="B25411" t="s">
        <v>18766</v>
      </c>
      <c r="C25411" s="1">
        <v>45642.321655092594</v>
      </c>
      <c r="D25411">
        <v>51</v>
      </c>
      <c r="E25411">
        <v>2024</v>
      </c>
      <c r="F25411">
        <v>238651</v>
      </c>
      <c r="G25411" t="s">
        <v>463</v>
      </c>
      <c r="H25411" t="s">
        <v>53</v>
      </c>
      <c r="I25411">
        <v>1</v>
      </c>
      <c r="J25411">
        <v>745</v>
      </c>
      <c r="K25411">
        <v>1249</v>
      </c>
      <c r="L25411">
        <v>0.93050500000000003</v>
      </c>
      <c r="M25411" t="s">
        <v>54</v>
      </c>
      <c r="N25411" t="s">
        <v>54</v>
      </c>
      <c r="O25411" t="s">
        <v>2476</v>
      </c>
      <c r="P25411">
        <v>878</v>
      </c>
      <c r="Q25411" t="s">
        <v>56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2</v>
      </c>
      <c r="Z25411" t="s">
        <v>57</v>
      </c>
      <c r="AA25411" t="s">
        <v>58</v>
      </c>
      <c r="AB25411" t="s">
        <v>58</v>
      </c>
      <c r="AC25411" t="s">
        <v>59</v>
      </c>
      <c r="AD25411" t="s">
        <v>60</v>
      </c>
      <c r="AE25411">
        <v>2400</v>
      </c>
      <c r="AF25411">
        <v>1</v>
      </c>
      <c r="AG25411" t="b">
        <v>0</v>
      </c>
      <c r="AH25411">
        <v>745</v>
      </c>
      <c r="AI25411">
        <v>1249</v>
      </c>
      <c r="AJ25411">
        <v>1</v>
      </c>
      <c r="AK25411">
        <v>2400</v>
      </c>
      <c r="AL25411">
        <v>3807</v>
      </c>
      <c r="AM25411">
        <v>0</v>
      </c>
      <c r="AN25411">
        <v>1.1214999999999999</v>
      </c>
      <c r="AO25411">
        <v>0.46729166666666666</v>
      </c>
      <c r="AP25411">
        <v>0.19099499999999991</v>
      </c>
      <c r="AQ25411" t="b">
        <v>1</v>
      </c>
      <c r="AR25411">
        <v>0</v>
      </c>
      <c r="AS25411" s="1">
        <v>45642.413263888891</v>
      </c>
      <c r="AT25411" s="1">
        <v>45642.413263888891</v>
      </c>
      <c r="AU25411">
        <v>3</v>
      </c>
      <c r="AV25411" s="1">
        <v>45642.321655092594</v>
      </c>
      <c r="AW25411">
        <v>1</v>
      </c>
      <c r="AX25411" t="s">
        <v>58</v>
      </c>
      <c r="AY25411" t="s">
        <v>18751</v>
      </c>
      <c r="AZ25411" t="s">
        <v>18766</v>
      </c>
      <c r="BA25411">
        <v>2</v>
      </c>
      <c r="BB25411" t="s">
        <v>62</v>
      </c>
      <c r="BC25411">
        <v>0.31498824332734338</v>
      </c>
    </row>
    <row r="25412" spans="1:55" hidden="1" x14ac:dyDescent="0.25">
      <c r="A25412" t="s">
        <v>18749</v>
      </c>
      <c r="B25412" t="s">
        <v>18767</v>
      </c>
      <c r="C25412" s="1">
        <v>45642.321655092594</v>
      </c>
      <c r="D25412">
        <v>51</v>
      </c>
      <c r="E25412">
        <v>2024</v>
      </c>
      <c r="F25412">
        <v>238654</v>
      </c>
      <c r="G25412" t="s">
        <v>463</v>
      </c>
      <c r="H25412" t="s">
        <v>53</v>
      </c>
      <c r="I25412">
        <v>1</v>
      </c>
      <c r="J25412">
        <v>755</v>
      </c>
      <c r="K25412">
        <v>1249</v>
      </c>
      <c r="L25412">
        <v>0.94299500000000003</v>
      </c>
      <c r="M25412" t="s">
        <v>54</v>
      </c>
      <c r="N25412" t="s">
        <v>54</v>
      </c>
      <c r="O25412" t="s">
        <v>2476</v>
      </c>
      <c r="P25412">
        <v>878</v>
      </c>
      <c r="Q25412" t="s">
        <v>56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2</v>
      </c>
      <c r="Z25412" t="s">
        <v>57</v>
      </c>
      <c r="AA25412" t="s">
        <v>58</v>
      </c>
      <c r="AB25412" t="s">
        <v>58</v>
      </c>
      <c r="AC25412" t="s">
        <v>59</v>
      </c>
      <c r="AD25412" t="s">
        <v>60</v>
      </c>
      <c r="AE25412">
        <v>2400</v>
      </c>
      <c r="AF25412">
        <v>1</v>
      </c>
      <c r="AG25412" t="b">
        <v>0</v>
      </c>
      <c r="AH25412">
        <v>755</v>
      </c>
      <c r="AI25412">
        <v>1249</v>
      </c>
      <c r="AJ25412">
        <v>1</v>
      </c>
      <c r="AK25412">
        <v>2400</v>
      </c>
      <c r="AL25412">
        <v>2538</v>
      </c>
      <c r="AM25412">
        <v>1530</v>
      </c>
      <c r="AN25412">
        <v>1.1339999999999999</v>
      </c>
      <c r="AO25412">
        <v>0.47249999999999998</v>
      </c>
      <c r="AP25412">
        <v>0.19100499999999987</v>
      </c>
      <c r="AQ25412" t="b">
        <v>1</v>
      </c>
      <c r="AR25412">
        <v>0</v>
      </c>
      <c r="AS25412" s="1">
        <v>45642.413263888891</v>
      </c>
      <c r="AT25412" s="1">
        <v>45642.413263888891</v>
      </c>
      <c r="AU25412">
        <v>6</v>
      </c>
      <c r="AV25412" s="1">
        <v>45642.321655092594</v>
      </c>
      <c r="AW25412">
        <v>1</v>
      </c>
      <c r="AX25412" t="s">
        <v>58</v>
      </c>
      <c r="AY25412" t="s">
        <v>18751</v>
      </c>
      <c r="AZ25412" t="s">
        <v>18767</v>
      </c>
      <c r="BA25412">
        <v>2</v>
      </c>
      <c r="BB25412" t="s">
        <v>62</v>
      </c>
      <c r="BC25412">
        <v>0.31498824332734338</v>
      </c>
    </row>
    <row r="25413" spans="1:55" hidden="1" x14ac:dyDescent="0.25">
      <c r="A25413" t="s">
        <v>18749</v>
      </c>
      <c r="B25413" t="s">
        <v>18768</v>
      </c>
      <c r="C25413" s="1">
        <v>45642.321655092594</v>
      </c>
      <c r="D25413">
        <v>51</v>
      </c>
      <c r="E25413">
        <v>2024</v>
      </c>
      <c r="F25413">
        <v>238655</v>
      </c>
      <c r="G25413" t="s">
        <v>463</v>
      </c>
      <c r="H25413" t="s">
        <v>53</v>
      </c>
      <c r="I25413">
        <v>1</v>
      </c>
      <c r="J25413">
        <v>1125</v>
      </c>
      <c r="K25413">
        <v>1249</v>
      </c>
      <c r="L25413">
        <v>1.405125</v>
      </c>
      <c r="M25413" t="s">
        <v>54</v>
      </c>
      <c r="N25413" t="s">
        <v>54</v>
      </c>
      <c r="O25413" t="s">
        <v>2476</v>
      </c>
      <c r="P25413">
        <v>878</v>
      </c>
      <c r="Q25413" t="s">
        <v>56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0</v>
      </c>
      <c r="Y25413">
        <v>2</v>
      </c>
      <c r="Z25413" t="s">
        <v>57</v>
      </c>
      <c r="AA25413" t="s">
        <v>58</v>
      </c>
      <c r="AB25413" t="s">
        <v>58</v>
      </c>
      <c r="AC25413" t="s">
        <v>59</v>
      </c>
      <c r="AD25413" t="s">
        <v>60</v>
      </c>
      <c r="AE25413">
        <v>2400</v>
      </c>
      <c r="AF25413">
        <v>1</v>
      </c>
      <c r="AG25413" t="b">
        <v>0</v>
      </c>
      <c r="AH25413">
        <v>1125</v>
      </c>
      <c r="AI25413">
        <v>1249</v>
      </c>
      <c r="AJ25413">
        <v>1</v>
      </c>
      <c r="AK25413">
        <v>2400</v>
      </c>
      <c r="AL25413">
        <v>1269</v>
      </c>
      <c r="AM25413">
        <v>0</v>
      </c>
      <c r="AN25413">
        <v>1.5962000000000001</v>
      </c>
      <c r="AO25413">
        <v>0.66508333333333336</v>
      </c>
      <c r="AP25413">
        <v>0.19107500000000011</v>
      </c>
      <c r="AQ25413" t="b">
        <v>1</v>
      </c>
      <c r="AR25413">
        <v>0</v>
      </c>
      <c r="AS25413" s="1">
        <v>45642.413263888891</v>
      </c>
      <c r="AT25413" s="1">
        <v>45642.413263888891</v>
      </c>
      <c r="AU25413">
        <v>7</v>
      </c>
      <c r="AV25413" s="1">
        <v>45642.321655092594</v>
      </c>
      <c r="AW25413">
        <v>1</v>
      </c>
      <c r="AX25413" t="s">
        <v>58</v>
      </c>
      <c r="AY25413" t="s">
        <v>18751</v>
      </c>
      <c r="AZ25413" t="s">
        <v>18768</v>
      </c>
      <c r="BA25413">
        <v>2</v>
      </c>
      <c r="BB25413" t="s">
        <v>62</v>
      </c>
      <c r="BC25413">
        <v>0.31498824332734338</v>
      </c>
    </row>
    <row r="25414" spans="1:55" hidden="1" x14ac:dyDescent="0.25">
      <c r="A25414" t="s">
        <v>18749</v>
      </c>
      <c r="B25414" t="s">
        <v>18769</v>
      </c>
      <c r="C25414" s="1">
        <v>45642.321655092594</v>
      </c>
      <c r="D25414">
        <v>51</v>
      </c>
      <c r="E25414">
        <v>2024</v>
      </c>
      <c r="F25414">
        <v>238656</v>
      </c>
      <c r="G25414" t="s">
        <v>463</v>
      </c>
      <c r="H25414" t="s">
        <v>53</v>
      </c>
      <c r="I25414">
        <v>1</v>
      </c>
      <c r="J25414">
        <v>1125</v>
      </c>
      <c r="K25414">
        <v>1249</v>
      </c>
      <c r="L25414">
        <v>1.405125</v>
      </c>
      <c r="M25414" t="s">
        <v>54</v>
      </c>
      <c r="N25414" t="s">
        <v>54</v>
      </c>
      <c r="O25414" t="s">
        <v>2476</v>
      </c>
      <c r="P25414">
        <v>878</v>
      </c>
      <c r="Q25414" t="s">
        <v>56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2</v>
      </c>
      <c r="Z25414" t="s">
        <v>57</v>
      </c>
      <c r="AA25414" t="s">
        <v>58</v>
      </c>
      <c r="AB25414" t="s">
        <v>58</v>
      </c>
      <c r="AC25414" t="s">
        <v>59</v>
      </c>
      <c r="AD25414" t="s">
        <v>60</v>
      </c>
      <c r="AE25414">
        <v>2400</v>
      </c>
      <c r="AF25414">
        <v>1</v>
      </c>
      <c r="AG25414" t="b">
        <v>0</v>
      </c>
      <c r="AH25414">
        <v>1125</v>
      </c>
      <c r="AI25414">
        <v>1249</v>
      </c>
      <c r="AJ25414">
        <v>1</v>
      </c>
      <c r="AK25414">
        <v>2400</v>
      </c>
      <c r="AL25414">
        <v>0</v>
      </c>
      <c r="AM25414">
        <v>1165</v>
      </c>
      <c r="AN25414">
        <v>1.5962000000000001</v>
      </c>
      <c r="AO25414">
        <v>0.66508333333333336</v>
      </c>
      <c r="AP25414">
        <v>0.19107500000000011</v>
      </c>
      <c r="AQ25414" t="b">
        <v>1</v>
      </c>
      <c r="AR25414">
        <v>0</v>
      </c>
      <c r="AS25414" s="1">
        <v>45642.413263888891</v>
      </c>
      <c r="AT25414" s="1">
        <v>45642.413263888891</v>
      </c>
      <c r="AU25414">
        <v>8</v>
      </c>
      <c r="AV25414" s="1">
        <v>45642.321655092594</v>
      </c>
      <c r="AW25414">
        <v>1</v>
      </c>
      <c r="AX25414" t="s">
        <v>58</v>
      </c>
      <c r="AY25414" t="s">
        <v>18751</v>
      </c>
      <c r="AZ25414" t="s">
        <v>18769</v>
      </c>
      <c r="BA25414">
        <v>2</v>
      </c>
      <c r="BB25414" t="s">
        <v>62</v>
      </c>
      <c r="BC25414">
        <v>0.31498824332734338</v>
      </c>
    </row>
    <row r="25415" spans="1:55" hidden="1" x14ac:dyDescent="0.25">
      <c r="A25415" t="s">
        <v>18749</v>
      </c>
      <c r="B25415" t="s">
        <v>18770</v>
      </c>
      <c r="C25415" s="1">
        <v>45642.321655092594</v>
      </c>
      <c r="D25415">
        <v>51</v>
      </c>
      <c r="E25415">
        <v>2024</v>
      </c>
      <c r="F25415">
        <v>238657</v>
      </c>
      <c r="G25415" t="s">
        <v>463</v>
      </c>
      <c r="H25415" t="s">
        <v>53</v>
      </c>
      <c r="I25415">
        <v>1</v>
      </c>
      <c r="J25415">
        <v>755</v>
      </c>
      <c r="K25415">
        <v>1249</v>
      </c>
      <c r="L25415">
        <v>0.94299500000000003</v>
      </c>
      <c r="M25415" t="s">
        <v>54</v>
      </c>
      <c r="N25415" t="s">
        <v>54</v>
      </c>
      <c r="O25415" t="s">
        <v>2476</v>
      </c>
      <c r="P25415">
        <v>878</v>
      </c>
      <c r="Q25415" t="s">
        <v>56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2</v>
      </c>
      <c r="Z25415" t="s">
        <v>57</v>
      </c>
      <c r="AA25415" t="s">
        <v>58</v>
      </c>
      <c r="AB25415" t="s">
        <v>58</v>
      </c>
      <c r="AC25415" t="s">
        <v>59</v>
      </c>
      <c r="AD25415" t="s">
        <v>60</v>
      </c>
      <c r="AE25415">
        <v>2400</v>
      </c>
      <c r="AF25415">
        <v>1</v>
      </c>
      <c r="AG25415" t="b">
        <v>0</v>
      </c>
      <c r="AH25415">
        <v>755</v>
      </c>
      <c r="AI25415">
        <v>1249</v>
      </c>
      <c r="AJ25415">
        <v>1</v>
      </c>
      <c r="AK25415">
        <v>2400</v>
      </c>
      <c r="AL25415">
        <v>2538</v>
      </c>
      <c r="AM25415">
        <v>775</v>
      </c>
      <c r="AN25415">
        <v>1.1339999999999999</v>
      </c>
      <c r="AO25415">
        <v>0.47249999999999998</v>
      </c>
      <c r="AP25415">
        <v>0.19100499999999987</v>
      </c>
      <c r="AQ25415" t="b">
        <v>1</v>
      </c>
      <c r="AR25415">
        <v>0</v>
      </c>
      <c r="AS25415" s="1">
        <v>45642.413263888891</v>
      </c>
      <c r="AT25415" s="1">
        <v>45642.413263888891</v>
      </c>
      <c r="AU25415">
        <v>9</v>
      </c>
      <c r="AV25415" s="1">
        <v>45642.321655092594</v>
      </c>
      <c r="AW25415">
        <v>1</v>
      </c>
      <c r="AX25415" t="s">
        <v>58</v>
      </c>
      <c r="AY25415" t="s">
        <v>18751</v>
      </c>
      <c r="AZ25415" t="s">
        <v>18770</v>
      </c>
      <c r="BA25415">
        <v>2</v>
      </c>
      <c r="BB25415" t="s">
        <v>62</v>
      </c>
      <c r="BC25415">
        <v>0.31498824332734338</v>
      </c>
    </row>
    <row r="25416" spans="1:55" hidden="1" x14ac:dyDescent="0.25">
      <c r="A25416" t="s">
        <v>18749</v>
      </c>
      <c r="B25416" t="s">
        <v>18771</v>
      </c>
      <c r="C25416" s="1">
        <v>45642.321655092594</v>
      </c>
      <c r="D25416">
        <v>51</v>
      </c>
      <c r="E25416">
        <v>2024</v>
      </c>
      <c r="F25416">
        <v>238658</v>
      </c>
      <c r="G25416" t="s">
        <v>463</v>
      </c>
      <c r="H25416" t="s">
        <v>53</v>
      </c>
      <c r="I25416">
        <v>1</v>
      </c>
      <c r="J25416">
        <v>985</v>
      </c>
      <c r="K25416">
        <v>1104</v>
      </c>
      <c r="L25416">
        <v>1.08744</v>
      </c>
      <c r="M25416" t="s">
        <v>54</v>
      </c>
      <c r="N25416" t="s">
        <v>54</v>
      </c>
      <c r="O25416" t="s">
        <v>2476</v>
      </c>
      <c r="P25416">
        <v>878</v>
      </c>
      <c r="Q25416" t="s">
        <v>56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2</v>
      </c>
      <c r="Z25416" t="s">
        <v>57</v>
      </c>
      <c r="AA25416" t="s">
        <v>58</v>
      </c>
      <c r="AB25416" t="s">
        <v>58</v>
      </c>
      <c r="AC25416" t="s">
        <v>59</v>
      </c>
      <c r="AD25416" t="s">
        <v>60</v>
      </c>
      <c r="AE25416">
        <v>2400</v>
      </c>
      <c r="AF25416">
        <v>1</v>
      </c>
      <c r="AG25416" t="b">
        <v>0</v>
      </c>
      <c r="AH25416">
        <v>985</v>
      </c>
      <c r="AI25416">
        <v>1104</v>
      </c>
      <c r="AJ25416">
        <v>1</v>
      </c>
      <c r="AK25416">
        <v>2400</v>
      </c>
      <c r="AL25416">
        <v>3807</v>
      </c>
      <c r="AM25416">
        <v>765</v>
      </c>
      <c r="AN25416">
        <v>1.2785</v>
      </c>
      <c r="AO25416">
        <v>0.53270833333333334</v>
      </c>
      <c r="AP25416">
        <v>0.19106000000000001</v>
      </c>
      <c r="AQ25416" t="b">
        <v>1</v>
      </c>
      <c r="AR25416">
        <v>0</v>
      </c>
      <c r="AS25416" s="1">
        <v>45642.413263888891</v>
      </c>
      <c r="AT25416" s="1">
        <v>45642.413263888891</v>
      </c>
      <c r="AU25416">
        <v>10</v>
      </c>
      <c r="AV25416" s="1">
        <v>45642.321655092594</v>
      </c>
      <c r="AW25416">
        <v>1</v>
      </c>
      <c r="AX25416" t="s">
        <v>58</v>
      </c>
      <c r="AY25416" t="s">
        <v>18751</v>
      </c>
      <c r="AZ25416" t="s">
        <v>18771</v>
      </c>
      <c r="BA25416">
        <v>2</v>
      </c>
      <c r="BB25416" t="s">
        <v>62</v>
      </c>
      <c r="BC25416">
        <v>0.31498824332734338</v>
      </c>
    </row>
    <row r="25417" spans="1:55" hidden="1" x14ac:dyDescent="0.25">
      <c r="A25417" t="s">
        <v>18749</v>
      </c>
      <c r="B25417" t="s">
        <v>18772</v>
      </c>
      <c r="C25417" s="1">
        <v>45642.321655092594</v>
      </c>
      <c r="D25417">
        <v>51</v>
      </c>
      <c r="E25417">
        <v>2024</v>
      </c>
      <c r="F25417">
        <v>238652</v>
      </c>
      <c r="G25417" t="s">
        <v>463</v>
      </c>
      <c r="H25417" t="s">
        <v>53</v>
      </c>
      <c r="I25417">
        <v>1</v>
      </c>
      <c r="J25417">
        <v>985</v>
      </c>
      <c r="K25417">
        <v>1104</v>
      </c>
      <c r="L25417">
        <v>1.08744</v>
      </c>
      <c r="M25417" t="s">
        <v>54</v>
      </c>
      <c r="N25417" t="s">
        <v>54</v>
      </c>
      <c r="O25417" t="s">
        <v>2476</v>
      </c>
      <c r="P25417">
        <v>878</v>
      </c>
      <c r="Q25417" t="s">
        <v>56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2</v>
      </c>
      <c r="Z25417" t="s">
        <v>57</v>
      </c>
      <c r="AA25417" t="s">
        <v>58</v>
      </c>
      <c r="AB25417" t="s">
        <v>58</v>
      </c>
      <c r="AC25417" t="s">
        <v>59</v>
      </c>
      <c r="AD25417" t="s">
        <v>60</v>
      </c>
      <c r="AE25417">
        <v>2400</v>
      </c>
      <c r="AF25417">
        <v>1</v>
      </c>
      <c r="AG25417" t="b">
        <v>0</v>
      </c>
      <c r="AH25417">
        <v>985</v>
      </c>
      <c r="AI25417">
        <v>1104</v>
      </c>
      <c r="AJ25417">
        <v>2</v>
      </c>
      <c r="AK25417">
        <v>2400</v>
      </c>
      <c r="AL25417">
        <v>0</v>
      </c>
      <c r="AM25417">
        <v>985</v>
      </c>
      <c r="AN25417">
        <v>1.3728</v>
      </c>
      <c r="AO25417">
        <v>0.57200000000000006</v>
      </c>
      <c r="AP25417">
        <v>0.28536000000000006</v>
      </c>
      <c r="AQ25417" t="b">
        <v>1</v>
      </c>
      <c r="AR25417">
        <v>0</v>
      </c>
      <c r="AS25417" s="1">
        <v>45642.421932870369</v>
      </c>
      <c r="AT25417" s="1">
        <v>45642.421932870369</v>
      </c>
      <c r="AU25417">
        <v>4</v>
      </c>
      <c r="AV25417" s="1">
        <v>45642.321655092594</v>
      </c>
      <c r="AW25417">
        <v>1</v>
      </c>
      <c r="AX25417" t="s">
        <v>58</v>
      </c>
      <c r="AY25417" t="s">
        <v>18751</v>
      </c>
      <c r="AZ25417" t="s">
        <v>18772</v>
      </c>
      <c r="BA25417">
        <v>2</v>
      </c>
      <c r="BB25417" t="s">
        <v>62</v>
      </c>
      <c r="BC25417">
        <v>0.31498824332734338</v>
      </c>
    </row>
    <row r="25418" spans="1:55" hidden="1" x14ac:dyDescent="0.25">
      <c r="A25418" t="s">
        <v>18749</v>
      </c>
      <c r="B25418" t="s">
        <v>18773</v>
      </c>
      <c r="C25418" s="1">
        <v>45642.321655092594</v>
      </c>
      <c r="D25418">
        <v>51</v>
      </c>
      <c r="E25418">
        <v>2024</v>
      </c>
      <c r="F25418">
        <v>238653</v>
      </c>
      <c r="G25418" t="s">
        <v>463</v>
      </c>
      <c r="H25418" t="s">
        <v>53</v>
      </c>
      <c r="I25418">
        <v>1</v>
      </c>
      <c r="J25418">
        <v>985</v>
      </c>
      <c r="K25418">
        <v>1104</v>
      </c>
      <c r="L25418">
        <v>1.08744</v>
      </c>
      <c r="M25418" t="s">
        <v>54</v>
      </c>
      <c r="N25418" t="s">
        <v>54</v>
      </c>
      <c r="O25418" t="s">
        <v>2476</v>
      </c>
      <c r="P25418">
        <v>878</v>
      </c>
      <c r="Q25418" t="s">
        <v>56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2</v>
      </c>
      <c r="Z25418" t="s">
        <v>57</v>
      </c>
      <c r="AA25418" t="s">
        <v>58</v>
      </c>
      <c r="AB25418" t="s">
        <v>58</v>
      </c>
      <c r="AC25418" t="s">
        <v>59</v>
      </c>
      <c r="AD25418" t="s">
        <v>60</v>
      </c>
      <c r="AE25418">
        <v>2400</v>
      </c>
      <c r="AF25418">
        <v>1</v>
      </c>
      <c r="AG25418" t="b">
        <v>0</v>
      </c>
      <c r="AH25418">
        <v>985</v>
      </c>
      <c r="AI25418">
        <v>1104</v>
      </c>
      <c r="AJ25418">
        <v>2</v>
      </c>
      <c r="AK25418">
        <v>2400</v>
      </c>
      <c r="AL25418">
        <v>0</v>
      </c>
      <c r="AM25418">
        <v>0</v>
      </c>
      <c r="AN25418">
        <v>1.3728</v>
      </c>
      <c r="AO25418">
        <v>0.57200000000000006</v>
      </c>
      <c r="AP25418">
        <v>0.28536000000000006</v>
      </c>
      <c r="AQ25418" t="b">
        <v>1</v>
      </c>
      <c r="AR25418">
        <v>0</v>
      </c>
      <c r="AS25418" s="1">
        <v>45642.421932870369</v>
      </c>
      <c r="AT25418" s="1">
        <v>45642.421932870369</v>
      </c>
      <c r="AU25418">
        <v>5</v>
      </c>
      <c r="AV25418" s="1">
        <v>45642.321655092594</v>
      </c>
      <c r="AW25418">
        <v>1</v>
      </c>
      <c r="AX25418" t="s">
        <v>58</v>
      </c>
      <c r="AY25418" t="s">
        <v>18751</v>
      </c>
      <c r="AZ25418" t="s">
        <v>18773</v>
      </c>
      <c r="BA25418">
        <v>2</v>
      </c>
      <c r="BB25418" t="s">
        <v>62</v>
      </c>
      <c r="BC25418">
        <v>0.31498824332734338</v>
      </c>
    </row>
    <row r="25419" spans="1:55" hidden="1" x14ac:dyDescent="0.25">
      <c r="A25419" t="s">
        <v>19232</v>
      </c>
      <c r="B25419" t="s">
        <v>19233</v>
      </c>
      <c r="C25419" s="1">
        <v>45659.424490740741</v>
      </c>
      <c r="D25419">
        <v>1</v>
      </c>
      <c r="E25419">
        <v>2025</v>
      </c>
      <c r="F25419">
        <v>240032</v>
      </c>
      <c r="G25419" t="s">
        <v>463</v>
      </c>
      <c r="H25419" t="s">
        <v>53</v>
      </c>
      <c r="I25419">
        <v>1</v>
      </c>
      <c r="J25419">
        <v>1700</v>
      </c>
      <c r="K25419">
        <v>2201</v>
      </c>
      <c r="L25419">
        <v>3.7416999999999998</v>
      </c>
      <c r="M25419" t="s">
        <v>54</v>
      </c>
      <c r="N25419" t="s">
        <v>54</v>
      </c>
      <c r="O25419" t="s">
        <v>11842</v>
      </c>
      <c r="P25419">
        <v>878</v>
      </c>
      <c r="Q25419" t="s">
        <v>56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2</v>
      </c>
      <c r="Z25419" t="s">
        <v>57</v>
      </c>
      <c r="AA25419" t="s">
        <v>58</v>
      </c>
      <c r="AB25419" t="s">
        <v>58</v>
      </c>
      <c r="AC25419" t="s">
        <v>59</v>
      </c>
      <c r="AD25419" t="s">
        <v>60</v>
      </c>
      <c r="AE25419">
        <v>2400</v>
      </c>
      <c r="AF25419">
        <v>1</v>
      </c>
      <c r="AG25419" t="b">
        <v>0</v>
      </c>
      <c r="AH25419">
        <v>1700</v>
      </c>
      <c r="AI25419">
        <v>2201</v>
      </c>
      <c r="AJ25419">
        <v>1</v>
      </c>
      <c r="AK25419">
        <v>2400</v>
      </c>
      <c r="AL25419">
        <v>2201</v>
      </c>
      <c r="AM25419">
        <v>0</v>
      </c>
      <c r="AN25419">
        <v>5.3304</v>
      </c>
      <c r="AO25419">
        <v>2.2210000000000001</v>
      </c>
      <c r="AP25419">
        <v>1.5887000000000002</v>
      </c>
      <c r="AQ25419" t="b">
        <v>1</v>
      </c>
      <c r="AR25419">
        <v>0</v>
      </c>
      <c r="AS25419" s="1">
        <v>45660.653692129628</v>
      </c>
      <c r="AT25419" s="1">
        <v>45660.653692129628</v>
      </c>
      <c r="AU25419">
        <v>0</v>
      </c>
      <c r="AV25419" s="1">
        <v>45659.424490740741</v>
      </c>
      <c r="AW25419">
        <v>2</v>
      </c>
      <c r="AX25419" t="s">
        <v>58</v>
      </c>
      <c r="AY25419" t="s">
        <v>19234</v>
      </c>
      <c r="AZ25419" t="s">
        <v>19233</v>
      </c>
      <c r="BA25419">
        <v>2</v>
      </c>
      <c r="BB25419" t="s">
        <v>62</v>
      </c>
      <c r="BC25419">
        <v>1.5887000000000002</v>
      </c>
    </row>
    <row r="25420" spans="1:55" hidden="1" x14ac:dyDescent="0.25">
      <c r="A25420" t="s">
        <v>19232</v>
      </c>
      <c r="B25420" t="s">
        <v>19235</v>
      </c>
      <c r="C25420" s="1">
        <v>45659.424490740741</v>
      </c>
      <c r="D25420">
        <v>1</v>
      </c>
      <c r="E25420">
        <v>2025</v>
      </c>
      <c r="F25420">
        <v>240033</v>
      </c>
      <c r="G25420" t="s">
        <v>463</v>
      </c>
      <c r="H25420" t="s">
        <v>53</v>
      </c>
      <c r="I25420">
        <v>1</v>
      </c>
      <c r="J25420">
        <v>1700</v>
      </c>
      <c r="K25420">
        <v>2201</v>
      </c>
      <c r="L25420">
        <v>3.7416999999999998</v>
      </c>
      <c r="M25420" t="s">
        <v>54</v>
      </c>
      <c r="N25420" t="s">
        <v>54</v>
      </c>
      <c r="O25420" t="s">
        <v>11842</v>
      </c>
      <c r="P25420">
        <v>878</v>
      </c>
      <c r="Q25420" t="s">
        <v>56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2</v>
      </c>
      <c r="Z25420" t="s">
        <v>57</v>
      </c>
      <c r="AA25420" t="s">
        <v>58</v>
      </c>
      <c r="AB25420" t="s">
        <v>58</v>
      </c>
      <c r="AC25420" t="s">
        <v>59</v>
      </c>
      <c r="AD25420" t="s">
        <v>60</v>
      </c>
      <c r="AE25420">
        <v>2400</v>
      </c>
      <c r="AF25420">
        <v>1</v>
      </c>
      <c r="AG25420" t="b">
        <v>0</v>
      </c>
      <c r="AH25420">
        <v>1700</v>
      </c>
      <c r="AI25420">
        <v>2201</v>
      </c>
      <c r="AJ25420">
        <v>1</v>
      </c>
      <c r="AK25420">
        <v>2400</v>
      </c>
      <c r="AL25420">
        <v>0</v>
      </c>
      <c r="AM25420">
        <v>0</v>
      </c>
      <c r="AN25420">
        <v>5.3304</v>
      </c>
      <c r="AO25420">
        <v>2.2210000000000001</v>
      </c>
      <c r="AP25420">
        <v>1.5887000000000002</v>
      </c>
      <c r="AQ25420" t="b">
        <v>1</v>
      </c>
      <c r="AR25420">
        <v>0</v>
      </c>
      <c r="AS25420" s="1">
        <v>45660.653692129628</v>
      </c>
      <c r="AT25420" s="1">
        <v>45660.653692129628</v>
      </c>
      <c r="AU25420">
        <v>1</v>
      </c>
      <c r="AV25420" s="1">
        <v>45659.424490740741</v>
      </c>
      <c r="AW25420">
        <v>2</v>
      </c>
      <c r="AX25420" t="s">
        <v>58</v>
      </c>
      <c r="AY25420" t="s">
        <v>19234</v>
      </c>
      <c r="AZ25420" t="s">
        <v>19235</v>
      </c>
      <c r="BA25420">
        <v>2</v>
      </c>
      <c r="BB25420" t="s">
        <v>62</v>
      </c>
      <c r="BC25420">
        <v>1.5887000000000002</v>
      </c>
    </row>
    <row r="25421" spans="1:55" hidden="1" x14ac:dyDescent="0.25">
      <c r="A25421" t="s">
        <v>20218</v>
      </c>
      <c r="B25421" t="s">
        <v>20219</v>
      </c>
      <c r="C25421" s="1">
        <v>45673.324837962966</v>
      </c>
      <c r="D25421">
        <v>3</v>
      </c>
      <c r="E25421">
        <v>2025</v>
      </c>
      <c r="F25421">
        <v>245111</v>
      </c>
      <c r="G25421" t="s">
        <v>1816</v>
      </c>
      <c r="H25421" t="s">
        <v>53</v>
      </c>
      <c r="I25421">
        <v>1</v>
      </c>
      <c r="J25421">
        <v>1127</v>
      </c>
      <c r="K25421">
        <v>2039</v>
      </c>
      <c r="L25421">
        <v>2.2979530000000001</v>
      </c>
      <c r="M25421" t="s">
        <v>54</v>
      </c>
      <c r="N25421" t="s">
        <v>54</v>
      </c>
      <c r="O25421" t="s">
        <v>20220</v>
      </c>
      <c r="P25421">
        <v>878</v>
      </c>
      <c r="Q25421" t="s">
        <v>56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2</v>
      </c>
      <c r="Z25421" t="s">
        <v>57</v>
      </c>
      <c r="AA25421" t="s">
        <v>58</v>
      </c>
      <c r="AB25421" t="s">
        <v>58</v>
      </c>
      <c r="AC25421" t="s">
        <v>59</v>
      </c>
      <c r="AD25421" t="s">
        <v>60</v>
      </c>
      <c r="AE25421">
        <v>2400</v>
      </c>
      <c r="AF25421">
        <v>1</v>
      </c>
      <c r="AG25421" t="b">
        <v>0</v>
      </c>
      <c r="AH25421">
        <v>1127</v>
      </c>
      <c r="AI25421">
        <v>2039</v>
      </c>
      <c r="AJ25421">
        <v>1</v>
      </c>
      <c r="AK25421">
        <v>2400</v>
      </c>
      <c r="AL25421">
        <v>0</v>
      </c>
      <c r="AM25421">
        <v>1127</v>
      </c>
      <c r="AN25421">
        <v>3.5245000000000002</v>
      </c>
      <c r="AO25421">
        <v>1.4685416666666669</v>
      </c>
      <c r="AP25421">
        <v>1.2265470000000001</v>
      </c>
      <c r="AQ25421" t="b">
        <v>1</v>
      </c>
      <c r="AR25421">
        <v>0</v>
      </c>
      <c r="AS25421" s="1">
        <v>45673.376585648148</v>
      </c>
      <c r="AT25421" s="1">
        <v>45673.376585648148</v>
      </c>
      <c r="AU25421">
        <v>0</v>
      </c>
      <c r="AV25421" s="1">
        <v>45673.324837962966</v>
      </c>
      <c r="AW25421">
        <v>4</v>
      </c>
      <c r="AX25421" t="s">
        <v>58</v>
      </c>
      <c r="AY25421" t="s">
        <v>20221</v>
      </c>
      <c r="AZ25421" t="s">
        <v>20219</v>
      </c>
      <c r="BA25421">
        <v>2</v>
      </c>
      <c r="BB25421" t="s">
        <v>62</v>
      </c>
      <c r="BC25421">
        <v>1.4985420028610232</v>
      </c>
    </row>
    <row r="25422" spans="1:55" hidden="1" x14ac:dyDescent="0.25">
      <c r="A25422" t="s">
        <v>20218</v>
      </c>
      <c r="B25422" t="s">
        <v>20222</v>
      </c>
      <c r="C25422" s="1">
        <v>45673.324837962966</v>
      </c>
      <c r="D25422">
        <v>3</v>
      </c>
      <c r="E25422">
        <v>2025</v>
      </c>
      <c r="F25422">
        <v>245112</v>
      </c>
      <c r="G25422" t="s">
        <v>1816</v>
      </c>
      <c r="H25422" t="s">
        <v>53</v>
      </c>
      <c r="I25422">
        <v>1</v>
      </c>
      <c r="J25422">
        <v>1127</v>
      </c>
      <c r="K25422">
        <v>2039</v>
      </c>
      <c r="L25422">
        <v>2.2979530000000001</v>
      </c>
      <c r="M25422" t="s">
        <v>54</v>
      </c>
      <c r="N25422" t="s">
        <v>54</v>
      </c>
      <c r="O25422" t="s">
        <v>20220</v>
      </c>
      <c r="P25422">
        <v>878</v>
      </c>
      <c r="Q25422" t="s">
        <v>56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2</v>
      </c>
      <c r="Z25422" t="s">
        <v>57</v>
      </c>
      <c r="AA25422" t="s">
        <v>58</v>
      </c>
      <c r="AB25422" t="s">
        <v>58</v>
      </c>
      <c r="AC25422" t="s">
        <v>59</v>
      </c>
      <c r="AD25422" t="s">
        <v>60</v>
      </c>
      <c r="AE25422">
        <v>2400</v>
      </c>
      <c r="AF25422">
        <v>1</v>
      </c>
      <c r="AG25422" t="b">
        <v>0</v>
      </c>
      <c r="AH25422">
        <v>1127</v>
      </c>
      <c r="AI25422">
        <v>2039</v>
      </c>
      <c r="AJ25422">
        <v>1</v>
      </c>
      <c r="AK25422">
        <v>2400</v>
      </c>
      <c r="AL25422">
        <v>0</v>
      </c>
      <c r="AM25422">
        <v>0</v>
      </c>
      <c r="AN25422">
        <v>3.5245000000000002</v>
      </c>
      <c r="AO25422">
        <v>1.4685416666666669</v>
      </c>
      <c r="AP25422">
        <v>1.2265470000000001</v>
      </c>
      <c r="AQ25422" t="b">
        <v>1</v>
      </c>
      <c r="AR25422">
        <v>0</v>
      </c>
      <c r="AS25422" s="1">
        <v>45673.376585648148</v>
      </c>
      <c r="AT25422" s="1">
        <v>45673.376585648148</v>
      </c>
      <c r="AU25422">
        <v>1</v>
      </c>
      <c r="AV25422" s="1">
        <v>45673.324837962966</v>
      </c>
      <c r="AW25422">
        <v>4</v>
      </c>
      <c r="AX25422" t="s">
        <v>58</v>
      </c>
      <c r="AY25422" t="s">
        <v>20221</v>
      </c>
      <c r="AZ25422" t="s">
        <v>20222</v>
      </c>
      <c r="BA25422">
        <v>2</v>
      </c>
      <c r="BB25422" t="s">
        <v>62</v>
      </c>
      <c r="BC25422">
        <v>1.4985420028610232</v>
      </c>
    </row>
    <row r="25423" spans="1:55" hidden="1" x14ac:dyDescent="0.25">
      <c r="A25423" t="s">
        <v>20218</v>
      </c>
      <c r="B25423" t="s">
        <v>20223</v>
      </c>
      <c r="C25423" s="1">
        <v>45673.324837962966</v>
      </c>
      <c r="D25423">
        <v>3</v>
      </c>
      <c r="E25423">
        <v>2025</v>
      </c>
      <c r="F25423">
        <v>245113</v>
      </c>
      <c r="G25423" t="s">
        <v>1816</v>
      </c>
      <c r="H25423" t="s">
        <v>53</v>
      </c>
      <c r="I25423">
        <v>1</v>
      </c>
      <c r="J25423">
        <v>812</v>
      </c>
      <c r="K25423">
        <v>2039</v>
      </c>
      <c r="L25423">
        <v>1.6556679999999999</v>
      </c>
      <c r="M25423" t="s">
        <v>54</v>
      </c>
      <c r="N25423" t="s">
        <v>54</v>
      </c>
      <c r="O25423" t="s">
        <v>20220</v>
      </c>
      <c r="P25423">
        <v>878</v>
      </c>
      <c r="Q25423" t="s">
        <v>56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0</v>
      </c>
      <c r="Y25423">
        <v>2</v>
      </c>
      <c r="Z25423" t="s">
        <v>57</v>
      </c>
      <c r="AA25423" t="s">
        <v>58</v>
      </c>
      <c r="AB25423" t="s">
        <v>58</v>
      </c>
      <c r="AC25423" t="s">
        <v>59</v>
      </c>
      <c r="AD25423" t="s">
        <v>60</v>
      </c>
      <c r="AE25423">
        <v>2400</v>
      </c>
      <c r="AF25423">
        <v>1</v>
      </c>
      <c r="AG25423" t="b">
        <v>0</v>
      </c>
      <c r="AH25423">
        <v>812</v>
      </c>
      <c r="AI25423">
        <v>2039</v>
      </c>
      <c r="AJ25423">
        <v>1</v>
      </c>
      <c r="AK25423">
        <v>2400</v>
      </c>
      <c r="AL25423">
        <v>2059</v>
      </c>
      <c r="AM25423">
        <v>0</v>
      </c>
      <c r="AN25423">
        <v>2.8822000000000001</v>
      </c>
      <c r="AO25423">
        <v>1.2009166666666669</v>
      </c>
      <c r="AP25423">
        <v>1.2265320000000002</v>
      </c>
      <c r="AQ25423" t="b">
        <v>1</v>
      </c>
      <c r="AR25423">
        <v>0</v>
      </c>
      <c r="AS25423" s="1">
        <v>45673.376585648148</v>
      </c>
      <c r="AT25423" s="1">
        <v>45673.376585648148</v>
      </c>
      <c r="AU25423">
        <v>2</v>
      </c>
      <c r="AV25423" s="1">
        <v>45673.324837962966</v>
      </c>
      <c r="AW25423">
        <v>4</v>
      </c>
      <c r="AX25423" t="s">
        <v>58</v>
      </c>
      <c r="AY25423" t="s">
        <v>20221</v>
      </c>
      <c r="AZ25423" t="s">
        <v>20223</v>
      </c>
      <c r="BA25423">
        <v>2</v>
      </c>
      <c r="BB25423" t="s">
        <v>62</v>
      </c>
      <c r="BC25423">
        <v>1.4985420028610232</v>
      </c>
    </row>
    <row r="25424" spans="1:55" hidden="1" x14ac:dyDescent="0.25">
      <c r="A25424" t="s">
        <v>20713</v>
      </c>
      <c r="B25424" t="s">
        <v>20714</v>
      </c>
      <c r="C25424" s="1">
        <v>45679.319027777776</v>
      </c>
      <c r="D25424">
        <v>4</v>
      </c>
      <c r="E25424">
        <v>2025</v>
      </c>
      <c r="F25424">
        <v>247077</v>
      </c>
      <c r="G25424" t="s">
        <v>5969</v>
      </c>
      <c r="H25424" t="s">
        <v>53</v>
      </c>
      <c r="I25424">
        <v>1</v>
      </c>
      <c r="J25424">
        <v>555</v>
      </c>
      <c r="K25424">
        <v>1651</v>
      </c>
      <c r="L25424">
        <v>0.91630500000000004</v>
      </c>
      <c r="M25424" t="s">
        <v>54</v>
      </c>
      <c r="N25424" t="s">
        <v>54</v>
      </c>
      <c r="O25424" t="s">
        <v>20715</v>
      </c>
      <c r="P25424">
        <v>878</v>
      </c>
      <c r="Q25424" t="s">
        <v>56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0</v>
      </c>
      <c r="Y25424">
        <v>2</v>
      </c>
      <c r="Z25424" t="s">
        <v>57</v>
      </c>
      <c r="AA25424" t="s">
        <v>58</v>
      </c>
      <c r="AB25424" t="s">
        <v>58</v>
      </c>
      <c r="AC25424" t="s">
        <v>59</v>
      </c>
      <c r="AD25424" t="s">
        <v>60</v>
      </c>
      <c r="AE25424">
        <v>2400</v>
      </c>
      <c r="AF25424">
        <v>1</v>
      </c>
      <c r="AG25424" t="b">
        <v>0</v>
      </c>
      <c r="AH25424">
        <v>555</v>
      </c>
      <c r="AI25424">
        <v>1651</v>
      </c>
      <c r="AJ25424">
        <v>1</v>
      </c>
      <c r="AK25424">
        <v>2400</v>
      </c>
      <c r="AL25424">
        <v>1711</v>
      </c>
      <c r="AM25424">
        <v>0</v>
      </c>
      <c r="AN25424">
        <v>2.1034000000000002</v>
      </c>
      <c r="AO25424">
        <v>0.87641666666666673</v>
      </c>
      <c r="AP25424">
        <v>1.1870950000000002</v>
      </c>
      <c r="AQ25424" t="b">
        <v>1</v>
      </c>
      <c r="AR25424">
        <v>0</v>
      </c>
      <c r="AS25424" s="1">
        <v>45679.382291666669</v>
      </c>
      <c r="AT25424" s="1">
        <v>45679.382291666669</v>
      </c>
      <c r="AU25424">
        <v>0</v>
      </c>
      <c r="AV25424" s="1">
        <v>45679.319027777776</v>
      </c>
      <c r="AW25424">
        <v>4</v>
      </c>
      <c r="AX25424" t="s">
        <v>58</v>
      </c>
      <c r="AY25424" t="s">
        <v>20716</v>
      </c>
      <c r="AZ25424" t="s">
        <v>20714</v>
      </c>
      <c r="BA25424">
        <v>2</v>
      </c>
      <c r="BB25424" t="s">
        <v>62</v>
      </c>
      <c r="BC25424">
        <v>1.1870886666666667</v>
      </c>
    </row>
    <row r="25425" spans="1:55" hidden="1" x14ac:dyDescent="0.25">
      <c r="A25425" t="s">
        <v>20713</v>
      </c>
      <c r="B25425" t="s">
        <v>20717</v>
      </c>
      <c r="C25425" s="1">
        <v>45679.319027777776</v>
      </c>
      <c r="D25425">
        <v>4</v>
      </c>
      <c r="E25425">
        <v>2025</v>
      </c>
      <c r="F25425">
        <v>247078</v>
      </c>
      <c r="G25425" t="s">
        <v>5969</v>
      </c>
      <c r="H25425" t="s">
        <v>53</v>
      </c>
      <c r="I25425">
        <v>1</v>
      </c>
      <c r="J25425">
        <v>782</v>
      </c>
      <c r="K25425">
        <v>1651</v>
      </c>
      <c r="L25425">
        <v>1.2910820000000001</v>
      </c>
      <c r="M25425" t="s">
        <v>54</v>
      </c>
      <c r="N25425" t="s">
        <v>54</v>
      </c>
      <c r="O25425" t="s">
        <v>20715</v>
      </c>
      <c r="P25425">
        <v>878</v>
      </c>
      <c r="Q25425" t="s">
        <v>56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0</v>
      </c>
      <c r="Y25425">
        <v>2</v>
      </c>
      <c r="Z25425" t="s">
        <v>57</v>
      </c>
      <c r="AA25425" t="s">
        <v>58</v>
      </c>
      <c r="AB25425" t="s">
        <v>58</v>
      </c>
      <c r="AC25425" t="s">
        <v>59</v>
      </c>
      <c r="AD25425" t="s">
        <v>60</v>
      </c>
      <c r="AE25425">
        <v>2400</v>
      </c>
      <c r="AF25425">
        <v>1</v>
      </c>
      <c r="AG25425" t="b">
        <v>0</v>
      </c>
      <c r="AH25425">
        <v>782</v>
      </c>
      <c r="AI25425">
        <v>1651</v>
      </c>
      <c r="AJ25425">
        <v>1</v>
      </c>
      <c r="AK25425">
        <v>2400</v>
      </c>
      <c r="AL25425">
        <v>0</v>
      </c>
      <c r="AM25425">
        <v>1437</v>
      </c>
      <c r="AN25425">
        <v>2.4782000000000002</v>
      </c>
      <c r="AO25425">
        <v>1.0325833333333334</v>
      </c>
      <c r="AP25425">
        <v>1.1871180000000001</v>
      </c>
      <c r="AQ25425" t="b">
        <v>1</v>
      </c>
      <c r="AR25425">
        <v>0</v>
      </c>
      <c r="AS25425" s="1">
        <v>45679.382291666669</v>
      </c>
      <c r="AT25425" s="1">
        <v>45679.382291666669</v>
      </c>
      <c r="AU25425">
        <v>1</v>
      </c>
      <c r="AV25425" s="1">
        <v>45679.319027777776</v>
      </c>
      <c r="AW25425">
        <v>4</v>
      </c>
      <c r="AX25425" t="s">
        <v>58</v>
      </c>
      <c r="AY25425" t="s">
        <v>20716</v>
      </c>
      <c r="AZ25425" t="s">
        <v>20717</v>
      </c>
      <c r="BA25425">
        <v>2</v>
      </c>
      <c r="BB25425" t="s">
        <v>62</v>
      </c>
      <c r="BC25425">
        <v>1.1870886666666667</v>
      </c>
    </row>
    <row r="25426" spans="1:55" hidden="1" x14ac:dyDescent="0.25">
      <c r="A25426" t="s">
        <v>20713</v>
      </c>
      <c r="B25426" t="s">
        <v>20718</v>
      </c>
      <c r="C25426" s="1">
        <v>45679.319027777776</v>
      </c>
      <c r="D25426">
        <v>4</v>
      </c>
      <c r="E25426">
        <v>2025</v>
      </c>
      <c r="F25426">
        <v>247079</v>
      </c>
      <c r="G25426" t="s">
        <v>5969</v>
      </c>
      <c r="H25426" t="s">
        <v>53</v>
      </c>
      <c r="I25426">
        <v>1</v>
      </c>
      <c r="J25426">
        <v>1417</v>
      </c>
      <c r="K25426">
        <v>1691</v>
      </c>
      <c r="L25426">
        <v>2.396147</v>
      </c>
      <c r="M25426" t="s">
        <v>54</v>
      </c>
      <c r="N25426" t="s">
        <v>54</v>
      </c>
      <c r="O25426" t="s">
        <v>20715</v>
      </c>
      <c r="P25426">
        <v>878</v>
      </c>
      <c r="Q25426" t="s">
        <v>56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0</v>
      </c>
      <c r="Y25426">
        <v>2</v>
      </c>
      <c r="Z25426" t="s">
        <v>57</v>
      </c>
      <c r="AA25426" t="s">
        <v>58</v>
      </c>
      <c r="AB25426" t="s">
        <v>58</v>
      </c>
      <c r="AC25426" t="s">
        <v>59</v>
      </c>
      <c r="AD25426" t="s">
        <v>60</v>
      </c>
      <c r="AE25426">
        <v>2400</v>
      </c>
      <c r="AF25426">
        <v>1</v>
      </c>
      <c r="AG25426" t="b">
        <v>0</v>
      </c>
      <c r="AH25426">
        <v>1417</v>
      </c>
      <c r="AI25426">
        <v>1691</v>
      </c>
      <c r="AJ25426">
        <v>1</v>
      </c>
      <c r="AK25426">
        <v>2400</v>
      </c>
      <c r="AL25426">
        <v>0</v>
      </c>
      <c r="AM25426">
        <v>0</v>
      </c>
      <c r="AN25426">
        <v>3.5832000000000002</v>
      </c>
      <c r="AO25426">
        <v>1.4930000000000001</v>
      </c>
      <c r="AP25426">
        <v>1.1870530000000001</v>
      </c>
      <c r="AQ25426" t="b">
        <v>1</v>
      </c>
      <c r="AR25426">
        <v>0</v>
      </c>
      <c r="AS25426" s="1">
        <v>45679.382291666669</v>
      </c>
      <c r="AT25426" s="1">
        <v>45679.382291666669</v>
      </c>
      <c r="AU25426">
        <v>2</v>
      </c>
      <c r="AV25426" s="1">
        <v>45679.319027777776</v>
      </c>
      <c r="AW25426">
        <v>4</v>
      </c>
      <c r="AX25426" t="s">
        <v>58</v>
      </c>
      <c r="AY25426" t="s">
        <v>20716</v>
      </c>
      <c r="AZ25426" t="s">
        <v>20718</v>
      </c>
      <c r="BA25426">
        <v>2</v>
      </c>
      <c r="BB25426" t="s">
        <v>62</v>
      </c>
      <c r="BC25426">
        <v>1.1870886666666667</v>
      </c>
    </row>
    <row r="25427" spans="1:55" hidden="1" x14ac:dyDescent="0.25">
      <c r="A25427" t="s">
        <v>23190</v>
      </c>
      <c r="B25427" t="s">
        <v>23191</v>
      </c>
      <c r="C25427" s="1">
        <v>45705.396365740744</v>
      </c>
      <c r="D25427">
        <v>8</v>
      </c>
      <c r="E25427">
        <v>2025</v>
      </c>
      <c r="F25427">
        <v>256653</v>
      </c>
      <c r="G25427" t="s">
        <v>198</v>
      </c>
      <c r="H25427" t="s">
        <v>53</v>
      </c>
      <c r="I25427">
        <v>1</v>
      </c>
      <c r="J25427">
        <v>883</v>
      </c>
      <c r="K25427">
        <v>2050</v>
      </c>
      <c r="L25427">
        <v>1.8101499999999999</v>
      </c>
      <c r="M25427" t="s">
        <v>54</v>
      </c>
      <c r="N25427" t="s">
        <v>54</v>
      </c>
      <c r="O25427" t="s">
        <v>8578</v>
      </c>
      <c r="P25427">
        <v>878</v>
      </c>
      <c r="Q25427" t="s">
        <v>56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2</v>
      </c>
      <c r="Z25427" t="s">
        <v>57</v>
      </c>
      <c r="AA25427" t="s">
        <v>58</v>
      </c>
      <c r="AB25427" t="s">
        <v>58</v>
      </c>
      <c r="AC25427" t="s">
        <v>59</v>
      </c>
      <c r="AD25427" t="s">
        <v>60</v>
      </c>
      <c r="AE25427">
        <v>2400</v>
      </c>
      <c r="AF25427">
        <v>1</v>
      </c>
      <c r="AG25427" t="b">
        <v>0</v>
      </c>
      <c r="AH25427">
        <v>883</v>
      </c>
      <c r="AI25427">
        <v>2050</v>
      </c>
      <c r="AJ25427">
        <v>1</v>
      </c>
      <c r="AK25427">
        <v>2400</v>
      </c>
      <c r="AL25427">
        <v>0</v>
      </c>
      <c r="AM25427">
        <v>883</v>
      </c>
      <c r="AN25427">
        <v>2.508</v>
      </c>
      <c r="AO25427">
        <v>1.0450000000000002</v>
      </c>
      <c r="AP25427">
        <v>0.69785000000000008</v>
      </c>
      <c r="AQ25427" t="b">
        <v>1</v>
      </c>
      <c r="AR25427">
        <v>0</v>
      </c>
      <c r="AS25427" s="1">
        <v>45705.416898148149</v>
      </c>
      <c r="AT25427" s="1">
        <v>45705.416898148149</v>
      </c>
      <c r="AU25427">
        <v>0</v>
      </c>
      <c r="AV25427" s="1">
        <v>45705.396365740744</v>
      </c>
      <c r="AW25427">
        <v>5</v>
      </c>
      <c r="AX25427" t="s">
        <v>58</v>
      </c>
      <c r="AY25427" t="s">
        <v>23192</v>
      </c>
      <c r="AZ25427" t="s">
        <v>23191</v>
      </c>
      <c r="BA25427">
        <v>2</v>
      </c>
      <c r="BB25427" t="s">
        <v>62</v>
      </c>
      <c r="BC25427">
        <v>0.69785000000000008</v>
      </c>
    </row>
    <row r="25428" spans="1:55" hidden="1" x14ac:dyDescent="0.25">
      <c r="A25428" t="s">
        <v>23190</v>
      </c>
      <c r="B25428" t="s">
        <v>23193</v>
      </c>
      <c r="C25428" s="1">
        <v>45705.396365740744</v>
      </c>
      <c r="D25428">
        <v>8</v>
      </c>
      <c r="E25428">
        <v>2025</v>
      </c>
      <c r="F25428">
        <v>256654</v>
      </c>
      <c r="G25428" t="s">
        <v>198</v>
      </c>
      <c r="H25428" t="s">
        <v>53</v>
      </c>
      <c r="I25428">
        <v>1</v>
      </c>
      <c r="J25428">
        <v>883</v>
      </c>
      <c r="K25428">
        <v>2050</v>
      </c>
      <c r="L25428">
        <v>1.8101499999999999</v>
      </c>
      <c r="M25428" t="s">
        <v>54</v>
      </c>
      <c r="N25428" t="s">
        <v>54</v>
      </c>
      <c r="O25428" t="s">
        <v>8578</v>
      </c>
      <c r="P25428">
        <v>878</v>
      </c>
      <c r="Q25428" t="s">
        <v>56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2</v>
      </c>
      <c r="Z25428" t="s">
        <v>57</v>
      </c>
      <c r="AA25428" t="s">
        <v>58</v>
      </c>
      <c r="AB25428" t="s">
        <v>58</v>
      </c>
      <c r="AC25428" t="s">
        <v>59</v>
      </c>
      <c r="AD25428" t="s">
        <v>60</v>
      </c>
      <c r="AE25428">
        <v>2400</v>
      </c>
      <c r="AF25428">
        <v>1</v>
      </c>
      <c r="AG25428" t="b">
        <v>0</v>
      </c>
      <c r="AH25428">
        <v>883</v>
      </c>
      <c r="AI25428">
        <v>2050</v>
      </c>
      <c r="AJ25428">
        <v>1</v>
      </c>
      <c r="AK25428">
        <v>2400</v>
      </c>
      <c r="AL25428">
        <v>0</v>
      </c>
      <c r="AM25428">
        <v>0</v>
      </c>
      <c r="AN25428">
        <v>2.508</v>
      </c>
      <c r="AO25428">
        <v>1.0450000000000002</v>
      </c>
      <c r="AP25428">
        <v>0.69785000000000008</v>
      </c>
      <c r="AQ25428" t="b">
        <v>1</v>
      </c>
      <c r="AR25428">
        <v>0</v>
      </c>
      <c r="AS25428" s="1">
        <v>45705.416898148149</v>
      </c>
      <c r="AT25428" s="1">
        <v>45705.416898148149</v>
      </c>
      <c r="AU25428">
        <v>1</v>
      </c>
      <c r="AV25428" s="1">
        <v>45705.396365740744</v>
      </c>
      <c r="AW25428">
        <v>5</v>
      </c>
      <c r="AX25428" t="s">
        <v>58</v>
      </c>
      <c r="AY25428" t="s">
        <v>23192</v>
      </c>
      <c r="AZ25428" t="s">
        <v>23193</v>
      </c>
      <c r="BA25428">
        <v>2</v>
      </c>
      <c r="BB25428" t="s">
        <v>62</v>
      </c>
      <c r="BC25428">
        <v>0.69785000000000008</v>
      </c>
    </row>
    <row r="25429" spans="1:55" hidden="1" x14ac:dyDescent="0.25">
      <c r="A25429" t="s">
        <v>23415</v>
      </c>
      <c r="B25429" t="s">
        <v>23416</v>
      </c>
      <c r="C25429" s="1">
        <v>45707.378310185188</v>
      </c>
      <c r="D25429">
        <v>8</v>
      </c>
      <c r="E25429">
        <v>2025</v>
      </c>
      <c r="F25429">
        <v>257730</v>
      </c>
      <c r="G25429" t="s">
        <v>463</v>
      </c>
      <c r="H25429" t="s">
        <v>53</v>
      </c>
      <c r="I25429">
        <v>1</v>
      </c>
      <c r="J25429">
        <v>672</v>
      </c>
      <c r="K25429">
        <v>1429</v>
      </c>
      <c r="L25429">
        <v>0.96028800000000003</v>
      </c>
      <c r="M25429" t="s">
        <v>54</v>
      </c>
      <c r="N25429" t="s">
        <v>54</v>
      </c>
      <c r="O25429" t="s">
        <v>6566</v>
      </c>
      <c r="P25429">
        <v>878</v>
      </c>
      <c r="Q25429" t="s">
        <v>56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2</v>
      </c>
      <c r="Z25429" t="s">
        <v>57</v>
      </c>
      <c r="AA25429" t="s">
        <v>58</v>
      </c>
      <c r="AB25429" t="s">
        <v>58</v>
      </c>
      <c r="AC25429" t="s">
        <v>59</v>
      </c>
      <c r="AD25429" t="s">
        <v>60</v>
      </c>
      <c r="AE25429">
        <v>2400</v>
      </c>
      <c r="AF25429">
        <v>1</v>
      </c>
      <c r="AG25429" t="b">
        <v>0</v>
      </c>
      <c r="AH25429">
        <v>672</v>
      </c>
      <c r="AI25429">
        <v>1429</v>
      </c>
      <c r="AJ25429">
        <v>1</v>
      </c>
      <c r="AK25429">
        <v>2400</v>
      </c>
      <c r="AL25429">
        <v>1564</v>
      </c>
      <c r="AM25429">
        <v>672</v>
      </c>
      <c r="AN25429">
        <v>1.8551</v>
      </c>
      <c r="AO25429">
        <v>0.7729583333333333</v>
      </c>
      <c r="AP25429">
        <v>0.89481199999999994</v>
      </c>
      <c r="AQ25429" t="b">
        <v>1</v>
      </c>
      <c r="AR25429">
        <v>0</v>
      </c>
      <c r="AS25429" s="1">
        <v>45707.414710648147</v>
      </c>
      <c r="AT25429" s="1">
        <v>45707.414710648147</v>
      </c>
      <c r="AU25429">
        <v>0</v>
      </c>
      <c r="AV25429" s="1">
        <v>45707.378310185188</v>
      </c>
      <c r="AW25429">
        <v>1</v>
      </c>
      <c r="AX25429" t="s">
        <v>58</v>
      </c>
      <c r="AY25429" t="s">
        <v>23417</v>
      </c>
      <c r="AZ25429" t="s">
        <v>23416</v>
      </c>
      <c r="BA25429">
        <v>2</v>
      </c>
      <c r="BB25429" t="s">
        <v>62</v>
      </c>
      <c r="BC25429">
        <v>0.89480533333333323</v>
      </c>
    </row>
    <row r="25430" spans="1:55" hidden="1" x14ac:dyDescent="0.25">
      <c r="A25430" t="s">
        <v>23415</v>
      </c>
      <c r="B25430" t="s">
        <v>23418</v>
      </c>
      <c r="C25430" s="1">
        <v>45707.378310185188</v>
      </c>
      <c r="D25430">
        <v>8</v>
      </c>
      <c r="E25430">
        <v>2025</v>
      </c>
      <c r="F25430">
        <v>257731</v>
      </c>
      <c r="G25430" t="s">
        <v>463</v>
      </c>
      <c r="H25430" t="s">
        <v>53</v>
      </c>
      <c r="I25430">
        <v>1</v>
      </c>
      <c r="J25430">
        <v>1732</v>
      </c>
      <c r="K25430">
        <v>1544</v>
      </c>
      <c r="L25430">
        <v>2.6742080000000001</v>
      </c>
      <c r="M25430" t="s">
        <v>54</v>
      </c>
      <c r="N25430" t="s">
        <v>54</v>
      </c>
      <c r="O25430" t="s">
        <v>6566</v>
      </c>
      <c r="P25430">
        <v>878</v>
      </c>
      <c r="Q25430" t="s">
        <v>56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2</v>
      </c>
      <c r="Z25430" t="s">
        <v>57</v>
      </c>
      <c r="AA25430" t="s">
        <v>58</v>
      </c>
      <c r="AB25430" t="s">
        <v>58</v>
      </c>
      <c r="AC25430" t="s">
        <v>59</v>
      </c>
      <c r="AD25430" t="s">
        <v>60</v>
      </c>
      <c r="AE25430">
        <v>2400</v>
      </c>
      <c r="AF25430">
        <v>1</v>
      </c>
      <c r="AG25430" t="b">
        <v>0</v>
      </c>
      <c r="AH25430">
        <v>1732</v>
      </c>
      <c r="AI25430">
        <v>1544</v>
      </c>
      <c r="AJ25430">
        <v>1</v>
      </c>
      <c r="AK25430">
        <v>2400</v>
      </c>
      <c r="AL25430">
        <v>0</v>
      </c>
      <c r="AM25430">
        <v>0</v>
      </c>
      <c r="AN25430">
        <v>3.569</v>
      </c>
      <c r="AO25430">
        <v>1.4870833333333333</v>
      </c>
      <c r="AP25430">
        <v>0.89479199999999981</v>
      </c>
      <c r="AQ25430" t="b">
        <v>1</v>
      </c>
      <c r="AR25430">
        <v>0</v>
      </c>
      <c r="AS25430" s="1">
        <v>45707.414710648147</v>
      </c>
      <c r="AT25430" s="1">
        <v>45707.414710648147</v>
      </c>
      <c r="AU25430">
        <v>1</v>
      </c>
      <c r="AV25430" s="1">
        <v>45707.378310185188</v>
      </c>
      <c r="AW25430">
        <v>1</v>
      </c>
      <c r="AX25430" t="s">
        <v>58</v>
      </c>
      <c r="AY25430" t="s">
        <v>23417</v>
      </c>
      <c r="AZ25430" t="s">
        <v>23418</v>
      </c>
      <c r="BA25430">
        <v>2</v>
      </c>
      <c r="BB25430" t="s">
        <v>62</v>
      </c>
      <c r="BC25430">
        <v>0.89480533333333323</v>
      </c>
    </row>
    <row r="25431" spans="1:55" hidden="1" x14ac:dyDescent="0.25">
      <c r="A25431" t="s">
        <v>23415</v>
      </c>
      <c r="B25431" t="s">
        <v>23419</v>
      </c>
      <c r="C25431" s="1">
        <v>45707.378310185188</v>
      </c>
      <c r="D25431">
        <v>8</v>
      </c>
      <c r="E25431">
        <v>2025</v>
      </c>
      <c r="F25431">
        <v>257732</v>
      </c>
      <c r="G25431" t="s">
        <v>463</v>
      </c>
      <c r="H25431" t="s">
        <v>53</v>
      </c>
      <c r="I25431">
        <v>1</v>
      </c>
      <c r="J25431">
        <v>672</v>
      </c>
      <c r="K25431">
        <v>1429</v>
      </c>
      <c r="L25431">
        <v>0.96028800000000003</v>
      </c>
      <c r="M25431" t="s">
        <v>54</v>
      </c>
      <c r="N25431" t="s">
        <v>54</v>
      </c>
      <c r="O25431" t="s">
        <v>6566</v>
      </c>
      <c r="P25431">
        <v>878</v>
      </c>
      <c r="Q25431" t="s">
        <v>56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2</v>
      </c>
      <c r="Z25431" t="s">
        <v>57</v>
      </c>
      <c r="AA25431" t="s">
        <v>58</v>
      </c>
      <c r="AB25431" t="s">
        <v>58</v>
      </c>
      <c r="AC25431" t="s">
        <v>59</v>
      </c>
      <c r="AD25431" t="s">
        <v>60</v>
      </c>
      <c r="AE25431">
        <v>2400</v>
      </c>
      <c r="AF25431">
        <v>1</v>
      </c>
      <c r="AG25431" t="b">
        <v>0</v>
      </c>
      <c r="AH25431">
        <v>672</v>
      </c>
      <c r="AI25431">
        <v>1429</v>
      </c>
      <c r="AJ25431">
        <v>1</v>
      </c>
      <c r="AK25431">
        <v>2400</v>
      </c>
      <c r="AL25431">
        <v>1564</v>
      </c>
      <c r="AM25431">
        <v>0</v>
      </c>
      <c r="AN25431">
        <v>1.8551</v>
      </c>
      <c r="AO25431">
        <v>0.7729583333333333</v>
      </c>
      <c r="AP25431">
        <v>0.89481199999999994</v>
      </c>
      <c r="AQ25431" t="b">
        <v>1</v>
      </c>
      <c r="AR25431">
        <v>0</v>
      </c>
      <c r="AS25431" s="1">
        <v>45707.414710648147</v>
      </c>
      <c r="AT25431" s="1">
        <v>45707.414710648147</v>
      </c>
      <c r="AU25431">
        <v>2</v>
      </c>
      <c r="AV25431" s="1">
        <v>45707.378310185188</v>
      </c>
      <c r="AW25431">
        <v>1</v>
      </c>
      <c r="AX25431" t="s">
        <v>58</v>
      </c>
      <c r="AY25431" t="s">
        <v>23417</v>
      </c>
      <c r="AZ25431" t="s">
        <v>23419</v>
      </c>
      <c r="BA25431">
        <v>2</v>
      </c>
      <c r="BB25431" t="s">
        <v>62</v>
      </c>
      <c r="BC25431">
        <v>0.89480533333333323</v>
      </c>
    </row>
    <row r="25432" spans="1:55" hidden="1" x14ac:dyDescent="0.25">
      <c r="A25432" t="s">
        <v>23701</v>
      </c>
      <c r="B25432" t="s">
        <v>23702</v>
      </c>
      <c r="C25432" s="1">
        <v>45712.313854166663</v>
      </c>
      <c r="D25432">
        <v>9</v>
      </c>
      <c r="E25432">
        <v>2025</v>
      </c>
      <c r="F25432">
        <v>259204</v>
      </c>
      <c r="G25432" t="s">
        <v>463</v>
      </c>
      <c r="H25432" t="s">
        <v>53</v>
      </c>
      <c r="I25432">
        <v>1</v>
      </c>
      <c r="J25432">
        <v>1290</v>
      </c>
      <c r="K25432">
        <v>2464</v>
      </c>
      <c r="L25432">
        <v>3.1785600000000001</v>
      </c>
      <c r="M25432" t="s">
        <v>54</v>
      </c>
      <c r="N25432" t="s">
        <v>54</v>
      </c>
      <c r="O25432" t="s">
        <v>11814</v>
      </c>
      <c r="P25432">
        <v>878</v>
      </c>
      <c r="Q25432" t="s">
        <v>56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2</v>
      </c>
      <c r="Z25432" t="s">
        <v>57</v>
      </c>
      <c r="AA25432" t="s">
        <v>58</v>
      </c>
      <c r="AB25432" t="s">
        <v>58</v>
      </c>
      <c r="AC25432" t="s">
        <v>59</v>
      </c>
      <c r="AD25432" t="s">
        <v>60</v>
      </c>
      <c r="AE25432">
        <v>2400</v>
      </c>
      <c r="AF25432">
        <v>1</v>
      </c>
      <c r="AG25432" t="b">
        <v>0</v>
      </c>
      <c r="AH25432">
        <v>1290</v>
      </c>
      <c r="AI25432">
        <v>2464</v>
      </c>
      <c r="AJ25432">
        <v>1</v>
      </c>
      <c r="AK25432">
        <v>2400</v>
      </c>
      <c r="AL25432">
        <v>0</v>
      </c>
      <c r="AM25432">
        <v>0</v>
      </c>
      <c r="AN25432">
        <v>6.0095999999999998</v>
      </c>
      <c r="AO25432">
        <v>2.504</v>
      </c>
      <c r="AP25432">
        <v>2.8310399999999998</v>
      </c>
      <c r="AQ25432" t="b">
        <v>1</v>
      </c>
      <c r="AR25432">
        <v>0</v>
      </c>
      <c r="AS25432" s="1">
        <v>45712.493078703701</v>
      </c>
      <c r="AT25432" s="1">
        <v>45712.493078703701</v>
      </c>
      <c r="AU25432">
        <v>0</v>
      </c>
      <c r="AV25432" s="1">
        <v>45712.313854166663</v>
      </c>
      <c r="AW25432">
        <v>4</v>
      </c>
      <c r="AX25432" t="s">
        <v>58</v>
      </c>
      <c r="AY25432" t="s">
        <v>23703</v>
      </c>
      <c r="AZ25432" t="s">
        <v>23702</v>
      </c>
      <c r="BA25432">
        <v>2</v>
      </c>
      <c r="BB25432" t="s">
        <v>62</v>
      </c>
      <c r="BC25432">
        <v>12.671039771118163</v>
      </c>
    </row>
    <row r="25433" spans="1:55" hidden="1" x14ac:dyDescent="0.25">
      <c r="A25433" t="s">
        <v>24076</v>
      </c>
      <c r="B25433" t="s">
        <v>24077</v>
      </c>
      <c r="C25433" s="1">
        <v>45716.312534722223</v>
      </c>
      <c r="D25433">
        <v>9</v>
      </c>
      <c r="E25433">
        <v>2025</v>
      </c>
      <c r="F25433">
        <v>260789</v>
      </c>
      <c r="G25433" t="s">
        <v>1816</v>
      </c>
      <c r="H25433" t="s">
        <v>53</v>
      </c>
      <c r="I25433">
        <v>1</v>
      </c>
      <c r="J25433">
        <v>837</v>
      </c>
      <c r="K25433">
        <v>1464</v>
      </c>
      <c r="L25433">
        <v>1.225368</v>
      </c>
      <c r="M25433" t="s">
        <v>54</v>
      </c>
      <c r="N25433" t="s">
        <v>54</v>
      </c>
      <c r="O25433" t="s">
        <v>20220</v>
      </c>
      <c r="P25433">
        <v>878</v>
      </c>
      <c r="Q25433" t="s">
        <v>56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2</v>
      </c>
      <c r="Z25433" t="s">
        <v>57</v>
      </c>
      <c r="AA25433" t="s">
        <v>58</v>
      </c>
      <c r="AB25433" t="s">
        <v>58</v>
      </c>
      <c r="AC25433" t="s">
        <v>59</v>
      </c>
      <c r="AD25433" t="s">
        <v>60</v>
      </c>
      <c r="AE25433">
        <v>2400</v>
      </c>
      <c r="AF25433">
        <v>1</v>
      </c>
      <c r="AG25433" t="b">
        <v>0</v>
      </c>
      <c r="AH25433">
        <v>837</v>
      </c>
      <c r="AI25433">
        <v>1464</v>
      </c>
      <c r="AJ25433">
        <v>1</v>
      </c>
      <c r="AK25433">
        <v>2400</v>
      </c>
      <c r="AL25433">
        <v>0</v>
      </c>
      <c r="AM25433">
        <v>0</v>
      </c>
      <c r="AN25433">
        <v>3.6095999999999999</v>
      </c>
      <c r="AO25433">
        <v>1.504</v>
      </c>
      <c r="AP25433">
        <v>2.3842319999999999</v>
      </c>
      <c r="AQ25433" t="b">
        <v>1</v>
      </c>
      <c r="AR25433">
        <v>0</v>
      </c>
      <c r="AS25433" s="1">
        <v>45716.338425925926</v>
      </c>
      <c r="AT25433" s="1">
        <v>45716.338425925926</v>
      </c>
      <c r="AU25433">
        <v>0</v>
      </c>
      <c r="AV25433" s="1">
        <v>45716.312534722223</v>
      </c>
      <c r="AW25433">
        <v>3</v>
      </c>
      <c r="AX25433" t="s">
        <v>58</v>
      </c>
      <c r="AY25433" t="s">
        <v>24078</v>
      </c>
      <c r="AZ25433" t="s">
        <v>24077</v>
      </c>
      <c r="BA25433">
        <v>2</v>
      </c>
      <c r="BB25433" t="s">
        <v>62</v>
      </c>
      <c r="BC25433">
        <v>3.1042320286102294</v>
      </c>
    </row>
    <row r="25434" spans="1:55" hidden="1" x14ac:dyDescent="0.25">
      <c r="A25434" t="s">
        <v>24879</v>
      </c>
      <c r="B25434" t="s">
        <v>24880</v>
      </c>
      <c r="C25434" s="1">
        <v>45723.3125</v>
      </c>
      <c r="D25434">
        <v>10</v>
      </c>
      <c r="E25434">
        <v>2025</v>
      </c>
      <c r="F25434">
        <v>263822</v>
      </c>
      <c r="G25434" t="s">
        <v>1411</v>
      </c>
      <c r="H25434" t="s">
        <v>53</v>
      </c>
      <c r="I25434">
        <v>1</v>
      </c>
      <c r="J25434">
        <v>1645</v>
      </c>
      <c r="K25434">
        <v>1947</v>
      </c>
      <c r="L25434">
        <v>3.2028150000000002</v>
      </c>
      <c r="M25434" t="s">
        <v>54</v>
      </c>
      <c r="N25434" t="s">
        <v>54</v>
      </c>
      <c r="O25434" t="s">
        <v>7797</v>
      </c>
      <c r="P25434">
        <v>878</v>
      </c>
      <c r="Q25434" t="s">
        <v>56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2</v>
      </c>
      <c r="Z25434" t="s">
        <v>57</v>
      </c>
      <c r="AA25434" t="s">
        <v>58</v>
      </c>
      <c r="AB25434" t="s">
        <v>58</v>
      </c>
      <c r="AC25434" t="s">
        <v>59</v>
      </c>
      <c r="AD25434" t="s">
        <v>60</v>
      </c>
      <c r="AE25434">
        <v>2400</v>
      </c>
      <c r="AF25434">
        <v>1</v>
      </c>
      <c r="AG25434" t="b">
        <v>0</v>
      </c>
      <c r="AH25434">
        <v>1645</v>
      </c>
      <c r="AI25434">
        <v>1947</v>
      </c>
      <c r="AJ25434">
        <v>1</v>
      </c>
      <c r="AK25434">
        <v>2400</v>
      </c>
      <c r="AL25434">
        <v>0</v>
      </c>
      <c r="AM25434">
        <v>0</v>
      </c>
      <c r="AN25434">
        <v>4.7687999999999997</v>
      </c>
      <c r="AO25434">
        <v>1.9869999999999999</v>
      </c>
      <c r="AP25434">
        <v>1.5659849999999995</v>
      </c>
      <c r="AQ25434" t="b">
        <v>1</v>
      </c>
      <c r="AR25434">
        <v>0</v>
      </c>
      <c r="AS25434" s="1">
        <v>45723.63894675926</v>
      </c>
      <c r="AT25434" s="1">
        <v>45723.63894675926</v>
      </c>
      <c r="AU25434">
        <v>0</v>
      </c>
      <c r="AV25434" s="1">
        <v>45723.3125</v>
      </c>
      <c r="AW25434">
        <v>2</v>
      </c>
      <c r="AX25434" t="s">
        <v>58</v>
      </c>
      <c r="AY25434" t="s">
        <v>24881</v>
      </c>
      <c r="AZ25434" t="s">
        <v>24880</v>
      </c>
      <c r="BA25434">
        <v>2</v>
      </c>
      <c r="BB25434" t="s">
        <v>62</v>
      </c>
      <c r="BC25434">
        <v>1.5659849999999995</v>
      </c>
    </row>
    <row r="25435" spans="1:55" hidden="1" x14ac:dyDescent="0.25">
      <c r="A25435" t="s">
        <v>25085</v>
      </c>
      <c r="B25435" t="s">
        <v>53</v>
      </c>
      <c r="C25435" s="1">
        <v>45727</v>
      </c>
      <c r="D25435">
        <v>11</v>
      </c>
      <c r="E25435">
        <v>2025</v>
      </c>
      <c r="F25435">
        <v>265038</v>
      </c>
      <c r="G25435" t="s">
        <v>58</v>
      </c>
      <c r="H25435" t="s">
        <v>53</v>
      </c>
      <c r="I25435">
        <v>1</v>
      </c>
      <c r="J25435">
        <v>1625</v>
      </c>
      <c r="K25435">
        <v>1947</v>
      </c>
      <c r="L25435">
        <v>3.163875</v>
      </c>
      <c r="M25435" t="s">
        <v>54</v>
      </c>
      <c r="N25435" t="s">
        <v>54</v>
      </c>
      <c r="O25435" t="s">
        <v>7797</v>
      </c>
      <c r="P25435">
        <v>878</v>
      </c>
      <c r="Q25435" t="s">
        <v>56</v>
      </c>
      <c r="R25435">
        <v>0</v>
      </c>
      <c r="S25435">
        <v>0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 t="s">
        <v>57</v>
      </c>
      <c r="AA25435" t="s">
        <v>58</v>
      </c>
      <c r="AB25435" t="s">
        <v>58</v>
      </c>
      <c r="AC25435" t="s">
        <v>59</v>
      </c>
      <c r="AD25435" t="s">
        <v>60</v>
      </c>
      <c r="AE25435">
        <v>2400</v>
      </c>
      <c r="AF25435">
        <v>1</v>
      </c>
      <c r="AG25435" t="b">
        <v>0</v>
      </c>
      <c r="AH25435">
        <v>1625</v>
      </c>
      <c r="AI25435">
        <v>1947</v>
      </c>
      <c r="AJ25435">
        <v>1</v>
      </c>
      <c r="AK25435">
        <v>2400</v>
      </c>
      <c r="AL25435">
        <v>0</v>
      </c>
      <c r="AM25435">
        <v>0</v>
      </c>
      <c r="AN25435">
        <v>4.7687999999999997</v>
      </c>
      <c r="AO25435">
        <v>1.9869999999999999</v>
      </c>
      <c r="AP25435">
        <v>1.6049249999999997</v>
      </c>
      <c r="AQ25435" t="b">
        <v>1</v>
      </c>
      <c r="AR25435">
        <v>0</v>
      </c>
      <c r="AS25435" s="1">
        <v>45727.500254629631</v>
      </c>
      <c r="AT25435" s="1">
        <v>45727.500254629631</v>
      </c>
      <c r="AU25435">
        <v>0</v>
      </c>
      <c r="AV25435" s="1">
        <v>45727.498495370368</v>
      </c>
      <c r="AW25435">
        <v>1</v>
      </c>
      <c r="AX25435" t="s">
        <v>58</v>
      </c>
      <c r="AY25435" t="s">
        <v>58</v>
      </c>
      <c r="AZ25435" t="s">
        <v>58</v>
      </c>
      <c r="BA25435">
        <v>2</v>
      </c>
      <c r="BB25435" t="s">
        <v>62</v>
      </c>
      <c r="BC25435">
        <v>1.6049249999999997</v>
      </c>
    </row>
    <row r="25436" spans="1:55" hidden="1" x14ac:dyDescent="0.25">
      <c r="A25436" t="s">
        <v>26065</v>
      </c>
      <c r="B25436" t="s">
        <v>26066</v>
      </c>
      <c r="C25436" s="1">
        <v>45737.314837962964</v>
      </c>
      <c r="D25436">
        <v>12</v>
      </c>
      <c r="E25436">
        <v>2025</v>
      </c>
      <c r="F25436">
        <v>268833</v>
      </c>
      <c r="G25436" t="s">
        <v>6049</v>
      </c>
      <c r="H25436" t="s">
        <v>53</v>
      </c>
      <c r="I25436">
        <v>1</v>
      </c>
      <c r="J25436">
        <v>1803</v>
      </c>
      <c r="K25436">
        <v>1164</v>
      </c>
      <c r="L25436">
        <v>2.0986919999999998</v>
      </c>
      <c r="M25436" t="s">
        <v>54</v>
      </c>
      <c r="N25436" t="s">
        <v>54</v>
      </c>
      <c r="O25436" t="s">
        <v>4616</v>
      </c>
      <c r="P25436">
        <v>878</v>
      </c>
      <c r="Q25436" t="s">
        <v>56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2</v>
      </c>
      <c r="Z25436" t="s">
        <v>57</v>
      </c>
      <c r="AA25436" t="s">
        <v>58</v>
      </c>
      <c r="AB25436" t="s">
        <v>58</v>
      </c>
      <c r="AC25436" t="s">
        <v>59</v>
      </c>
      <c r="AD25436" t="s">
        <v>60</v>
      </c>
      <c r="AE25436">
        <v>2400</v>
      </c>
      <c r="AF25436">
        <v>1</v>
      </c>
      <c r="AG25436" t="b">
        <v>0</v>
      </c>
      <c r="AH25436">
        <v>1803</v>
      </c>
      <c r="AI25436">
        <v>1164</v>
      </c>
      <c r="AJ25436">
        <v>1</v>
      </c>
      <c r="AK25436">
        <v>2400</v>
      </c>
      <c r="AL25436">
        <v>0</v>
      </c>
      <c r="AM25436">
        <v>0</v>
      </c>
      <c r="AN25436">
        <v>2.8896000000000002</v>
      </c>
      <c r="AO25436">
        <v>1.2040000000000002</v>
      </c>
      <c r="AP25436">
        <v>0.79090800000000039</v>
      </c>
      <c r="AQ25436" t="b">
        <v>1</v>
      </c>
      <c r="AR25436">
        <v>0</v>
      </c>
      <c r="AS25436" s="1">
        <v>45740.61818287037</v>
      </c>
      <c r="AT25436" s="1">
        <v>45740.61818287037</v>
      </c>
      <c r="AU25436">
        <v>0</v>
      </c>
      <c r="AV25436" s="1">
        <v>45737.314837962964</v>
      </c>
      <c r="AW25436">
        <v>2</v>
      </c>
      <c r="AX25436" t="s">
        <v>58</v>
      </c>
      <c r="AY25436" t="s">
        <v>26067</v>
      </c>
      <c r="AZ25436" t="s">
        <v>26066</v>
      </c>
      <c r="BA25436">
        <v>2</v>
      </c>
      <c r="BB25436" t="s">
        <v>62</v>
      </c>
      <c r="BC25436">
        <v>1.0753680000000001</v>
      </c>
    </row>
    <row r="25437" spans="1:55" hidden="1" x14ac:dyDescent="0.25">
      <c r="A25437" t="s">
        <v>26065</v>
      </c>
      <c r="B25437" t="s">
        <v>26066</v>
      </c>
      <c r="C25437" s="1">
        <v>45740.313101851854</v>
      </c>
      <c r="D25437">
        <v>13</v>
      </c>
      <c r="E25437">
        <v>2025</v>
      </c>
      <c r="F25437">
        <v>269250</v>
      </c>
      <c r="G25437" t="s">
        <v>6049</v>
      </c>
      <c r="H25437" t="s">
        <v>53</v>
      </c>
      <c r="I25437">
        <v>1</v>
      </c>
      <c r="J25437">
        <v>1803</v>
      </c>
      <c r="K25437">
        <v>1164</v>
      </c>
      <c r="L25437">
        <v>2.0986919999999998</v>
      </c>
      <c r="M25437" t="s">
        <v>54</v>
      </c>
      <c r="N25437" t="s">
        <v>54</v>
      </c>
      <c r="O25437" t="s">
        <v>4616</v>
      </c>
      <c r="P25437">
        <v>878</v>
      </c>
      <c r="Q25437" t="s">
        <v>56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2</v>
      </c>
      <c r="Z25437" t="s">
        <v>57</v>
      </c>
      <c r="AA25437" t="s">
        <v>58</v>
      </c>
      <c r="AB25437" t="s">
        <v>58</v>
      </c>
      <c r="AC25437" t="s">
        <v>59</v>
      </c>
      <c r="AD25437" t="s">
        <v>60</v>
      </c>
      <c r="AE25437">
        <v>2400</v>
      </c>
      <c r="AF25437">
        <v>1</v>
      </c>
      <c r="AG25437" t="b">
        <v>0</v>
      </c>
      <c r="AH25437">
        <v>1803</v>
      </c>
      <c r="AI25437">
        <v>1164</v>
      </c>
      <c r="AJ25437">
        <v>1</v>
      </c>
      <c r="AK25437">
        <v>2400</v>
      </c>
      <c r="AL25437">
        <v>0</v>
      </c>
      <c r="AM25437">
        <v>0</v>
      </c>
      <c r="AN25437">
        <v>3.2688999999999999</v>
      </c>
      <c r="AO25437">
        <v>1.3620416666666666</v>
      </c>
      <c r="AP25437">
        <v>1.1702080000000001</v>
      </c>
      <c r="AQ25437" t="b">
        <v>1</v>
      </c>
      <c r="AR25437">
        <v>0</v>
      </c>
      <c r="AS25437" s="1">
        <v>45740.457002314812</v>
      </c>
      <c r="AT25437" s="1">
        <v>45740.457002314812</v>
      </c>
      <c r="AU25437">
        <v>0</v>
      </c>
      <c r="AV25437" s="1">
        <v>45740.313101851854</v>
      </c>
      <c r="AW25437">
        <v>2</v>
      </c>
      <c r="AX25437" t="s">
        <v>58</v>
      </c>
      <c r="AY25437" t="s">
        <v>26067</v>
      </c>
      <c r="AZ25437" t="s">
        <v>26066</v>
      </c>
      <c r="BA25437">
        <v>2</v>
      </c>
      <c r="BB25437" t="s">
        <v>62</v>
      </c>
      <c r="BC25437">
        <v>1.0753680000000001</v>
      </c>
    </row>
    <row r="25438" spans="1:55" hidden="1" x14ac:dyDescent="0.25">
      <c r="A25438" t="s">
        <v>26065</v>
      </c>
      <c r="B25438" t="s">
        <v>26068</v>
      </c>
      <c r="C25438" s="1">
        <v>45740.313101851854</v>
      </c>
      <c r="D25438">
        <v>13</v>
      </c>
      <c r="E25438">
        <v>2025</v>
      </c>
      <c r="F25438">
        <v>269251</v>
      </c>
      <c r="G25438" t="s">
        <v>6049</v>
      </c>
      <c r="H25438" t="s">
        <v>53</v>
      </c>
      <c r="I25438">
        <v>1</v>
      </c>
      <c r="J25438">
        <v>857</v>
      </c>
      <c r="K25438">
        <v>1164</v>
      </c>
      <c r="L25438">
        <v>0.99754799999999999</v>
      </c>
      <c r="M25438" t="s">
        <v>54</v>
      </c>
      <c r="N25438" t="s">
        <v>54</v>
      </c>
      <c r="O25438" t="s">
        <v>4616</v>
      </c>
      <c r="P25438">
        <v>878</v>
      </c>
      <c r="Q25438" t="s">
        <v>56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2</v>
      </c>
      <c r="Z25438" t="s">
        <v>57</v>
      </c>
      <c r="AA25438" t="s">
        <v>58</v>
      </c>
      <c r="AB25438" t="s">
        <v>58</v>
      </c>
      <c r="AC25438" t="s">
        <v>59</v>
      </c>
      <c r="AD25438" t="s">
        <v>60</v>
      </c>
      <c r="AE25438">
        <v>2400</v>
      </c>
      <c r="AF25438">
        <v>1</v>
      </c>
      <c r="AG25438" t="b">
        <v>0</v>
      </c>
      <c r="AH25438">
        <v>857</v>
      </c>
      <c r="AI25438">
        <v>1164</v>
      </c>
      <c r="AJ25438">
        <v>1</v>
      </c>
      <c r="AK25438">
        <v>2400</v>
      </c>
      <c r="AL25438">
        <v>2368</v>
      </c>
      <c r="AM25438">
        <v>0</v>
      </c>
      <c r="AN25438">
        <v>2.1677</v>
      </c>
      <c r="AO25438">
        <v>0.90320833333333339</v>
      </c>
      <c r="AP25438">
        <v>1.1701519999999999</v>
      </c>
      <c r="AQ25438" t="b">
        <v>1</v>
      </c>
      <c r="AR25438">
        <v>0</v>
      </c>
      <c r="AS25438" s="1">
        <v>45740.457002314812</v>
      </c>
      <c r="AT25438" s="1">
        <v>45740.457002314812</v>
      </c>
      <c r="AU25438">
        <v>1</v>
      </c>
      <c r="AV25438" s="1">
        <v>45740.313101851854</v>
      </c>
      <c r="AW25438">
        <v>2</v>
      </c>
      <c r="AX25438" t="s">
        <v>58</v>
      </c>
      <c r="AY25438" t="s">
        <v>26067</v>
      </c>
      <c r="AZ25438" t="s">
        <v>26068</v>
      </c>
      <c r="BA25438">
        <v>2</v>
      </c>
      <c r="BB25438" t="s">
        <v>62</v>
      </c>
      <c r="BC25438">
        <v>1.0753680000000001</v>
      </c>
    </row>
    <row r="25439" spans="1:55" hidden="1" x14ac:dyDescent="0.25">
      <c r="A25439" t="s">
        <v>26065</v>
      </c>
      <c r="B25439" t="s">
        <v>26069</v>
      </c>
      <c r="C25439" s="1">
        <v>45740.313101851854</v>
      </c>
      <c r="D25439">
        <v>13</v>
      </c>
      <c r="E25439">
        <v>2025</v>
      </c>
      <c r="F25439">
        <v>269252</v>
      </c>
      <c r="G25439" t="s">
        <v>6049</v>
      </c>
      <c r="H25439" t="s">
        <v>53</v>
      </c>
      <c r="I25439">
        <v>1</v>
      </c>
      <c r="J25439">
        <v>1689</v>
      </c>
      <c r="K25439">
        <v>1164</v>
      </c>
      <c r="L25439">
        <v>1.9659960000000001</v>
      </c>
      <c r="M25439" t="s">
        <v>54</v>
      </c>
      <c r="N25439" t="s">
        <v>54</v>
      </c>
      <c r="O25439" t="s">
        <v>4616</v>
      </c>
      <c r="P25439">
        <v>878</v>
      </c>
      <c r="Q25439" t="s">
        <v>56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0</v>
      </c>
      <c r="Y25439">
        <v>2</v>
      </c>
      <c r="Z25439" t="s">
        <v>57</v>
      </c>
      <c r="AA25439" t="s">
        <v>58</v>
      </c>
      <c r="AB25439" t="s">
        <v>58</v>
      </c>
      <c r="AC25439" t="s">
        <v>59</v>
      </c>
      <c r="AD25439" t="s">
        <v>60</v>
      </c>
      <c r="AE25439">
        <v>2400</v>
      </c>
      <c r="AF25439">
        <v>1</v>
      </c>
      <c r="AG25439" t="b">
        <v>0</v>
      </c>
      <c r="AH25439">
        <v>1689</v>
      </c>
      <c r="AI25439">
        <v>1164</v>
      </c>
      <c r="AJ25439">
        <v>1</v>
      </c>
      <c r="AK25439">
        <v>2400</v>
      </c>
      <c r="AL25439">
        <v>1184</v>
      </c>
      <c r="AM25439">
        <v>0</v>
      </c>
      <c r="AN25439">
        <v>3.1362000000000001</v>
      </c>
      <c r="AO25439">
        <v>1.3067500000000001</v>
      </c>
      <c r="AP25439">
        <v>1.170204</v>
      </c>
      <c r="AQ25439" t="b">
        <v>1</v>
      </c>
      <c r="AR25439">
        <v>0</v>
      </c>
      <c r="AS25439" s="1">
        <v>45740.457002314812</v>
      </c>
      <c r="AT25439" s="1">
        <v>45740.457002314812</v>
      </c>
      <c r="AU25439">
        <v>2</v>
      </c>
      <c r="AV25439" s="1">
        <v>45740.313101851854</v>
      </c>
      <c r="AW25439">
        <v>2</v>
      </c>
      <c r="AX25439" t="s">
        <v>58</v>
      </c>
      <c r="AY25439" t="s">
        <v>26067</v>
      </c>
      <c r="AZ25439" t="s">
        <v>26069</v>
      </c>
      <c r="BA25439">
        <v>2</v>
      </c>
      <c r="BB25439" t="s">
        <v>62</v>
      </c>
      <c r="BC25439">
        <v>1.0753680000000001</v>
      </c>
    </row>
    <row r="25440" spans="1:55" hidden="1" x14ac:dyDescent="0.25">
      <c r="A25440" t="s">
        <v>26348</v>
      </c>
      <c r="B25440" t="s">
        <v>26349</v>
      </c>
      <c r="C25440" s="1">
        <v>45741.317303240743</v>
      </c>
      <c r="D25440">
        <v>13</v>
      </c>
      <c r="E25440">
        <v>2025</v>
      </c>
      <c r="F25440">
        <v>269940</v>
      </c>
      <c r="G25440" t="s">
        <v>2081</v>
      </c>
      <c r="H25440" t="s">
        <v>53</v>
      </c>
      <c r="I25440">
        <v>1</v>
      </c>
      <c r="J25440">
        <v>1736</v>
      </c>
      <c r="K25440">
        <v>4360</v>
      </c>
      <c r="L25440">
        <v>7.5689599999999997</v>
      </c>
      <c r="M25440" t="s">
        <v>54</v>
      </c>
      <c r="N25440" t="s">
        <v>54</v>
      </c>
      <c r="O25440" t="s">
        <v>227</v>
      </c>
      <c r="P25440">
        <v>878</v>
      </c>
      <c r="Q25440" t="s">
        <v>56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2</v>
      </c>
      <c r="Z25440" t="s">
        <v>57</v>
      </c>
      <c r="AA25440" t="s">
        <v>58</v>
      </c>
      <c r="AB25440" t="s">
        <v>58</v>
      </c>
      <c r="AC25440" t="s">
        <v>59</v>
      </c>
      <c r="AD25440" t="s">
        <v>60</v>
      </c>
      <c r="AE25440">
        <v>2400</v>
      </c>
      <c r="AF25440">
        <v>1</v>
      </c>
      <c r="AG25440" t="b">
        <v>0</v>
      </c>
      <c r="AH25440">
        <v>1736</v>
      </c>
      <c r="AI25440">
        <v>4360</v>
      </c>
      <c r="AJ25440">
        <v>1</v>
      </c>
      <c r="AK25440">
        <v>2400</v>
      </c>
      <c r="AL25440">
        <v>0</v>
      </c>
      <c r="AM25440">
        <v>0</v>
      </c>
      <c r="AN25440">
        <v>10.56</v>
      </c>
      <c r="AO25440">
        <v>4.4000000000000004</v>
      </c>
      <c r="AP25440">
        <v>2.9910400000000008</v>
      </c>
      <c r="AQ25440" t="b">
        <v>1</v>
      </c>
      <c r="AR25440">
        <v>0</v>
      </c>
      <c r="AS25440" s="1">
        <v>45742.497847222221</v>
      </c>
      <c r="AT25440" s="1">
        <v>45742.497847222221</v>
      </c>
      <c r="AU25440">
        <v>1</v>
      </c>
      <c r="AV25440" s="1">
        <v>45741.317303240743</v>
      </c>
      <c r="AW25440">
        <v>2</v>
      </c>
      <c r="AX25440" t="s">
        <v>58</v>
      </c>
      <c r="AY25440" t="s">
        <v>26350</v>
      </c>
      <c r="AZ25440" t="s">
        <v>26349</v>
      </c>
      <c r="BA25440">
        <v>2</v>
      </c>
      <c r="BB25440" t="s">
        <v>62</v>
      </c>
      <c r="BC25440">
        <v>4.1401066475931811</v>
      </c>
    </row>
    <row r="25441" spans="1:55" hidden="1" x14ac:dyDescent="0.25">
      <c r="A25441" t="s">
        <v>26348</v>
      </c>
      <c r="B25441" t="s">
        <v>26351</v>
      </c>
      <c r="C25441" s="1">
        <v>45741.317303240743</v>
      </c>
      <c r="D25441">
        <v>13</v>
      </c>
      <c r="E25441">
        <v>2025</v>
      </c>
      <c r="F25441">
        <v>269939</v>
      </c>
      <c r="G25441" t="s">
        <v>2081</v>
      </c>
      <c r="H25441" t="s">
        <v>53</v>
      </c>
      <c r="I25441">
        <v>1</v>
      </c>
      <c r="J25441">
        <v>1736</v>
      </c>
      <c r="K25441">
        <v>4360</v>
      </c>
      <c r="L25441">
        <v>7.5689599999999997</v>
      </c>
      <c r="M25441" t="s">
        <v>54</v>
      </c>
      <c r="N25441" t="s">
        <v>54</v>
      </c>
      <c r="O25441" t="s">
        <v>227</v>
      </c>
      <c r="P25441">
        <v>878</v>
      </c>
      <c r="Q25441" t="s">
        <v>56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2</v>
      </c>
      <c r="Z25441" t="s">
        <v>57</v>
      </c>
      <c r="AA25441" t="s">
        <v>58</v>
      </c>
      <c r="AB25441" t="s">
        <v>58</v>
      </c>
      <c r="AC25441" t="s">
        <v>59</v>
      </c>
      <c r="AD25441" t="s">
        <v>60</v>
      </c>
      <c r="AE25441">
        <v>2400</v>
      </c>
      <c r="AF25441">
        <v>1</v>
      </c>
      <c r="AG25441" t="b">
        <v>0</v>
      </c>
      <c r="AH25441">
        <v>1736</v>
      </c>
      <c r="AI25441">
        <v>4360</v>
      </c>
      <c r="AJ25441">
        <v>2</v>
      </c>
      <c r="AK25441">
        <v>2400</v>
      </c>
      <c r="AL25441">
        <v>0</v>
      </c>
      <c r="AM25441">
        <v>0</v>
      </c>
      <c r="AN25441">
        <v>10.56</v>
      </c>
      <c r="AO25441">
        <v>4.4000000000000004</v>
      </c>
      <c r="AP25441">
        <v>2.9910400000000008</v>
      </c>
      <c r="AQ25441" t="b">
        <v>1</v>
      </c>
      <c r="AR25441">
        <v>0</v>
      </c>
      <c r="AS25441" s="1">
        <v>45742.506469907406</v>
      </c>
      <c r="AT25441" s="1">
        <v>45742.506469907406</v>
      </c>
      <c r="AU25441">
        <v>0</v>
      </c>
      <c r="AV25441" s="1">
        <v>45741.317303240743</v>
      </c>
      <c r="AW25441">
        <v>2</v>
      </c>
      <c r="AX25441" t="s">
        <v>58</v>
      </c>
      <c r="AY25441" t="s">
        <v>26350</v>
      </c>
      <c r="AZ25441" t="s">
        <v>26351</v>
      </c>
      <c r="BA25441">
        <v>2</v>
      </c>
      <c r="BB25441" t="s">
        <v>62</v>
      </c>
      <c r="BC25441">
        <v>4.1401066475931811</v>
      </c>
    </row>
    <row r="25442" spans="1:55" hidden="1" x14ac:dyDescent="0.25">
      <c r="A25442" t="s">
        <v>26348</v>
      </c>
      <c r="B25442" t="s">
        <v>26352</v>
      </c>
      <c r="C25442" s="1">
        <v>45741.317303240743</v>
      </c>
      <c r="D25442">
        <v>13</v>
      </c>
      <c r="E25442">
        <v>2025</v>
      </c>
      <c r="F25442">
        <v>269941</v>
      </c>
      <c r="G25442" t="s">
        <v>2081</v>
      </c>
      <c r="H25442" t="s">
        <v>53</v>
      </c>
      <c r="I25442">
        <v>1</v>
      </c>
      <c r="J25442">
        <v>1716</v>
      </c>
      <c r="K25442">
        <v>4360</v>
      </c>
      <c r="L25442">
        <v>7.4817600000000004</v>
      </c>
      <c r="M25442" t="s">
        <v>54</v>
      </c>
      <c r="N25442" t="s">
        <v>54</v>
      </c>
      <c r="O25442" t="s">
        <v>227</v>
      </c>
      <c r="P25442">
        <v>878</v>
      </c>
      <c r="Q25442" t="s">
        <v>56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2</v>
      </c>
      <c r="Z25442" t="s">
        <v>57</v>
      </c>
      <c r="AA25442" t="s">
        <v>58</v>
      </c>
      <c r="AB25442" t="s">
        <v>58</v>
      </c>
      <c r="AC25442" t="s">
        <v>59</v>
      </c>
      <c r="AD25442" t="s">
        <v>60</v>
      </c>
      <c r="AE25442">
        <v>2400</v>
      </c>
      <c r="AF25442">
        <v>1</v>
      </c>
      <c r="AG25442" t="b">
        <v>0</v>
      </c>
      <c r="AH25442">
        <v>1716</v>
      </c>
      <c r="AI25442">
        <v>4360</v>
      </c>
      <c r="AJ25442">
        <v>3</v>
      </c>
      <c r="AK25442">
        <v>2400</v>
      </c>
      <c r="AL25442">
        <v>0</v>
      </c>
      <c r="AM25442">
        <v>0</v>
      </c>
      <c r="AN25442">
        <v>10.56</v>
      </c>
      <c r="AO25442">
        <v>4.4000000000000004</v>
      </c>
      <c r="AP25442">
        <v>3.0782400000000001</v>
      </c>
      <c r="AQ25442" t="b">
        <v>1</v>
      </c>
      <c r="AR25442">
        <v>0</v>
      </c>
      <c r="AS25442" s="1">
        <v>45742.509756944448</v>
      </c>
      <c r="AT25442" s="1">
        <v>45742.509756944448</v>
      </c>
      <c r="AU25442">
        <v>2</v>
      </c>
      <c r="AV25442" s="1">
        <v>45741.317303240743</v>
      </c>
      <c r="AW25442">
        <v>2</v>
      </c>
      <c r="AX25442" t="s">
        <v>58</v>
      </c>
      <c r="AY25442" t="s">
        <v>26350</v>
      </c>
      <c r="AZ25442" t="s">
        <v>26352</v>
      </c>
      <c r="BA25442">
        <v>2</v>
      </c>
      <c r="BB25442" t="s">
        <v>62</v>
      </c>
      <c r="BC25442">
        <v>4.1401066475931811</v>
      </c>
    </row>
    <row r="25443" spans="1:55" hidden="1" x14ac:dyDescent="0.25">
      <c r="A25443" t="s">
        <v>26449</v>
      </c>
      <c r="B25443" t="s">
        <v>26450</v>
      </c>
      <c r="C25443" s="1">
        <v>45743.334988425922</v>
      </c>
      <c r="D25443">
        <v>13</v>
      </c>
      <c r="E25443">
        <v>2025</v>
      </c>
      <c r="F25443">
        <v>270971</v>
      </c>
      <c r="G25443" t="s">
        <v>463</v>
      </c>
      <c r="H25443" t="s">
        <v>53</v>
      </c>
      <c r="I25443">
        <v>1</v>
      </c>
      <c r="J25443">
        <v>1290</v>
      </c>
      <c r="K25443">
        <v>1844</v>
      </c>
      <c r="L25443">
        <v>2.3787600000000002</v>
      </c>
      <c r="M25443" t="s">
        <v>54</v>
      </c>
      <c r="N25443" t="s">
        <v>54</v>
      </c>
      <c r="O25443" t="s">
        <v>11603</v>
      </c>
      <c r="P25443">
        <v>878</v>
      </c>
      <c r="Q25443" t="s">
        <v>56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Y25443">
        <v>2</v>
      </c>
      <c r="Z25443" t="s">
        <v>57</v>
      </c>
      <c r="AA25443" t="s">
        <v>58</v>
      </c>
      <c r="AB25443" t="s">
        <v>58</v>
      </c>
      <c r="AC25443" t="s">
        <v>59</v>
      </c>
      <c r="AD25443" t="s">
        <v>60</v>
      </c>
      <c r="AE25443">
        <v>2400</v>
      </c>
      <c r="AF25443">
        <v>1</v>
      </c>
      <c r="AG25443" t="b">
        <v>0</v>
      </c>
      <c r="AH25443">
        <v>1290</v>
      </c>
      <c r="AI25443">
        <v>1844</v>
      </c>
      <c r="AJ25443">
        <v>1</v>
      </c>
      <c r="AK25443">
        <v>2400</v>
      </c>
      <c r="AL25443">
        <v>3708</v>
      </c>
      <c r="AM25443">
        <v>0</v>
      </c>
      <c r="AN25443">
        <v>4.3936999999999999</v>
      </c>
      <c r="AO25443">
        <v>1.8307083333333334</v>
      </c>
      <c r="AP25443">
        <v>2.0149399999999997</v>
      </c>
      <c r="AQ25443" t="b">
        <v>1</v>
      </c>
      <c r="AR25443">
        <v>0</v>
      </c>
      <c r="AS25443" s="1">
        <v>45743.603773148148</v>
      </c>
      <c r="AT25443" s="1">
        <v>45743.603773148148</v>
      </c>
      <c r="AU25443">
        <v>2</v>
      </c>
      <c r="AV25443" s="1">
        <v>45743.334988425922</v>
      </c>
      <c r="AW25443">
        <v>2</v>
      </c>
      <c r="AX25443" t="s">
        <v>58</v>
      </c>
      <c r="AY25443" t="s">
        <v>26451</v>
      </c>
      <c r="AZ25443" t="s">
        <v>26450</v>
      </c>
      <c r="BA25443">
        <v>2</v>
      </c>
      <c r="BB25443" t="s">
        <v>62</v>
      </c>
      <c r="BC25443">
        <v>4.3001466285196939</v>
      </c>
    </row>
    <row r="25444" spans="1:55" hidden="1" x14ac:dyDescent="0.25">
      <c r="A25444" t="s">
        <v>26449</v>
      </c>
      <c r="B25444" t="s">
        <v>26452</v>
      </c>
      <c r="C25444" s="1">
        <v>45743.334988425922</v>
      </c>
      <c r="D25444">
        <v>13</v>
      </c>
      <c r="E25444">
        <v>2025</v>
      </c>
      <c r="F25444">
        <v>270972</v>
      </c>
      <c r="G25444" t="s">
        <v>463</v>
      </c>
      <c r="H25444" t="s">
        <v>53</v>
      </c>
      <c r="I25444">
        <v>1</v>
      </c>
      <c r="J25444">
        <v>1355</v>
      </c>
      <c r="K25444">
        <v>1844</v>
      </c>
      <c r="L25444">
        <v>2.4986199999999998</v>
      </c>
      <c r="M25444" t="s">
        <v>54</v>
      </c>
      <c r="N25444" t="s">
        <v>54</v>
      </c>
      <c r="O25444" t="s">
        <v>11603</v>
      </c>
      <c r="P25444">
        <v>878</v>
      </c>
      <c r="Q25444" t="s">
        <v>56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Y25444">
        <v>2</v>
      </c>
      <c r="Z25444" t="s">
        <v>57</v>
      </c>
      <c r="AA25444" t="s">
        <v>58</v>
      </c>
      <c r="AB25444" t="s">
        <v>58</v>
      </c>
      <c r="AC25444" t="s">
        <v>59</v>
      </c>
      <c r="AD25444" t="s">
        <v>60</v>
      </c>
      <c r="AE25444">
        <v>2400</v>
      </c>
      <c r="AF25444">
        <v>1</v>
      </c>
      <c r="AG25444" t="b">
        <v>0</v>
      </c>
      <c r="AH25444">
        <v>1355</v>
      </c>
      <c r="AI25444">
        <v>1844</v>
      </c>
      <c r="AJ25444">
        <v>1</v>
      </c>
      <c r="AK25444">
        <v>2400</v>
      </c>
      <c r="AL25444">
        <v>1844</v>
      </c>
      <c r="AM25444">
        <v>0</v>
      </c>
      <c r="AN25444">
        <v>4.5136000000000003</v>
      </c>
      <c r="AO25444">
        <v>1.8806666666666669</v>
      </c>
      <c r="AP25444">
        <v>2.0149800000000004</v>
      </c>
      <c r="AQ25444" t="b">
        <v>1</v>
      </c>
      <c r="AR25444">
        <v>0</v>
      </c>
      <c r="AS25444" s="1">
        <v>45743.603773148148</v>
      </c>
      <c r="AT25444" s="1">
        <v>45743.603773148148</v>
      </c>
      <c r="AU25444">
        <v>3</v>
      </c>
      <c r="AV25444" s="1">
        <v>45743.334988425922</v>
      </c>
      <c r="AW25444">
        <v>2</v>
      </c>
      <c r="AX25444" t="s">
        <v>58</v>
      </c>
      <c r="AY25444" t="s">
        <v>26451</v>
      </c>
      <c r="AZ25444" t="s">
        <v>26452</v>
      </c>
      <c r="BA25444">
        <v>2</v>
      </c>
      <c r="BB25444" t="s">
        <v>62</v>
      </c>
      <c r="BC25444">
        <v>4.3001466285196939</v>
      </c>
    </row>
    <row r="25445" spans="1:55" hidden="1" x14ac:dyDescent="0.25">
      <c r="A25445" t="s">
        <v>26449</v>
      </c>
      <c r="B25445" t="s">
        <v>26453</v>
      </c>
      <c r="C25445" s="1">
        <v>45743.334988425922</v>
      </c>
      <c r="D25445">
        <v>13</v>
      </c>
      <c r="E25445">
        <v>2025</v>
      </c>
      <c r="F25445">
        <v>270973</v>
      </c>
      <c r="G25445" t="s">
        <v>463</v>
      </c>
      <c r="H25445" t="s">
        <v>53</v>
      </c>
      <c r="I25445">
        <v>1</v>
      </c>
      <c r="J25445">
        <v>1355</v>
      </c>
      <c r="K25445">
        <v>1844</v>
      </c>
      <c r="L25445">
        <v>2.4986199999999998</v>
      </c>
      <c r="M25445" t="s">
        <v>54</v>
      </c>
      <c r="N25445" t="s">
        <v>54</v>
      </c>
      <c r="O25445" t="s">
        <v>11603</v>
      </c>
      <c r="P25445">
        <v>878</v>
      </c>
      <c r="Q25445" t="s">
        <v>56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Y25445">
        <v>2</v>
      </c>
      <c r="Z25445" t="s">
        <v>57</v>
      </c>
      <c r="AA25445" t="s">
        <v>58</v>
      </c>
      <c r="AB25445" t="s">
        <v>58</v>
      </c>
      <c r="AC25445" t="s">
        <v>59</v>
      </c>
      <c r="AD25445" t="s">
        <v>60</v>
      </c>
      <c r="AE25445">
        <v>2400</v>
      </c>
      <c r="AF25445">
        <v>1</v>
      </c>
      <c r="AG25445" t="b">
        <v>0</v>
      </c>
      <c r="AH25445">
        <v>1355</v>
      </c>
      <c r="AI25445">
        <v>1844</v>
      </c>
      <c r="AJ25445">
        <v>1</v>
      </c>
      <c r="AK25445">
        <v>2400</v>
      </c>
      <c r="AL25445">
        <v>0</v>
      </c>
      <c r="AM25445">
        <v>0</v>
      </c>
      <c r="AN25445">
        <v>4.5136000000000003</v>
      </c>
      <c r="AO25445">
        <v>1.8806666666666669</v>
      </c>
      <c r="AP25445">
        <v>2.0149800000000004</v>
      </c>
      <c r="AQ25445" t="b">
        <v>1</v>
      </c>
      <c r="AR25445">
        <v>0</v>
      </c>
      <c r="AS25445" s="1">
        <v>45743.603773148148</v>
      </c>
      <c r="AT25445" s="1">
        <v>45743.603773148148</v>
      </c>
      <c r="AU25445">
        <v>4</v>
      </c>
      <c r="AV25445" s="1">
        <v>45743.334988425922</v>
      </c>
      <c r="AW25445">
        <v>2</v>
      </c>
      <c r="AX25445" t="s">
        <v>58</v>
      </c>
      <c r="AY25445" t="s">
        <v>26451</v>
      </c>
      <c r="AZ25445" t="s">
        <v>26453</v>
      </c>
      <c r="BA25445">
        <v>2</v>
      </c>
      <c r="BB25445" t="s">
        <v>62</v>
      </c>
      <c r="BC25445">
        <v>4.3001466285196939</v>
      </c>
    </row>
    <row r="25446" spans="1:55" hidden="1" x14ac:dyDescent="0.25">
      <c r="A25446" t="s">
        <v>26449</v>
      </c>
      <c r="B25446" t="s">
        <v>26454</v>
      </c>
      <c r="C25446" s="1">
        <v>45743.334988425922</v>
      </c>
      <c r="D25446">
        <v>13</v>
      </c>
      <c r="E25446">
        <v>2025</v>
      </c>
      <c r="F25446">
        <v>270969</v>
      </c>
      <c r="G25446" t="s">
        <v>463</v>
      </c>
      <c r="H25446" t="s">
        <v>53</v>
      </c>
      <c r="I25446">
        <v>1</v>
      </c>
      <c r="J25446">
        <v>1260</v>
      </c>
      <c r="K25446">
        <v>1844</v>
      </c>
      <c r="L25446">
        <v>2.3234400000000002</v>
      </c>
      <c r="M25446" t="s">
        <v>54</v>
      </c>
      <c r="N25446" t="s">
        <v>54</v>
      </c>
      <c r="O25446" t="s">
        <v>11603</v>
      </c>
      <c r="P25446">
        <v>878</v>
      </c>
      <c r="Q25446" t="s">
        <v>56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2</v>
      </c>
      <c r="Z25446" t="s">
        <v>57</v>
      </c>
      <c r="AA25446" t="s">
        <v>58</v>
      </c>
      <c r="AB25446" t="s">
        <v>58</v>
      </c>
      <c r="AC25446" t="s">
        <v>59</v>
      </c>
      <c r="AD25446" t="s">
        <v>60</v>
      </c>
      <c r="AE25446">
        <v>2400</v>
      </c>
      <c r="AF25446">
        <v>1</v>
      </c>
      <c r="AG25446" t="b">
        <v>0</v>
      </c>
      <c r="AH25446">
        <v>1260</v>
      </c>
      <c r="AI25446">
        <v>1844</v>
      </c>
      <c r="AJ25446">
        <v>2</v>
      </c>
      <c r="AK25446">
        <v>2400</v>
      </c>
      <c r="AL25446">
        <v>1864</v>
      </c>
      <c r="AM25446">
        <v>0</v>
      </c>
      <c r="AN25446">
        <v>4.4699</v>
      </c>
      <c r="AO25446">
        <v>1.8624583333333333</v>
      </c>
      <c r="AP25446">
        <v>2.1464599999999998</v>
      </c>
      <c r="AQ25446" t="b">
        <v>1</v>
      </c>
      <c r="AR25446">
        <v>0</v>
      </c>
      <c r="AS25446" s="1">
        <v>45743.61959490741</v>
      </c>
      <c r="AT25446" s="1">
        <v>45743.61959490741</v>
      </c>
      <c r="AU25446">
        <v>0</v>
      </c>
      <c r="AV25446" s="1">
        <v>45743.334988425922</v>
      </c>
      <c r="AW25446">
        <v>2</v>
      </c>
      <c r="AX25446" t="s">
        <v>58</v>
      </c>
      <c r="AY25446" t="s">
        <v>26451</v>
      </c>
      <c r="AZ25446" t="s">
        <v>26454</v>
      </c>
      <c r="BA25446">
        <v>2</v>
      </c>
      <c r="BB25446" t="s">
        <v>62</v>
      </c>
      <c r="BC25446">
        <v>4.3001466285196939</v>
      </c>
    </row>
    <row r="25447" spans="1:55" hidden="1" x14ac:dyDescent="0.25">
      <c r="A25447" t="s">
        <v>26449</v>
      </c>
      <c r="B25447" t="s">
        <v>26455</v>
      </c>
      <c r="C25447" s="1">
        <v>45743.334988425922</v>
      </c>
      <c r="D25447">
        <v>13</v>
      </c>
      <c r="E25447">
        <v>2025</v>
      </c>
      <c r="F25447">
        <v>270970</v>
      </c>
      <c r="G25447" t="s">
        <v>463</v>
      </c>
      <c r="H25447" t="s">
        <v>53</v>
      </c>
      <c r="I25447">
        <v>1</v>
      </c>
      <c r="J25447">
        <v>1290</v>
      </c>
      <c r="K25447">
        <v>1844</v>
      </c>
      <c r="L25447">
        <v>2.3787600000000002</v>
      </c>
      <c r="M25447" t="s">
        <v>54</v>
      </c>
      <c r="N25447" t="s">
        <v>54</v>
      </c>
      <c r="O25447" t="s">
        <v>11603</v>
      </c>
      <c r="P25447">
        <v>878</v>
      </c>
      <c r="Q25447" t="s">
        <v>56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2</v>
      </c>
      <c r="Z25447" t="s">
        <v>57</v>
      </c>
      <c r="AA25447" t="s">
        <v>58</v>
      </c>
      <c r="AB25447" t="s">
        <v>58</v>
      </c>
      <c r="AC25447" t="s">
        <v>59</v>
      </c>
      <c r="AD25447" t="s">
        <v>60</v>
      </c>
      <c r="AE25447">
        <v>2400</v>
      </c>
      <c r="AF25447">
        <v>1</v>
      </c>
      <c r="AG25447" t="b">
        <v>0</v>
      </c>
      <c r="AH25447">
        <v>1290</v>
      </c>
      <c r="AI25447">
        <v>1844</v>
      </c>
      <c r="AJ25447">
        <v>2</v>
      </c>
      <c r="AK25447">
        <v>2400</v>
      </c>
      <c r="AL25447">
        <v>0</v>
      </c>
      <c r="AM25447">
        <v>0</v>
      </c>
      <c r="AN25447">
        <v>4.5252999999999997</v>
      </c>
      <c r="AO25447">
        <v>1.8855416666666667</v>
      </c>
      <c r="AP25447">
        <v>2.1465399999999994</v>
      </c>
      <c r="AQ25447" t="b">
        <v>1</v>
      </c>
      <c r="AR25447">
        <v>0</v>
      </c>
      <c r="AS25447" s="1">
        <v>45743.61959490741</v>
      </c>
      <c r="AT25447" s="1">
        <v>45743.61959490741</v>
      </c>
      <c r="AU25447">
        <v>1</v>
      </c>
      <c r="AV25447" s="1">
        <v>45743.334988425922</v>
      </c>
      <c r="AW25447">
        <v>2</v>
      </c>
      <c r="AX25447" t="s">
        <v>58</v>
      </c>
      <c r="AY25447" t="s">
        <v>26451</v>
      </c>
      <c r="AZ25447" t="s">
        <v>26455</v>
      </c>
      <c r="BA25447">
        <v>2</v>
      </c>
      <c r="BB25447" t="s">
        <v>62</v>
      </c>
      <c r="BC25447">
        <v>4.3001466285196939</v>
      </c>
    </row>
    <row r="25448" spans="1:55" hidden="1" x14ac:dyDescent="0.25">
      <c r="A25448" t="s">
        <v>26449</v>
      </c>
      <c r="B25448" t="s">
        <v>26452</v>
      </c>
      <c r="C25448" s="1">
        <v>45744.314016203702</v>
      </c>
      <c r="D25448">
        <v>13</v>
      </c>
      <c r="E25448">
        <v>2025</v>
      </c>
      <c r="F25448">
        <v>271284</v>
      </c>
      <c r="G25448" t="s">
        <v>463</v>
      </c>
      <c r="H25448" t="s">
        <v>53</v>
      </c>
      <c r="I25448">
        <v>1</v>
      </c>
      <c r="J25448">
        <v>1355</v>
      </c>
      <c r="K25448">
        <v>1844</v>
      </c>
      <c r="L25448">
        <v>2.4986199999999998</v>
      </c>
      <c r="M25448" t="s">
        <v>54</v>
      </c>
      <c r="N25448" t="s">
        <v>54</v>
      </c>
      <c r="O25448" t="s">
        <v>11603</v>
      </c>
      <c r="P25448">
        <v>878</v>
      </c>
      <c r="Q25448" t="s">
        <v>56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  <c r="Y25448">
        <v>2</v>
      </c>
      <c r="Z25448" t="s">
        <v>57</v>
      </c>
      <c r="AA25448" t="s">
        <v>58</v>
      </c>
      <c r="AB25448" t="s">
        <v>58</v>
      </c>
      <c r="AC25448" t="s">
        <v>59</v>
      </c>
      <c r="AD25448" t="s">
        <v>60</v>
      </c>
      <c r="AE25448">
        <v>2400</v>
      </c>
      <c r="AF25448">
        <v>1</v>
      </c>
      <c r="AG25448" t="b">
        <v>0</v>
      </c>
      <c r="AH25448">
        <v>1355</v>
      </c>
      <c r="AI25448">
        <v>1844</v>
      </c>
      <c r="AJ25448">
        <v>1</v>
      </c>
      <c r="AK25448">
        <v>2400</v>
      </c>
      <c r="AL25448">
        <v>0</v>
      </c>
      <c r="AM25448">
        <v>0</v>
      </c>
      <c r="AN25448">
        <v>4.5216000000000003</v>
      </c>
      <c r="AO25448">
        <v>1.8840000000000001</v>
      </c>
      <c r="AP25448">
        <v>2.0229800000000004</v>
      </c>
      <c r="AQ25448" t="b">
        <v>1</v>
      </c>
      <c r="AR25448">
        <v>0</v>
      </c>
      <c r="AS25448" s="1">
        <v>45744.659942129627</v>
      </c>
      <c r="AT25448" s="1">
        <v>45744.659942129627</v>
      </c>
      <c r="AU25448">
        <v>0</v>
      </c>
      <c r="AV25448" s="1">
        <v>45744.314016203702</v>
      </c>
      <c r="AW25448">
        <v>2</v>
      </c>
      <c r="AX25448" t="s">
        <v>58</v>
      </c>
      <c r="AY25448" t="s">
        <v>26451</v>
      </c>
      <c r="AZ25448" t="s">
        <v>26452</v>
      </c>
      <c r="BA25448">
        <v>2</v>
      </c>
      <c r="BB25448" t="s">
        <v>62</v>
      </c>
      <c r="BC25448">
        <v>4.3001466285196939</v>
      </c>
    </row>
    <row r="25449" spans="1:55" hidden="1" x14ac:dyDescent="0.25">
      <c r="A25449" t="s">
        <v>26525</v>
      </c>
      <c r="B25449" t="s">
        <v>26526</v>
      </c>
      <c r="C25449" s="1">
        <v>45744.314733796295</v>
      </c>
      <c r="D25449">
        <v>13</v>
      </c>
      <c r="E25449">
        <v>2025</v>
      </c>
      <c r="F25449">
        <v>271340</v>
      </c>
      <c r="G25449" t="s">
        <v>1406</v>
      </c>
      <c r="H25449" t="s">
        <v>53</v>
      </c>
      <c r="I25449">
        <v>1</v>
      </c>
      <c r="J25449">
        <v>1357</v>
      </c>
      <c r="K25449">
        <v>2534</v>
      </c>
      <c r="L25449">
        <v>3.4386380000000001</v>
      </c>
      <c r="M25449" t="s">
        <v>54</v>
      </c>
      <c r="N25449" t="s">
        <v>54</v>
      </c>
      <c r="O25449" t="s">
        <v>11842</v>
      </c>
      <c r="P25449">
        <v>878</v>
      </c>
      <c r="Q25449" t="s">
        <v>56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0</v>
      </c>
      <c r="Y25449">
        <v>2</v>
      </c>
      <c r="Z25449" t="s">
        <v>57</v>
      </c>
      <c r="AA25449" t="s">
        <v>58</v>
      </c>
      <c r="AB25449" t="s">
        <v>58</v>
      </c>
      <c r="AC25449" t="s">
        <v>59</v>
      </c>
      <c r="AD25449" t="s">
        <v>60</v>
      </c>
      <c r="AE25449">
        <v>2400</v>
      </c>
      <c r="AF25449">
        <v>1</v>
      </c>
      <c r="AG25449" t="b">
        <v>0</v>
      </c>
      <c r="AH25449">
        <v>1357</v>
      </c>
      <c r="AI25449">
        <v>2534</v>
      </c>
      <c r="AJ25449">
        <v>3</v>
      </c>
      <c r="AK25449">
        <v>2400</v>
      </c>
      <c r="AL25449">
        <v>2724</v>
      </c>
      <c r="AM25449">
        <v>0</v>
      </c>
      <c r="AN25449">
        <v>4.6974999999999998</v>
      </c>
      <c r="AO25449">
        <v>1.9572916666666667</v>
      </c>
      <c r="AP25449">
        <v>1.2588619999999997</v>
      </c>
      <c r="AQ25449" t="b">
        <v>1</v>
      </c>
      <c r="AR25449">
        <v>0</v>
      </c>
      <c r="AS25449" s="1">
        <v>45744.453125</v>
      </c>
      <c r="AT25449" s="1">
        <v>45744.453125</v>
      </c>
      <c r="AU25449">
        <v>1</v>
      </c>
      <c r="AV25449" s="1">
        <v>45744.314733796295</v>
      </c>
      <c r="AW25449">
        <v>2</v>
      </c>
      <c r="AX25449" t="s">
        <v>58</v>
      </c>
      <c r="AY25449" t="s">
        <v>26527</v>
      </c>
      <c r="AZ25449" t="s">
        <v>26526</v>
      </c>
      <c r="BA25449">
        <v>2</v>
      </c>
      <c r="BB25449" t="s">
        <v>62</v>
      </c>
      <c r="BC25449">
        <v>2.1405479999999999</v>
      </c>
    </row>
    <row r="25450" spans="1:55" hidden="1" x14ac:dyDescent="0.25">
      <c r="A25450" t="s">
        <v>26525</v>
      </c>
      <c r="B25450" t="s">
        <v>26528</v>
      </c>
      <c r="C25450" s="1">
        <v>45744.314733796295</v>
      </c>
      <c r="D25450">
        <v>13</v>
      </c>
      <c r="E25450">
        <v>2025</v>
      </c>
      <c r="F25450">
        <v>271341</v>
      </c>
      <c r="G25450" t="s">
        <v>1406</v>
      </c>
      <c r="H25450" t="s">
        <v>53</v>
      </c>
      <c r="I25450">
        <v>1</v>
      </c>
      <c r="J25450">
        <v>1147</v>
      </c>
      <c r="K25450">
        <v>2704</v>
      </c>
      <c r="L25450">
        <v>3.1014879999999998</v>
      </c>
      <c r="M25450" t="s">
        <v>54</v>
      </c>
      <c r="N25450" t="s">
        <v>54</v>
      </c>
      <c r="O25450" t="s">
        <v>11842</v>
      </c>
      <c r="P25450">
        <v>878</v>
      </c>
      <c r="Q25450" t="s">
        <v>56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0</v>
      </c>
      <c r="X25450">
        <v>0</v>
      </c>
      <c r="Y25450">
        <v>2</v>
      </c>
      <c r="Z25450" t="s">
        <v>57</v>
      </c>
      <c r="AA25450" t="s">
        <v>58</v>
      </c>
      <c r="AB25450" t="s">
        <v>58</v>
      </c>
      <c r="AC25450" t="s">
        <v>59</v>
      </c>
      <c r="AD25450" t="s">
        <v>60</v>
      </c>
      <c r="AE25450">
        <v>2400</v>
      </c>
      <c r="AF25450">
        <v>1</v>
      </c>
      <c r="AG25450" t="b">
        <v>0</v>
      </c>
      <c r="AH25450">
        <v>1147</v>
      </c>
      <c r="AI25450">
        <v>2704</v>
      </c>
      <c r="AJ25450">
        <v>3</v>
      </c>
      <c r="AK25450">
        <v>2400</v>
      </c>
      <c r="AL25450">
        <v>0</v>
      </c>
      <c r="AM25450">
        <v>0</v>
      </c>
      <c r="AN25450">
        <v>4.3604000000000003</v>
      </c>
      <c r="AO25450">
        <v>1.8168333333333335</v>
      </c>
      <c r="AP25450">
        <v>1.2589120000000005</v>
      </c>
      <c r="AQ25450" t="b">
        <v>1</v>
      </c>
      <c r="AR25450">
        <v>0</v>
      </c>
      <c r="AS25450" s="1">
        <v>45744.453125</v>
      </c>
      <c r="AT25450" s="1">
        <v>45744.453125</v>
      </c>
      <c r="AU25450">
        <v>2</v>
      </c>
      <c r="AV25450" s="1">
        <v>45744.314733796295</v>
      </c>
      <c r="AW25450">
        <v>2</v>
      </c>
      <c r="AX25450" t="s">
        <v>58</v>
      </c>
      <c r="AY25450" t="s">
        <v>26527</v>
      </c>
      <c r="AZ25450" t="s">
        <v>26528</v>
      </c>
      <c r="BA25450">
        <v>2</v>
      </c>
      <c r="BB25450" t="s">
        <v>62</v>
      </c>
      <c r="BC25450">
        <v>2.1405479999999999</v>
      </c>
    </row>
    <row r="25451" spans="1:55" hidden="1" x14ac:dyDescent="0.25">
      <c r="A25451" t="s">
        <v>26525</v>
      </c>
      <c r="B25451" t="s">
        <v>26529</v>
      </c>
      <c r="C25451" s="1">
        <v>45744.314733796295</v>
      </c>
      <c r="D25451">
        <v>13</v>
      </c>
      <c r="E25451">
        <v>2025</v>
      </c>
      <c r="F25451">
        <v>271342</v>
      </c>
      <c r="G25451" t="s">
        <v>1406</v>
      </c>
      <c r="H25451" t="s">
        <v>53</v>
      </c>
      <c r="I25451">
        <v>1</v>
      </c>
      <c r="J25451">
        <v>887</v>
      </c>
      <c r="K25451">
        <v>2704</v>
      </c>
      <c r="L25451">
        <v>2.3984480000000001</v>
      </c>
      <c r="M25451" t="s">
        <v>54</v>
      </c>
      <c r="N25451" t="s">
        <v>54</v>
      </c>
      <c r="O25451" t="s">
        <v>11842</v>
      </c>
      <c r="P25451">
        <v>878</v>
      </c>
      <c r="Q25451" t="s">
        <v>56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0</v>
      </c>
      <c r="Y25451">
        <v>2</v>
      </c>
      <c r="Z25451" t="s">
        <v>57</v>
      </c>
      <c r="AA25451" t="s">
        <v>58</v>
      </c>
      <c r="AB25451" t="s">
        <v>58</v>
      </c>
      <c r="AC25451" t="s">
        <v>59</v>
      </c>
      <c r="AD25451" t="s">
        <v>60</v>
      </c>
      <c r="AE25451">
        <v>2400</v>
      </c>
      <c r="AF25451">
        <v>1</v>
      </c>
      <c r="AG25451" t="b">
        <v>0</v>
      </c>
      <c r="AH25451">
        <v>887</v>
      </c>
      <c r="AI25451">
        <v>2704</v>
      </c>
      <c r="AJ25451">
        <v>3</v>
      </c>
      <c r="AK25451">
        <v>2400</v>
      </c>
      <c r="AL25451">
        <v>0</v>
      </c>
      <c r="AM25451">
        <v>1147</v>
      </c>
      <c r="AN25451">
        <v>3.6573000000000002</v>
      </c>
      <c r="AO25451">
        <v>1.5238750000000001</v>
      </c>
      <c r="AP25451">
        <v>1.2588520000000001</v>
      </c>
      <c r="AQ25451" t="b">
        <v>1</v>
      </c>
      <c r="AR25451">
        <v>0</v>
      </c>
      <c r="AS25451" s="1">
        <v>45744.453125</v>
      </c>
      <c r="AT25451" s="1">
        <v>45744.453125</v>
      </c>
      <c r="AU25451">
        <v>3</v>
      </c>
      <c r="AV25451" s="1">
        <v>45744.314733796295</v>
      </c>
      <c r="AW25451">
        <v>2</v>
      </c>
      <c r="AX25451" t="s">
        <v>58</v>
      </c>
      <c r="AY25451" t="s">
        <v>26527</v>
      </c>
      <c r="AZ25451" t="s">
        <v>26529</v>
      </c>
      <c r="BA25451">
        <v>2</v>
      </c>
      <c r="BB25451" t="s">
        <v>62</v>
      </c>
      <c r="BC25451">
        <v>2.1405479999999999</v>
      </c>
    </row>
    <row r="25452" spans="1:55" hidden="1" x14ac:dyDescent="0.25">
      <c r="A25452" t="s">
        <v>26525</v>
      </c>
      <c r="B25452" t="s">
        <v>26530</v>
      </c>
      <c r="C25452" s="1">
        <v>45744.314733796295</v>
      </c>
      <c r="D25452">
        <v>13</v>
      </c>
      <c r="E25452">
        <v>2025</v>
      </c>
      <c r="F25452">
        <v>271339</v>
      </c>
      <c r="G25452" t="s">
        <v>1406</v>
      </c>
      <c r="H25452" t="s">
        <v>53</v>
      </c>
      <c r="I25452">
        <v>1</v>
      </c>
      <c r="J25452">
        <v>1357</v>
      </c>
      <c r="K25452">
        <v>2534</v>
      </c>
      <c r="L25452">
        <v>3.4386380000000001</v>
      </c>
      <c r="M25452" t="s">
        <v>54</v>
      </c>
      <c r="N25452" t="s">
        <v>54</v>
      </c>
      <c r="O25452" t="s">
        <v>11842</v>
      </c>
      <c r="P25452">
        <v>878</v>
      </c>
      <c r="Q25452" t="s">
        <v>56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0</v>
      </c>
      <c r="Y25452">
        <v>2</v>
      </c>
      <c r="Z25452" t="s">
        <v>57</v>
      </c>
      <c r="AA25452" t="s">
        <v>58</v>
      </c>
      <c r="AB25452" t="s">
        <v>58</v>
      </c>
      <c r="AC25452" t="s">
        <v>59</v>
      </c>
      <c r="AD25452" t="s">
        <v>60</v>
      </c>
      <c r="AE25452">
        <v>2400</v>
      </c>
      <c r="AF25452">
        <v>1</v>
      </c>
      <c r="AG25452" t="b">
        <v>0</v>
      </c>
      <c r="AH25452">
        <v>1357</v>
      </c>
      <c r="AI25452">
        <v>2534</v>
      </c>
      <c r="AJ25452">
        <v>5</v>
      </c>
      <c r="AK25452">
        <v>2400</v>
      </c>
      <c r="AL25452">
        <v>0</v>
      </c>
      <c r="AM25452">
        <v>0</v>
      </c>
      <c r="AN25452">
        <v>6.1776</v>
      </c>
      <c r="AO25452">
        <v>2.5740000000000003</v>
      </c>
      <c r="AP25452">
        <v>2.7389619999999999</v>
      </c>
      <c r="AQ25452" t="b">
        <v>1</v>
      </c>
      <c r="AR25452">
        <v>0</v>
      </c>
      <c r="AS25452" s="1">
        <v>45744.455266203702</v>
      </c>
      <c r="AT25452" s="1">
        <v>45744.455266203702</v>
      </c>
      <c r="AU25452">
        <v>0</v>
      </c>
      <c r="AV25452" s="1">
        <v>45744.314733796295</v>
      </c>
      <c r="AW25452">
        <v>2</v>
      </c>
      <c r="AX25452" t="s">
        <v>58</v>
      </c>
      <c r="AY25452" t="s">
        <v>26527</v>
      </c>
      <c r="AZ25452" t="s">
        <v>26530</v>
      </c>
      <c r="BA25452">
        <v>2</v>
      </c>
      <c r="BB25452" t="s">
        <v>62</v>
      </c>
      <c r="BC25452">
        <v>2.1405479999999999</v>
      </c>
    </row>
    <row r="25453" spans="1:55" hidden="1" x14ac:dyDescent="0.25">
      <c r="A25453" t="s">
        <v>26525</v>
      </c>
      <c r="B25453" t="s">
        <v>26529</v>
      </c>
      <c r="C25453" s="1">
        <v>45744.314733796295</v>
      </c>
      <c r="D25453">
        <v>13</v>
      </c>
      <c r="E25453">
        <v>2025</v>
      </c>
      <c r="F25453">
        <v>271342</v>
      </c>
      <c r="G25453" t="s">
        <v>1406</v>
      </c>
      <c r="H25453" t="s">
        <v>53</v>
      </c>
      <c r="I25453">
        <v>1</v>
      </c>
      <c r="J25453">
        <v>887</v>
      </c>
      <c r="K25453">
        <v>2704</v>
      </c>
      <c r="L25453">
        <v>2.3984480000000001</v>
      </c>
      <c r="M25453" t="s">
        <v>54</v>
      </c>
      <c r="N25453" t="s">
        <v>54</v>
      </c>
      <c r="O25453" t="s">
        <v>11842</v>
      </c>
      <c r="P25453">
        <v>878</v>
      </c>
      <c r="Q25453" t="s">
        <v>56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0</v>
      </c>
      <c r="X25453">
        <v>0</v>
      </c>
      <c r="Y25453">
        <v>2</v>
      </c>
      <c r="Z25453" t="s">
        <v>57</v>
      </c>
      <c r="AA25453" t="s">
        <v>58</v>
      </c>
      <c r="AB25453" t="s">
        <v>58</v>
      </c>
      <c r="AC25453" t="s">
        <v>59</v>
      </c>
      <c r="AD25453" t="s">
        <v>60</v>
      </c>
      <c r="AE25453">
        <v>2400</v>
      </c>
      <c r="AF25453">
        <v>1</v>
      </c>
      <c r="AG25453" t="b">
        <v>0</v>
      </c>
      <c r="AH25453">
        <v>887</v>
      </c>
      <c r="AI25453">
        <v>2704</v>
      </c>
      <c r="AJ25453">
        <v>3</v>
      </c>
      <c r="AK25453">
        <v>2400</v>
      </c>
      <c r="AL25453">
        <v>0</v>
      </c>
      <c r="AM25453">
        <v>0</v>
      </c>
      <c r="AN25453">
        <v>6.5856000000000003</v>
      </c>
      <c r="AO25453">
        <v>2.7440000000000002</v>
      </c>
      <c r="AP25453">
        <v>4.1871520000000002</v>
      </c>
      <c r="AQ25453" t="b">
        <v>1</v>
      </c>
      <c r="AR25453">
        <v>0</v>
      </c>
      <c r="AS25453" s="1">
        <v>45744.457430555558</v>
      </c>
      <c r="AT25453" s="1">
        <v>45744.457430555558</v>
      </c>
      <c r="AU25453">
        <v>0</v>
      </c>
      <c r="AV25453" s="1">
        <v>45744.314733796295</v>
      </c>
      <c r="AW25453">
        <v>2</v>
      </c>
      <c r="AX25453" t="s">
        <v>58</v>
      </c>
      <c r="AY25453" t="s">
        <v>26527</v>
      </c>
      <c r="AZ25453" t="s">
        <v>26529</v>
      </c>
      <c r="BA25453">
        <v>2</v>
      </c>
      <c r="BB25453" t="s">
        <v>62</v>
      </c>
      <c r="BC25453">
        <v>2.1405479999999999</v>
      </c>
    </row>
    <row r="25454" spans="1:55" hidden="1" x14ac:dyDescent="0.25">
      <c r="A25454" t="s">
        <v>12847</v>
      </c>
      <c r="B25454" t="s">
        <v>116</v>
      </c>
      <c r="C25454" s="1">
        <v>45562</v>
      </c>
      <c r="D25454">
        <v>39</v>
      </c>
      <c r="E25454">
        <v>2024</v>
      </c>
      <c r="F25454">
        <v>212582</v>
      </c>
      <c r="G25454" t="s">
        <v>58</v>
      </c>
      <c r="H25454" t="s">
        <v>53</v>
      </c>
      <c r="I25454">
        <v>1</v>
      </c>
      <c r="J25454">
        <v>369</v>
      </c>
      <c r="K25454">
        <v>4100</v>
      </c>
      <c r="L25454">
        <v>1.5128999999999999</v>
      </c>
      <c r="M25454" t="s">
        <v>54</v>
      </c>
      <c r="N25454" t="s">
        <v>54</v>
      </c>
      <c r="O25454" t="s">
        <v>12985</v>
      </c>
      <c r="P25454">
        <v>883</v>
      </c>
      <c r="Q25454" t="s">
        <v>56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0</v>
      </c>
      <c r="Y25454">
        <v>0</v>
      </c>
      <c r="Z25454" t="s">
        <v>57</v>
      </c>
      <c r="AA25454" t="s">
        <v>58</v>
      </c>
      <c r="AB25454" t="s">
        <v>58</v>
      </c>
      <c r="AC25454" t="s">
        <v>59</v>
      </c>
      <c r="AD25454" t="s">
        <v>60</v>
      </c>
      <c r="AE25454">
        <v>2400</v>
      </c>
      <c r="AF25454">
        <v>1</v>
      </c>
      <c r="AG25454" t="b">
        <v>0</v>
      </c>
      <c r="AH25454">
        <v>369</v>
      </c>
      <c r="AI25454">
        <v>4100</v>
      </c>
      <c r="AJ25454">
        <v>3</v>
      </c>
      <c r="AK25454">
        <v>2400</v>
      </c>
      <c r="AL25454">
        <v>0</v>
      </c>
      <c r="AM25454">
        <v>0</v>
      </c>
      <c r="AN25454">
        <v>9.9359999999999999</v>
      </c>
      <c r="AO25454">
        <v>4.1400000000000006</v>
      </c>
      <c r="AP25454">
        <v>8.4230999999999998</v>
      </c>
      <c r="AQ25454" t="b">
        <v>1</v>
      </c>
      <c r="AR25454">
        <v>0</v>
      </c>
      <c r="AS25454" s="1">
        <v>45562.621990740743</v>
      </c>
      <c r="AT25454" s="1">
        <v>45562.621990740743</v>
      </c>
      <c r="AU25454">
        <v>0</v>
      </c>
      <c r="AV25454" s="1">
        <v>45562.618344907409</v>
      </c>
      <c r="AW25454">
        <v>1</v>
      </c>
      <c r="AX25454" t="s">
        <v>58</v>
      </c>
      <c r="AY25454" t="s">
        <v>58</v>
      </c>
      <c r="AZ25454" t="s">
        <v>58</v>
      </c>
      <c r="BA25454">
        <v>2</v>
      </c>
      <c r="BB25454" t="s">
        <v>62</v>
      </c>
      <c r="BC25454">
        <v>1.7675814545454542</v>
      </c>
    </row>
    <row r="25455" spans="1:55" hidden="1" x14ac:dyDescent="0.25">
      <c r="A25455" t="s">
        <v>66</v>
      </c>
      <c r="B25455" t="s">
        <v>67</v>
      </c>
      <c r="C25455" s="1">
        <v>45391</v>
      </c>
      <c r="D25455">
        <v>15</v>
      </c>
      <c r="E25455">
        <v>2024</v>
      </c>
      <c r="F25455">
        <v>168260</v>
      </c>
      <c r="G25455" t="s">
        <v>58</v>
      </c>
      <c r="H25455" t="s">
        <v>53</v>
      </c>
      <c r="I25455">
        <v>1</v>
      </c>
      <c r="J25455">
        <v>2849</v>
      </c>
      <c r="K25455">
        <v>2410</v>
      </c>
      <c r="L25455">
        <v>6.8660899999999998</v>
      </c>
      <c r="M25455" t="s">
        <v>54</v>
      </c>
      <c r="N25455" t="s">
        <v>54</v>
      </c>
      <c r="O25455" t="s">
        <v>68</v>
      </c>
      <c r="P25455">
        <v>890</v>
      </c>
      <c r="Q25455" t="s">
        <v>56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0</v>
      </c>
      <c r="Y25455">
        <v>0</v>
      </c>
      <c r="Z25455" t="s">
        <v>57</v>
      </c>
      <c r="AA25455" t="s">
        <v>58</v>
      </c>
      <c r="AB25455" t="s">
        <v>58</v>
      </c>
      <c r="AC25455" t="s">
        <v>59</v>
      </c>
      <c r="AD25455" t="s">
        <v>60</v>
      </c>
      <c r="AE25455">
        <v>3000</v>
      </c>
      <c r="AF25455">
        <v>1</v>
      </c>
      <c r="AG25455" t="b">
        <v>0</v>
      </c>
      <c r="AH25455">
        <v>2849</v>
      </c>
      <c r="AI25455">
        <v>2410</v>
      </c>
      <c r="AJ25455">
        <v>1</v>
      </c>
      <c r="AK25455">
        <v>3000</v>
      </c>
      <c r="AL25455">
        <v>0</v>
      </c>
      <c r="AM25455">
        <v>0</v>
      </c>
      <c r="AN25455">
        <v>7.35</v>
      </c>
      <c r="AO25455">
        <v>2.4499999999999997</v>
      </c>
      <c r="AP25455">
        <v>0.48390999999999984</v>
      </c>
      <c r="AQ25455" t="b">
        <v>1</v>
      </c>
      <c r="AR25455">
        <v>0</v>
      </c>
      <c r="AS25455" s="1">
        <v>45391.58425925926</v>
      </c>
      <c r="AT25455" s="1">
        <v>45391.58425925926</v>
      </c>
      <c r="AU25455">
        <v>0</v>
      </c>
      <c r="AV25455" s="1">
        <v>45391.581307870372</v>
      </c>
      <c r="AW25455">
        <v>1</v>
      </c>
      <c r="AX25455" t="s">
        <v>58</v>
      </c>
      <c r="AY25455" t="s">
        <v>58</v>
      </c>
      <c r="AZ25455" t="s">
        <v>58</v>
      </c>
      <c r="BA25455">
        <v>2</v>
      </c>
      <c r="BB25455" t="s">
        <v>62</v>
      </c>
      <c r="BC25455">
        <v>1.6839100178813933</v>
      </c>
    </row>
    <row r="25456" spans="1:55" hidden="1" x14ac:dyDescent="0.25">
      <c r="A25456" t="s">
        <v>168</v>
      </c>
      <c r="B25456" t="s">
        <v>169</v>
      </c>
      <c r="C25456" s="1">
        <v>45391.316724537035</v>
      </c>
      <c r="D25456">
        <v>15</v>
      </c>
      <c r="E25456">
        <v>2024</v>
      </c>
      <c r="F25456">
        <v>167577</v>
      </c>
      <c r="G25456" t="s">
        <v>170</v>
      </c>
      <c r="H25456" t="s">
        <v>53</v>
      </c>
      <c r="I25456">
        <v>1</v>
      </c>
      <c r="J25456">
        <v>1373</v>
      </c>
      <c r="K25456">
        <v>1610</v>
      </c>
      <c r="L25456">
        <v>2.2105299999999999</v>
      </c>
      <c r="M25456" t="s">
        <v>54</v>
      </c>
      <c r="N25456" t="s">
        <v>54</v>
      </c>
      <c r="O25456" t="s">
        <v>171</v>
      </c>
      <c r="P25456">
        <v>890</v>
      </c>
      <c r="Q25456" t="s">
        <v>56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  <c r="X25456">
        <v>0</v>
      </c>
      <c r="Y25456">
        <v>2</v>
      </c>
      <c r="Z25456" t="s">
        <v>57</v>
      </c>
      <c r="AA25456" t="s">
        <v>58</v>
      </c>
      <c r="AB25456" t="s">
        <v>58</v>
      </c>
      <c r="AC25456" t="s">
        <v>59</v>
      </c>
      <c r="AD25456" t="s">
        <v>60</v>
      </c>
      <c r="AE25456">
        <v>3000</v>
      </c>
      <c r="AF25456">
        <v>1</v>
      </c>
      <c r="AG25456" t="b">
        <v>0</v>
      </c>
      <c r="AH25456">
        <v>1373</v>
      </c>
      <c r="AI25456">
        <v>1610</v>
      </c>
      <c r="AJ25456">
        <v>1</v>
      </c>
      <c r="AK25456">
        <v>3000</v>
      </c>
      <c r="AL25456">
        <v>1920</v>
      </c>
      <c r="AM25456">
        <v>1373</v>
      </c>
      <c r="AN25456">
        <v>2.5257000000000001</v>
      </c>
      <c r="AO25456">
        <v>0.84189999999999998</v>
      </c>
      <c r="AP25456">
        <v>0.31517000000000017</v>
      </c>
      <c r="AQ25456" t="b">
        <v>1</v>
      </c>
      <c r="AR25456">
        <v>0</v>
      </c>
      <c r="AS25456" s="1">
        <v>45391.556898148148</v>
      </c>
      <c r="AT25456" s="1">
        <v>45391.556898148148</v>
      </c>
      <c r="AU25456">
        <v>0</v>
      </c>
      <c r="AV25456" s="1">
        <v>45391.316724537035</v>
      </c>
      <c r="AW25456">
        <v>1</v>
      </c>
      <c r="AX25456" t="s">
        <v>58</v>
      </c>
      <c r="AY25456" t="s">
        <v>172</v>
      </c>
      <c r="AZ25456" t="s">
        <v>169</v>
      </c>
      <c r="BA25456">
        <v>2</v>
      </c>
      <c r="BB25456" t="s">
        <v>62</v>
      </c>
      <c r="BC25456">
        <v>0.99370500000000028</v>
      </c>
    </row>
    <row r="25457" spans="1:55" hidden="1" x14ac:dyDescent="0.25">
      <c r="A25457" t="s">
        <v>168</v>
      </c>
      <c r="B25457" t="s">
        <v>939</v>
      </c>
      <c r="C25457" s="1">
        <v>45391.316724537035</v>
      </c>
      <c r="D25457">
        <v>15</v>
      </c>
      <c r="E25457">
        <v>2024</v>
      </c>
      <c r="F25457">
        <v>167578</v>
      </c>
      <c r="G25457" t="s">
        <v>170</v>
      </c>
      <c r="H25457" t="s">
        <v>53</v>
      </c>
      <c r="I25457">
        <v>1</v>
      </c>
      <c r="J25457">
        <v>1373</v>
      </c>
      <c r="K25457">
        <v>1610</v>
      </c>
      <c r="L25457">
        <v>2.2105299999999999</v>
      </c>
      <c r="M25457" t="s">
        <v>54</v>
      </c>
      <c r="N25457" t="s">
        <v>54</v>
      </c>
      <c r="O25457" t="s">
        <v>171</v>
      </c>
      <c r="P25457">
        <v>890</v>
      </c>
      <c r="Q25457" t="s">
        <v>56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  <c r="X25457">
        <v>0</v>
      </c>
      <c r="Y25457">
        <v>2</v>
      </c>
      <c r="Z25457" t="s">
        <v>57</v>
      </c>
      <c r="AA25457" t="s">
        <v>58</v>
      </c>
      <c r="AB25457" t="s">
        <v>58</v>
      </c>
      <c r="AC25457" t="s">
        <v>59</v>
      </c>
      <c r="AD25457" t="s">
        <v>60</v>
      </c>
      <c r="AE25457">
        <v>3000</v>
      </c>
      <c r="AF25457">
        <v>1</v>
      </c>
      <c r="AG25457" t="b">
        <v>0</v>
      </c>
      <c r="AH25457">
        <v>1373</v>
      </c>
      <c r="AI25457">
        <v>1610</v>
      </c>
      <c r="AJ25457">
        <v>1</v>
      </c>
      <c r="AK25457">
        <v>3000</v>
      </c>
      <c r="AL25457">
        <v>1920</v>
      </c>
      <c r="AM25457">
        <v>0</v>
      </c>
      <c r="AN25457">
        <v>2.5257000000000001</v>
      </c>
      <c r="AO25457">
        <v>0.84189999999999998</v>
      </c>
      <c r="AP25457">
        <v>0.31517000000000017</v>
      </c>
      <c r="AQ25457" t="b">
        <v>1</v>
      </c>
      <c r="AR25457">
        <v>0</v>
      </c>
      <c r="AS25457" s="1">
        <v>45391.556898148148</v>
      </c>
      <c r="AT25457" s="1">
        <v>45391.556898148148</v>
      </c>
      <c r="AU25457">
        <v>1</v>
      </c>
      <c r="AV25457" s="1">
        <v>45391.316724537035</v>
      </c>
      <c r="AW25457">
        <v>1</v>
      </c>
      <c r="AX25457" t="s">
        <v>58</v>
      </c>
      <c r="AY25457" t="s">
        <v>172</v>
      </c>
      <c r="AZ25457" t="s">
        <v>939</v>
      </c>
      <c r="BA25457">
        <v>2</v>
      </c>
      <c r="BB25457" t="s">
        <v>62</v>
      </c>
      <c r="BC25457">
        <v>0.99370500000000028</v>
      </c>
    </row>
    <row r="25458" spans="1:55" hidden="1" x14ac:dyDescent="0.25">
      <c r="A25458" t="s">
        <v>168</v>
      </c>
      <c r="B25458" t="s">
        <v>940</v>
      </c>
      <c r="C25458" s="1">
        <v>45391.316724537035</v>
      </c>
      <c r="D25458">
        <v>15</v>
      </c>
      <c r="E25458">
        <v>2024</v>
      </c>
      <c r="F25458">
        <v>167579</v>
      </c>
      <c r="G25458" t="s">
        <v>170</v>
      </c>
      <c r="H25458" t="s">
        <v>53</v>
      </c>
      <c r="I25458">
        <v>1</v>
      </c>
      <c r="J25458">
        <v>1373</v>
      </c>
      <c r="K25458">
        <v>1610</v>
      </c>
      <c r="L25458">
        <v>2.2105299999999999</v>
      </c>
      <c r="M25458" t="s">
        <v>54</v>
      </c>
      <c r="N25458" t="s">
        <v>54</v>
      </c>
      <c r="O25458" t="s">
        <v>171</v>
      </c>
      <c r="P25458">
        <v>890</v>
      </c>
      <c r="Q25458" t="s">
        <v>56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  <c r="X25458">
        <v>0</v>
      </c>
      <c r="Y25458">
        <v>2</v>
      </c>
      <c r="Z25458" t="s">
        <v>57</v>
      </c>
      <c r="AA25458" t="s">
        <v>58</v>
      </c>
      <c r="AB25458" t="s">
        <v>58</v>
      </c>
      <c r="AC25458" t="s">
        <v>59</v>
      </c>
      <c r="AD25458" t="s">
        <v>60</v>
      </c>
      <c r="AE25458">
        <v>3000</v>
      </c>
      <c r="AF25458">
        <v>1</v>
      </c>
      <c r="AG25458" t="b">
        <v>0</v>
      </c>
      <c r="AH25458">
        <v>1373</v>
      </c>
      <c r="AI25458">
        <v>1610</v>
      </c>
      <c r="AJ25458">
        <v>1</v>
      </c>
      <c r="AK25458">
        <v>3000</v>
      </c>
      <c r="AL25458">
        <v>0</v>
      </c>
      <c r="AM25458">
        <v>1503</v>
      </c>
      <c r="AN25458">
        <v>2.5257000000000001</v>
      </c>
      <c r="AO25458">
        <v>0.84189999999999998</v>
      </c>
      <c r="AP25458">
        <v>0.31517000000000017</v>
      </c>
      <c r="AQ25458" t="b">
        <v>1</v>
      </c>
      <c r="AR25458">
        <v>0</v>
      </c>
      <c r="AS25458" s="1">
        <v>45391.556898148148</v>
      </c>
      <c r="AT25458" s="1">
        <v>45391.556898148148</v>
      </c>
      <c r="AU25458">
        <v>2</v>
      </c>
      <c r="AV25458" s="1">
        <v>45391.316724537035</v>
      </c>
      <c r="AW25458">
        <v>1</v>
      </c>
      <c r="AX25458" t="s">
        <v>58</v>
      </c>
      <c r="AY25458" t="s">
        <v>172</v>
      </c>
      <c r="AZ25458" t="s">
        <v>940</v>
      </c>
      <c r="BA25458">
        <v>2</v>
      </c>
      <c r="BB25458" t="s">
        <v>62</v>
      </c>
      <c r="BC25458">
        <v>0.99370500000000028</v>
      </c>
    </row>
    <row r="25459" spans="1:55" hidden="1" x14ac:dyDescent="0.25">
      <c r="A25459" t="s">
        <v>168</v>
      </c>
      <c r="B25459" t="s">
        <v>941</v>
      </c>
      <c r="C25459" s="1">
        <v>45391.316724537035</v>
      </c>
      <c r="D25459">
        <v>15</v>
      </c>
      <c r="E25459">
        <v>2024</v>
      </c>
      <c r="F25459">
        <v>167580</v>
      </c>
      <c r="G25459" t="s">
        <v>170</v>
      </c>
      <c r="H25459" t="s">
        <v>53</v>
      </c>
      <c r="I25459">
        <v>1</v>
      </c>
      <c r="J25459">
        <v>1483</v>
      </c>
      <c r="K25459">
        <v>1900</v>
      </c>
      <c r="L25459">
        <v>2.8176999999999999</v>
      </c>
      <c r="M25459" t="s">
        <v>54</v>
      </c>
      <c r="N25459" t="s">
        <v>54</v>
      </c>
      <c r="O25459" t="s">
        <v>171</v>
      </c>
      <c r="P25459">
        <v>890</v>
      </c>
      <c r="Q25459" t="s">
        <v>56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0</v>
      </c>
      <c r="X25459">
        <v>0</v>
      </c>
      <c r="Y25459">
        <v>2</v>
      </c>
      <c r="Z25459" t="s">
        <v>57</v>
      </c>
      <c r="AA25459" t="s">
        <v>58</v>
      </c>
      <c r="AB25459" t="s">
        <v>58</v>
      </c>
      <c r="AC25459" t="s">
        <v>59</v>
      </c>
      <c r="AD25459" t="s">
        <v>60</v>
      </c>
      <c r="AE25459">
        <v>3000</v>
      </c>
      <c r="AF25459">
        <v>1</v>
      </c>
      <c r="AG25459" t="b">
        <v>0</v>
      </c>
      <c r="AH25459">
        <v>1483</v>
      </c>
      <c r="AI25459">
        <v>1900</v>
      </c>
      <c r="AJ25459">
        <v>1</v>
      </c>
      <c r="AK25459">
        <v>3000</v>
      </c>
      <c r="AL25459">
        <v>0</v>
      </c>
      <c r="AM25459">
        <v>0</v>
      </c>
      <c r="AN25459">
        <v>3.1328999999999998</v>
      </c>
      <c r="AO25459">
        <v>1.0443</v>
      </c>
      <c r="AP25459">
        <v>0.31519999999999992</v>
      </c>
      <c r="AQ25459" t="b">
        <v>1</v>
      </c>
      <c r="AR25459">
        <v>0</v>
      </c>
      <c r="AS25459" s="1">
        <v>45391.556898148148</v>
      </c>
      <c r="AT25459" s="1">
        <v>45391.556898148148</v>
      </c>
      <c r="AU25459">
        <v>3</v>
      </c>
      <c r="AV25459" s="1">
        <v>45391.316724537035</v>
      </c>
      <c r="AW25459">
        <v>1</v>
      </c>
      <c r="AX25459" t="s">
        <v>58</v>
      </c>
      <c r="AY25459" t="s">
        <v>172</v>
      </c>
      <c r="AZ25459" t="s">
        <v>941</v>
      </c>
      <c r="BA25459">
        <v>2</v>
      </c>
      <c r="BB25459" t="s">
        <v>62</v>
      </c>
      <c r="BC25459">
        <v>0.99370500000000028</v>
      </c>
    </row>
    <row r="25460" spans="1:55" hidden="1" x14ac:dyDescent="0.25">
      <c r="A25460" t="s">
        <v>168</v>
      </c>
      <c r="B25460" t="s">
        <v>169</v>
      </c>
      <c r="C25460" s="1">
        <v>45392.310289351852</v>
      </c>
      <c r="D25460">
        <v>15</v>
      </c>
      <c r="E25460">
        <v>2024</v>
      </c>
      <c r="F25460">
        <v>168264</v>
      </c>
      <c r="G25460" t="s">
        <v>170</v>
      </c>
      <c r="H25460" t="s">
        <v>53</v>
      </c>
      <c r="I25460">
        <v>1</v>
      </c>
      <c r="J25460">
        <v>1373</v>
      </c>
      <c r="K25460">
        <v>1610</v>
      </c>
      <c r="L25460">
        <v>2.2105299999999999</v>
      </c>
      <c r="M25460" t="s">
        <v>54</v>
      </c>
      <c r="N25460" t="s">
        <v>54</v>
      </c>
      <c r="O25460" t="s">
        <v>171</v>
      </c>
      <c r="P25460">
        <v>890</v>
      </c>
      <c r="Q25460" t="s">
        <v>56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  <c r="X25460">
        <v>0</v>
      </c>
      <c r="Y25460">
        <v>2</v>
      </c>
      <c r="Z25460" t="s">
        <v>57</v>
      </c>
      <c r="AA25460" t="s">
        <v>58</v>
      </c>
      <c r="AB25460" t="s">
        <v>58</v>
      </c>
      <c r="AC25460" t="s">
        <v>59</v>
      </c>
      <c r="AD25460" t="s">
        <v>60</v>
      </c>
      <c r="AE25460">
        <v>3000</v>
      </c>
      <c r="AF25460">
        <v>1</v>
      </c>
      <c r="AG25460" t="b">
        <v>0</v>
      </c>
      <c r="AH25460">
        <v>1373</v>
      </c>
      <c r="AI25460">
        <v>1610</v>
      </c>
      <c r="AJ25460">
        <v>1</v>
      </c>
      <c r="AK25460">
        <v>3000</v>
      </c>
      <c r="AL25460">
        <v>0</v>
      </c>
      <c r="AM25460">
        <v>0</v>
      </c>
      <c r="AN25460">
        <v>4.95</v>
      </c>
      <c r="AO25460">
        <v>1.6500000000000001</v>
      </c>
      <c r="AP25460">
        <v>2.7394700000000003</v>
      </c>
      <c r="AQ25460" t="b">
        <v>1</v>
      </c>
      <c r="AR25460">
        <v>0</v>
      </c>
      <c r="AS25460" s="1">
        <v>45392.509618055556</v>
      </c>
      <c r="AT25460" s="1">
        <v>45392.509618055556</v>
      </c>
      <c r="AU25460">
        <v>0</v>
      </c>
      <c r="AV25460" s="1">
        <v>45392.310289351852</v>
      </c>
      <c r="AW25460">
        <v>1</v>
      </c>
      <c r="AX25460" t="s">
        <v>58</v>
      </c>
      <c r="AY25460" t="s">
        <v>172</v>
      </c>
      <c r="AZ25460" t="s">
        <v>169</v>
      </c>
      <c r="BA25460">
        <v>2</v>
      </c>
      <c r="BB25460" t="s">
        <v>62</v>
      </c>
      <c r="BC25460">
        <v>0.99370500000000028</v>
      </c>
    </row>
    <row r="25461" spans="1:55" hidden="1" x14ac:dyDescent="0.25">
      <c r="A25461" t="s">
        <v>247</v>
      </c>
      <c r="B25461" t="s">
        <v>248</v>
      </c>
      <c r="C25461" s="1">
        <v>45393.314618055556</v>
      </c>
      <c r="D25461">
        <v>15</v>
      </c>
      <c r="E25461">
        <v>2024</v>
      </c>
      <c r="F25461">
        <v>168970</v>
      </c>
      <c r="G25461" t="s">
        <v>198</v>
      </c>
      <c r="H25461" t="s">
        <v>53</v>
      </c>
      <c r="I25461">
        <v>1</v>
      </c>
      <c r="J25461">
        <v>1633</v>
      </c>
      <c r="K25461">
        <v>1470</v>
      </c>
      <c r="L25461">
        <v>2.4005100000000001</v>
      </c>
      <c r="M25461" t="s">
        <v>54</v>
      </c>
      <c r="N25461" t="s">
        <v>54</v>
      </c>
      <c r="O25461" t="s">
        <v>249</v>
      </c>
      <c r="P25461">
        <v>890</v>
      </c>
      <c r="Q25461" t="s">
        <v>56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0</v>
      </c>
      <c r="Y25461">
        <v>2</v>
      </c>
      <c r="Z25461" t="s">
        <v>57</v>
      </c>
      <c r="AA25461" t="s">
        <v>58</v>
      </c>
      <c r="AB25461" t="s">
        <v>58</v>
      </c>
      <c r="AC25461" t="s">
        <v>59</v>
      </c>
      <c r="AD25461" t="s">
        <v>60</v>
      </c>
      <c r="AE25461">
        <v>3000</v>
      </c>
      <c r="AF25461">
        <v>1</v>
      </c>
      <c r="AG25461" t="b">
        <v>0</v>
      </c>
      <c r="AH25461">
        <v>1633</v>
      </c>
      <c r="AI25461">
        <v>1470</v>
      </c>
      <c r="AJ25461">
        <v>1</v>
      </c>
      <c r="AK25461">
        <v>3000</v>
      </c>
      <c r="AL25461">
        <v>0</v>
      </c>
      <c r="AM25461">
        <v>0</v>
      </c>
      <c r="AN25461">
        <v>4.53</v>
      </c>
      <c r="AO25461">
        <v>1.51</v>
      </c>
      <c r="AP25461">
        <v>2.1294900000000001</v>
      </c>
      <c r="AQ25461" t="b">
        <v>1</v>
      </c>
      <c r="AR25461">
        <v>0</v>
      </c>
      <c r="AS25461" s="1">
        <v>45393.322326388887</v>
      </c>
      <c r="AT25461" s="1">
        <v>45393.322326388887</v>
      </c>
      <c r="AU25461">
        <v>0</v>
      </c>
      <c r="AV25461" s="1">
        <v>45393.314618055556</v>
      </c>
      <c r="AW25461">
        <v>3</v>
      </c>
      <c r="AX25461" t="s">
        <v>58</v>
      </c>
      <c r="AY25461" t="s">
        <v>250</v>
      </c>
      <c r="AZ25461" t="s">
        <v>248</v>
      </c>
      <c r="BA25461">
        <v>2</v>
      </c>
      <c r="BB25461" t="s">
        <v>62</v>
      </c>
      <c r="BC25461">
        <v>10.114489940395355</v>
      </c>
    </row>
    <row r="25462" spans="1:55" hidden="1" x14ac:dyDescent="0.25">
      <c r="A25462" t="s">
        <v>247</v>
      </c>
      <c r="B25462" t="s">
        <v>248</v>
      </c>
      <c r="C25462" s="1">
        <v>45393.314618055556</v>
      </c>
      <c r="D25462">
        <v>15</v>
      </c>
      <c r="E25462">
        <v>2024</v>
      </c>
      <c r="F25462">
        <v>168970</v>
      </c>
      <c r="G25462" t="s">
        <v>198</v>
      </c>
      <c r="H25462" t="s">
        <v>53</v>
      </c>
      <c r="I25462">
        <v>1</v>
      </c>
      <c r="J25462">
        <v>1633</v>
      </c>
      <c r="K25462">
        <v>1470</v>
      </c>
      <c r="L25462">
        <v>2.4005100000000001</v>
      </c>
      <c r="M25462" t="s">
        <v>54</v>
      </c>
      <c r="N25462" t="s">
        <v>54</v>
      </c>
      <c r="O25462" t="s">
        <v>249</v>
      </c>
      <c r="P25462">
        <v>890</v>
      </c>
      <c r="Q25462" t="s">
        <v>56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0</v>
      </c>
      <c r="X25462">
        <v>0</v>
      </c>
      <c r="Y25462">
        <v>2</v>
      </c>
      <c r="Z25462" t="s">
        <v>57</v>
      </c>
      <c r="AA25462" t="s">
        <v>58</v>
      </c>
      <c r="AB25462" t="s">
        <v>58</v>
      </c>
      <c r="AC25462" t="s">
        <v>59</v>
      </c>
      <c r="AD25462" t="s">
        <v>60</v>
      </c>
      <c r="AE25462">
        <v>3000</v>
      </c>
      <c r="AF25462">
        <v>1</v>
      </c>
      <c r="AG25462" t="b">
        <v>0</v>
      </c>
      <c r="AH25462">
        <v>1633</v>
      </c>
      <c r="AI25462">
        <v>1470</v>
      </c>
      <c r="AJ25462">
        <v>1</v>
      </c>
      <c r="AK25462">
        <v>3000</v>
      </c>
      <c r="AL25462">
        <v>0</v>
      </c>
      <c r="AM25462">
        <v>0</v>
      </c>
      <c r="AN25462">
        <v>0</v>
      </c>
      <c r="AO25462">
        <v>0</v>
      </c>
      <c r="AP25462">
        <v>-2.4005100000000001</v>
      </c>
      <c r="AQ25462" t="b">
        <v>1</v>
      </c>
      <c r="AR25462">
        <v>1</v>
      </c>
      <c r="AS25462" s="1">
        <v>45394.352569444447</v>
      </c>
      <c r="AT25462" s="1">
        <v>45394.352569444447</v>
      </c>
      <c r="AU25462">
        <v>0</v>
      </c>
      <c r="AV25462" s="1">
        <v>45393.314618055556</v>
      </c>
      <c r="AW25462">
        <v>3</v>
      </c>
      <c r="AX25462" t="s">
        <v>58</v>
      </c>
      <c r="AY25462" t="s">
        <v>250</v>
      </c>
      <c r="AZ25462" t="s">
        <v>248</v>
      </c>
      <c r="BA25462">
        <v>2</v>
      </c>
      <c r="BB25462" t="s">
        <v>62</v>
      </c>
      <c r="BC25462">
        <v>10.114489940395355</v>
      </c>
    </row>
    <row r="25463" spans="1:55" hidden="1" x14ac:dyDescent="0.25">
      <c r="A25463" t="s">
        <v>1162</v>
      </c>
      <c r="B25463" t="s">
        <v>1163</v>
      </c>
      <c r="C25463" s="1">
        <v>45393.316608796296</v>
      </c>
      <c r="D25463">
        <v>15</v>
      </c>
      <c r="E25463">
        <v>2024</v>
      </c>
      <c r="F25463">
        <v>169134</v>
      </c>
      <c r="G25463" t="s">
        <v>253</v>
      </c>
      <c r="H25463" t="s">
        <v>53</v>
      </c>
      <c r="I25463">
        <v>1</v>
      </c>
      <c r="J25463">
        <v>2561</v>
      </c>
      <c r="K25463">
        <v>2240</v>
      </c>
      <c r="L25463">
        <v>5.7366400000000004</v>
      </c>
      <c r="M25463" t="s">
        <v>54</v>
      </c>
      <c r="N25463" t="s">
        <v>54</v>
      </c>
      <c r="O25463" t="s">
        <v>171</v>
      </c>
      <c r="P25463">
        <v>890</v>
      </c>
      <c r="Q25463" t="s">
        <v>56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  <c r="Y25463">
        <v>2</v>
      </c>
      <c r="Z25463" t="s">
        <v>57</v>
      </c>
      <c r="AA25463" t="s">
        <v>58</v>
      </c>
      <c r="AB25463" t="s">
        <v>58</v>
      </c>
      <c r="AC25463" t="s">
        <v>59</v>
      </c>
      <c r="AD25463" t="s">
        <v>60</v>
      </c>
      <c r="AE25463">
        <v>3000</v>
      </c>
      <c r="AF25463">
        <v>1</v>
      </c>
      <c r="AG25463" t="b">
        <v>0</v>
      </c>
      <c r="AH25463">
        <v>2561</v>
      </c>
      <c r="AI25463">
        <v>2240</v>
      </c>
      <c r="AJ25463">
        <v>1</v>
      </c>
      <c r="AK25463">
        <v>3000</v>
      </c>
      <c r="AL25463">
        <v>0</v>
      </c>
      <c r="AM25463">
        <v>0</v>
      </c>
      <c r="AN25463">
        <v>7.2691999999999997</v>
      </c>
      <c r="AO25463">
        <v>2.4230666666666667</v>
      </c>
      <c r="AP25463">
        <v>1.5325599999999993</v>
      </c>
      <c r="AQ25463" t="b">
        <v>1</v>
      </c>
      <c r="AR25463">
        <v>0</v>
      </c>
      <c r="AS25463" s="1">
        <v>45394.665219907409</v>
      </c>
      <c r="AT25463" s="1">
        <v>45394.665219907409</v>
      </c>
      <c r="AU25463">
        <v>0</v>
      </c>
      <c r="AV25463" s="1">
        <v>45393.316608796296</v>
      </c>
      <c r="AW25463">
        <v>2</v>
      </c>
      <c r="AX25463" t="s">
        <v>58</v>
      </c>
      <c r="AY25463" t="s">
        <v>1164</v>
      </c>
      <c r="AZ25463" t="s">
        <v>1163</v>
      </c>
      <c r="BA25463">
        <v>2</v>
      </c>
      <c r="BB25463" t="s">
        <v>62</v>
      </c>
      <c r="BC25463">
        <v>2.132560008940696</v>
      </c>
    </row>
    <row r="25464" spans="1:55" hidden="1" x14ac:dyDescent="0.25">
      <c r="A25464" t="s">
        <v>1162</v>
      </c>
      <c r="B25464" t="s">
        <v>1165</v>
      </c>
      <c r="C25464" s="1">
        <v>45393.316608796296</v>
      </c>
      <c r="D25464">
        <v>15</v>
      </c>
      <c r="E25464">
        <v>2024</v>
      </c>
      <c r="F25464">
        <v>169135</v>
      </c>
      <c r="G25464" t="s">
        <v>253</v>
      </c>
      <c r="H25464" t="s">
        <v>53</v>
      </c>
      <c r="I25464">
        <v>1</v>
      </c>
      <c r="J25464">
        <v>2151</v>
      </c>
      <c r="K25464">
        <v>2240</v>
      </c>
      <c r="L25464">
        <v>4.8182400000000003</v>
      </c>
      <c r="M25464" t="s">
        <v>54</v>
      </c>
      <c r="N25464" t="s">
        <v>54</v>
      </c>
      <c r="O25464" t="s">
        <v>171</v>
      </c>
      <c r="P25464">
        <v>890</v>
      </c>
      <c r="Q25464" t="s">
        <v>56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  <c r="X25464">
        <v>0</v>
      </c>
      <c r="Y25464">
        <v>2</v>
      </c>
      <c r="Z25464" t="s">
        <v>57</v>
      </c>
      <c r="AA25464" t="s">
        <v>58</v>
      </c>
      <c r="AB25464" t="s">
        <v>58</v>
      </c>
      <c r="AC25464" t="s">
        <v>59</v>
      </c>
      <c r="AD25464" t="s">
        <v>60</v>
      </c>
      <c r="AE25464">
        <v>3000</v>
      </c>
      <c r="AF25464">
        <v>1</v>
      </c>
      <c r="AG25464" t="b">
        <v>0</v>
      </c>
      <c r="AH25464">
        <v>2151</v>
      </c>
      <c r="AI25464">
        <v>2240</v>
      </c>
      <c r="AJ25464">
        <v>1</v>
      </c>
      <c r="AK25464">
        <v>3000</v>
      </c>
      <c r="AL25464">
        <v>2260</v>
      </c>
      <c r="AM25464">
        <v>0</v>
      </c>
      <c r="AN25464">
        <v>6.3507999999999996</v>
      </c>
      <c r="AO25464">
        <v>2.1169333333333333</v>
      </c>
      <c r="AP25464">
        <v>1.5325599999999993</v>
      </c>
      <c r="AQ25464" t="b">
        <v>1</v>
      </c>
      <c r="AR25464">
        <v>0</v>
      </c>
      <c r="AS25464" s="1">
        <v>45394.665219907409</v>
      </c>
      <c r="AT25464" s="1">
        <v>45394.665219907409</v>
      </c>
      <c r="AU25464">
        <v>1</v>
      </c>
      <c r="AV25464" s="1">
        <v>45393.316608796296</v>
      </c>
      <c r="AW25464">
        <v>2</v>
      </c>
      <c r="AX25464" t="s">
        <v>58</v>
      </c>
      <c r="AY25464" t="s">
        <v>1164</v>
      </c>
      <c r="AZ25464" t="s">
        <v>1165</v>
      </c>
      <c r="BA25464">
        <v>2</v>
      </c>
      <c r="BB25464" t="s">
        <v>62</v>
      </c>
      <c r="BC25464">
        <v>2.132560008940696</v>
      </c>
    </row>
    <row r="25465" spans="1:55" hidden="1" x14ac:dyDescent="0.25">
      <c r="A25465" t="s">
        <v>1582</v>
      </c>
      <c r="B25465" t="s">
        <v>1583</v>
      </c>
      <c r="C25465" s="1">
        <v>45397.312789351854</v>
      </c>
      <c r="D25465">
        <v>16</v>
      </c>
      <c r="E25465">
        <v>2024</v>
      </c>
      <c r="F25465">
        <v>169592</v>
      </c>
      <c r="G25465" t="s">
        <v>1584</v>
      </c>
      <c r="H25465" t="s">
        <v>53</v>
      </c>
      <c r="I25465">
        <v>1</v>
      </c>
      <c r="J25465">
        <v>1035</v>
      </c>
      <c r="K25465">
        <v>1970</v>
      </c>
      <c r="L25465">
        <v>2.0389499999999998</v>
      </c>
      <c r="M25465" t="s">
        <v>54</v>
      </c>
      <c r="N25465" t="s">
        <v>54</v>
      </c>
      <c r="O25465" t="s">
        <v>1585</v>
      </c>
      <c r="P25465">
        <v>890</v>
      </c>
      <c r="Q25465" t="s">
        <v>56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0</v>
      </c>
      <c r="X25465">
        <v>0</v>
      </c>
      <c r="Y25465">
        <v>2</v>
      </c>
      <c r="Z25465" t="s">
        <v>57</v>
      </c>
      <c r="AA25465" t="s">
        <v>58</v>
      </c>
      <c r="AB25465" t="s">
        <v>58</v>
      </c>
      <c r="AC25465" t="s">
        <v>59</v>
      </c>
      <c r="AD25465" t="s">
        <v>60</v>
      </c>
      <c r="AE25465">
        <v>3000</v>
      </c>
      <c r="AF25465">
        <v>1</v>
      </c>
      <c r="AG25465" t="b">
        <v>0</v>
      </c>
      <c r="AH25465">
        <v>1035</v>
      </c>
      <c r="AI25465">
        <v>1970</v>
      </c>
      <c r="AJ25465">
        <v>2</v>
      </c>
      <c r="AK25465">
        <v>3000</v>
      </c>
      <c r="AL25465">
        <v>0</v>
      </c>
      <c r="AM25465">
        <v>0</v>
      </c>
      <c r="AN25465">
        <v>2.3871000000000002</v>
      </c>
      <c r="AO25465">
        <v>0.79570000000000007</v>
      </c>
      <c r="AP25465">
        <v>0.3481500000000004</v>
      </c>
      <c r="AQ25465" t="b">
        <v>1</v>
      </c>
      <c r="AR25465">
        <v>0</v>
      </c>
      <c r="AS25465" s="1">
        <v>45399.643587962964</v>
      </c>
      <c r="AT25465" s="1">
        <v>45399.643587962964</v>
      </c>
      <c r="AU25465">
        <v>2</v>
      </c>
      <c r="AV25465" s="1">
        <v>45397.312789351854</v>
      </c>
      <c r="AW25465">
        <v>1</v>
      </c>
      <c r="AX25465" t="s">
        <v>58</v>
      </c>
      <c r="AY25465" t="s">
        <v>1586</v>
      </c>
      <c r="AZ25465" t="s">
        <v>1583</v>
      </c>
      <c r="BA25465">
        <v>2</v>
      </c>
      <c r="BB25465" t="s">
        <v>62</v>
      </c>
      <c r="BC25465">
        <v>1.4410166642824807</v>
      </c>
    </row>
    <row r="25466" spans="1:55" hidden="1" x14ac:dyDescent="0.25">
      <c r="A25466" t="s">
        <v>1582</v>
      </c>
      <c r="B25466" t="s">
        <v>1587</v>
      </c>
      <c r="C25466" s="1">
        <v>45397.312789351854</v>
      </c>
      <c r="D25466">
        <v>16</v>
      </c>
      <c r="E25466">
        <v>2024</v>
      </c>
      <c r="F25466">
        <v>169599</v>
      </c>
      <c r="G25466" t="s">
        <v>1584</v>
      </c>
      <c r="H25466" t="s">
        <v>53</v>
      </c>
      <c r="I25466">
        <v>1</v>
      </c>
      <c r="J25466">
        <v>1725</v>
      </c>
      <c r="K25466">
        <v>1910</v>
      </c>
      <c r="L25466">
        <v>3.2947500000000001</v>
      </c>
      <c r="M25466" t="s">
        <v>54</v>
      </c>
      <c r="N25466" t="s">
        <v>54</v>
      </c>
      <c r="O25466" t="s">
        <v>1585</v>
      </c>
      <c r="P25466">
        <v>890</v>
      </c>
      <c r="Q25466" t="s">
        <v>56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  <c r="X25466">
        <v>0</v>
      </c>
      <c r="Y25466">
        <v>2</v>
      </c>
      <c r="Z25466" t="s">
        <v>57</v>
      </c>
      <c r="AA25466" t="s">
        <v>58</v>
      </c>
      <c r="AB25466" t="s">
        <v>58</v>
      </c>
      <c r="AC25466" t="s">
        <v>59</v>
      </c>
      <c r="AD25466" t="s">
        <v>60</v>
      </c>
      <c r="AE25466">
        <v>3000</v>
      </c>
      <c r="AF25466">
        <v>1</v>
      </c>
      <c r="AG25466" t="b">
        <v>0</v>
      </c>
      <c r="AH25466">
        <v>1725</v>
      </c>
      <c r="AI25466">
        <v>1910</v>
      </c>
      <c r="AJ25466">
        <v>2</v>
      </c>
      <c r="AK25466">
        <v>3000</v>
      </c>
      <c r="AL25466">
        <v>0</v>
      </c>
      <c r="AM25466">
        <v>1055</v>
      </c>
      <c r="AN25466">
        <v>3.6429</v>
      </c>
      <c r="AO25466">
        <v>1.2142999999999999</v>
      </c>
      <c r="AP25466">
        <v>0.34814999999999996</v>
      </c>
      <c r="AQ25466" t="b">
        <v>1</v>
      </c>
      <c r="AR25466">
        <v>0</v>
      </c>
      <c r="AS25466" s="1">
        <v>45399.643587962964</v>
      </c>
      <c r="AT25466" s="1">
        <v>45399.643587962964</v>
      </c>
      <c r="AU25466">
        <v>5</v>
      </c>
      <c r="AV25466" s="1">
        <v>45397.312789351854</v>
      </c>
      <c r="AW25466">
        <v>1</v>
      </c>
      <c r="AX25466" t="s">
        <v>58</v>
      </c>
      <c r="AY25466" t="s">
        <v>1586</v>
      </c>
      <c r="AZ25466" t="s">
        <v>1588</v>
      </c>
      <c r="BA25466">
        <v>2</v>
      </c>
      <c r="BB25466" t="s">
        <v>62</v>
      </c>
      <c r="BC25466">
        <v>1.4410166642824807</v>
      </c>
    </row>
    <row r="25467" spans="1:55" hidden="1" x14ac:dyDescent="0.25">
      <c r="A25467" t="s">
        <v>1582</v>
      </c>
      <c r="B25467" t="s">
        <v>1589</v>
      </c>
      <c r="C25467" s="1">
        <v>45397.312789351854</v>
      </c>
      <c r="D25467">
        <v>16</v>
      </c>
      <c r="E25467">
        <v>2024</v>
      </c>
      <c r="F25467">
        <v>169588</v>
      </c>
      <c r="G25467" t="s">
        <v>1584</v>
      </c>
      <c r="H25467" t="s">
        <v>53</v>
      </c>
      <c r="I25467">
        <v>1</v>
      </c>
      <c r="J25467">
        <v>985</v>
      </c>
      <c r="K25467">
        <v>2560</v>
      </c>
      <c r="L25467">
        <v>2.5215999999999998</v>
      </c>
      <c r="M25467" t="s">
        <v>54</v>
      </c>
      <c r="N25467" t="s">
        <v>54</v>
      </c>
      <c r="O25467" t="s">
        <v>1585</v>
      </c>
      <c r="P25467">
        <v>890</v>
      </c>
      <c r="Q25467" t="s">
        <v>56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0</v>
      </c>
      <c r="X25467">
        <v>0</v>
      </c>
      <c r="Y25467">
        <v>2</v>
      </c>
      <c r="Z25467" t="s">
        <v>57</v>
      </c>
      <c r="AA25467" t="s">
        <v>58</v>
      </c>
      <c r="AB25467" t="s">
        <v>58</v>
      </c>
      <c r="AC25467" t="s">
        <v>59</v>
      </c>
      <c r="AD25467" t="s">
        <v>60</v>
      </c>
      <c r="AE25467">
        <v>3000</v>
      </c>
      <c r="AF25467">
        <v>1</v>
      </c>
      <c r="AG25467" t="b">
        <v>0</v>
      </c>
      <c r="AH25467">
        <v>985</v>
      </c>
      <c r="AI25467">
        <v>2560</v>
      </c>
      <c r="AJ25467">
        <v>1</v>
      </c>
      <c r="AK25467">
        <v>3000</v>
      </c>
      <c r="AL25467">
        <v>0</v>
      </c>
      <c r="AM25467">
        <v>1010</v>
      </c>
      <c r="AN25467">
        <v>3.6505999999999998</v>
      </c>
      <c r="AO25467">
        <v>1.2168666666666665</v>
      </c>
      <c r="AP25467">
        <v>1.129</v>
      </c>
      <c r="AQ25467" t="b">
        <v>1</v>
      </c>
      <c r="AR25467">
        <v>0</v>
      </c>
      <c r="AS25467" s="1">
        <v>45399.647430555553</v>
      </c>
      <c r="AT25467" s="1">
        <v>45399.647430555553</v>
      </c>
      <c r="AU25467">
        <v>0</v>
      </c>
      <c r="AV25467" s="1">
        <v>45397.312789351854</v>
      </c>
      <c r="AW25467">
        <v>1</v>
      </c>
      <c r="AX25467" t="s">
        <v>58</v>
      </c>
      <c r="AY25467" t="s">
        <v>1586</v>
      </c>
      <c r="AZ25467" t="s">
        <v>1589</v>
      </c>
      <c r="BA25467">
        <v>2</v>
      </c>
      <c r="BB25467" t="s">
        <v>62</v>
      </c>
      <c r="BC25467">
        <v>1.4410166642824807</v>
      </c>
    </row>
    <row r="25468" spans="1:55" hidden="1" x14ac:dyDescent="0.25">
      <c r="A25468" t="s">
        <v>1582</v>
      </c>
      <c r="B25468" t="s">
        <v>1590</v>
      </c>
      <c r="C25468" s="1">
        <v>45397.312789351854</v>
      </c>
      <c r="D25468">
        <v>16</v>
      </c>
      <c r="E25468">
        <v>2024</v>
      </c>
      <c r="F25468">
        <v>169591</v>
      </c>
      <c r="G25468" t="s">
        <v>1584</v>
      </c>
      <c r="H25468" t="s">
        <v>53</v>
      </c>
      <c r="I25468">
        <v>1</v>
      </c>
      <c r="J25468">
        <v>1050</v>
      </c>
      <c r="K25468">
        <v>1970</v>
      </c>
      <c r="L25468">
        <v>2.0684999999999998</v>
      </c>
      <c r="M25468" t="s">
        <v>54</v>
      </c>
      <c r="N25468" t="s">
        <v>54</v>
      </c>
      <c r="O25468" t="s">
        <v>1585</v>
      </c>
      <c r="P25468">
        <v>890</v>
      </c>
      <c r="Q25468" t="s">
        <v>56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  <c r="X25468">
        <v>0</v>
      </c>
      <c r="Y25468">
        <v>2</v>
      </c>
      <c r="Z25468" t="s">
        <v>57</v>
      </c>
      <c r="AA25468" t="s">
        <v>58</v>
      </c>
      <c r="AB25468" t="s">
        <v>58</v>
      </c>
      <c r="AC25468" t="s">
        <v>59</v>
      </c>
      <c r="AD25468" t="s">
        <v>60</v>
      </c>
      <c r="AE25468">
        <v>3000</v>
      </c>
      <c r="AF25468">
        <v>1</v>
      </c>
      <c r="AG25468" t="b">
        <v>0</v>
      </c>
      <c r="AH25468">
        <v>1050</v>
      </c>
      <c r="AI25468">
        <v>1970</v>
      </c>
      <c r="AJ25468">
        <v>1</v>
      </c>
      <c r="AK25468">
        <v>3000</v>
      </c>
      <c r="AL25468">
        <v>2580</v>
      </c>
      <c r="AM25468">
        <v>1055</v>
      </c>
      <c r="AN25468">
        <v>3.1974999999999998</v>
      </c>
      <c r="AO25468">
        <v>1.0658333333333332</v>
      </c>
      <c r="AP25468">
        <v>1.129</v>
      </c>
      <c r="AQ25468" t="b">
        <v>1</v>
      </c>
      <c r="AR25468">
        <v>0</v>
      </c>
      <c r="AS25468" s="1">
        <v>45399.647430555553</v>
      </c>
      <c r="AT25468" s="1">
        <v>45399.647430555553</v>
      </c>
      <c r="AU25468">
        <v>1</v>
      </c>
      <c r="AV25468" s="1">
        <v>45397.312789351854</v>
      </c>
      <c r="AW25468">
        <v>1</v>
      </c>
      <c r="AX25468" t="s">
        <v>58</v>
      </c>
      <c r="AY25468" t="s">
        <v>1586</v>
      </c>
      <c r="AZ25468" t="s">
        <v>1591</v>
      </c>
      <c r="BA25468">
        <v>2</v>
      </c>
      <c r="BB25468" t="s">
        <v>62</v>
      </c>
      <c r="BC25468">
        <v>1.4410166642824807</v>
      </c>
    </row>
    <row r="25469" spans="1:55" hidden="1" x14ac:dyDescent="0.25">
      <c r="A25469" t="s">
        <v>1582</v>
      </c>
      <c r="B25469" t="s">
        <v>1592</v>
      </c>
      <c r="C25469" s="1">
        <v>45397.312789351854</v>
      </c>
      <c r="D25469">
        <v>16</v>
      </c>
      <c r="E25469">
        <v>2024</v>
      </c>
      <c r="F25469">
        <v>169595</v>
      </c>
      <c r="G25469" t="s">
        <v>1584</v>
      </c>
      <c r="H25469" t="s">
        <v>53</v>
      </c>
      <c r="I25469">
        <v>1</v>
      </c>
      <c r="J25469">
        <v>1055</v>
      </c>
      <c r="K25469">
        <v>1970</v>
      </c>
      <c r="L25469">
        <v>2.0783499999999999</v>
      </c>
      <c r="M25469" t="s">
        <v>54</v>
      </c>
      <c r="N25469" t="s">
        <v>54</v>
      </c>
      <c r="O25469" t="s">
        <v>1585</v>
      </c>
      <c r="P25469">
        <v>890</v>
      </c>
      <c r="Q25469" t="s">
        <v>56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0</v>
      </c>
      <c r="X25469">
        <v>0</v>
      </c>
      <c r="Y25469">
        <v>2</v>
      </c>
      <c r="Z25469" t="s">
        <v>57</v>
      </c>
      <c r="AA25469" t="s">
        <v>58</v>
      </c>
      <c r="AB25469" t="s">
        <v>58</v>
      </c>
      <c r="AC25469" t="s">
        <v>59</v>
      </c>
      <c r="AD25469" t="s">
        <v>60</v>
      </c>
      <c r="AE25469">
        <v>3000</v>
      </c>
      <c r="AF25469">
        <v>1</v>
      </c>
      <c r="AG25469" t="b">
        <v>0</v>
      </c>
      <c r="AH25469">
        <v>1055</v>
      </c>
      <c r="AI25469">
        <v>1970</v>
      </c>
      <c r="AJ25469">
        <v>1</v>
      </c>
      <c r="AK25469">
        <v>3000</v>
      </c>
      <c r="AL25469">
        <v>2580</v>
      </c>
      <c r="AM25469">
        <v>0</v>
      </c>
      <c r="AN25469">
        <v>3.2073</v>
      </c>
      <c r="AO25469">
        <v>1.0690999999999999</v>
      </c>
      <c r="AP25469">
        <v>1.1289500000000001</v>
      </c>
      <c r="AQ25469" t="b">
        <v>1</v>
      </c>
      <c r="AR25469">
        <v>0</v>
      </c>
      <c r="AS25469" s="1">
        <v>45399.647430555553</v>
      </c>
      <c r="AT25469" s="1">
        <v>45399.647430555553</v>
      </c>
      <c r="AU25469">
        <v>3</v>
      </c>
      <c r="AV25469" s="1">
        <v>45397.312789351854</v>
      </c>
      <c r="AW25469">
        <v>1</v>
      </c>
      <c r="AX25469" t="s">
        <v>58</v>
      </c>
      <c r="AY25469" t="s">
        <v>1586</v>
      </c>
      <c r="AZ25469" t="s">
        <v>1593</v>
      </c>
      <c r="BA25469">
        <v>2</v>
      </c>
      <c r="BB25469" t="s">
        <v>62</v>
      </c>
      <c r="BC25469">
        <v>1.4410166642824807</v>
      </c>
    </row>
    <row r="25470" spans="1:55" hidden="1" x14ac:dyDescent="0.25">
      <c r="A25470" t="s">
        <v>1582</v>
      </c>
      <c r="B25470" t="s">
        <v>1594</v>
      </c>
      <c r="C25470" s="1">
        <v>45397.312789351854</v>
      </c>
      <c r="D25470">
        <v>16</v>
      </c>
      <c r="E25470">
        <v>2024</v>
      </c>
      <c r="F25470">
        <v>169596</v>
      </c>
      <c r="G25470" t="s">
        <v>1584</v>
      </c>
      <c r="H25470" t="s">
        <v>53</v>
      </c>
      <c r="I25470">
        <v>1</v>
      </c>
      <c r="J25470">
        <v>1010</v>
      </c>
      <c r="K25470">
        <v>2560</v>
      </c>
      <c r="L25470">
        <v>2.5855999999999999</v>
      </c>
      <c r="M25470" t="s">
        <v>54</v>
      </c>
      <c r="N25470" t="s">
        <v>54</v>
      </c>
      <c r="O25470" t="s">
        <v>1585</v>
      </c>
      <c r="P25470">
        <v>890</v>
      </c>
      <c r="Q25470" t="s">
        <v>56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  <c r="X25470">
        <v>0</v>
      </c>
      <c r="Y25470">
        <v>2</v>
      </c>
      <c r="Z25470" t="s">
        <v>57</v>
      </c>
      <c r="AA25470" t="s">
        <v>58</v>
      </c>
      <c r="AB25470" t="s">
        <v>58</v>
      </c>
      <c r="AC25470" t="s">
        <v>59</v>
      </c>
      <c r="AD25470" t="s">
        <v>60</v>
      </c>
      <c r="AE25470">
        <v>3000</v>
      </c>
      <c r="AF25470">
        <v>1</v>
      </c>
      <c r="AG25470" t="b">
        <v>0</v>
      </c>
      <c r="AH25470">
        <v>1010</v>
      </c>
      <c r="AI25470">
        <v>2560</v>
      </c>
      <c r="AJ25470">
        <v>1</v>
      </c>
      <c r="AK25470">
        <v>3000</v>
      </c>
      <c r="AL25470">
        <v>0</v>
      </c>
      <c r="AM25470">
        <v>0</v>
      </c>
      <c r="AN25470">
        <v>3.7145999999999999</v>
      </c>
      <c r="AO25470">
        <v>1.2382</v>
      </c>
      <c r="AP25470">
        <v>1.129</v>
      </c>
      <c r="AQ25470" t="b">
        <v>1</v>
      </c>
      <c r="AR25470">
        <v>0</v>
      </c>
      <c r="AS25470" s="1">
        <v>45399.647430555553</v>
      </c>
      <c r="AT25470" s="1">
        <v>45399.647430555553</v>
      </c>
      <c r="AU25470">
        <v>4</v>
      </c>
      <c r="AV25470" s="1">
        <v>45397.312789351854</v>
      </c>
      <c r="AW25470">
        <v>1</v>
      </c>
      <c r="AX25470" t="s">
        <v>58</v>
      </c>
      <c r="AY25470" t="s">
        <v>1586</v>
      </c>
      <c r="AZ25470" t="s">
        <v>1594</v>
      </c>
      <c r="BA25470">
        <v>2</v>
      </c>
      <c r="BB25470" t="s">
        <v>62</v>
      </c>
      <c r="BC25470">
        <v>1.4410166642824807</v>
      </c>
    </row>
    <row r="25471" spans="1:55" hidden="1" x14ac:dyDescent="0.25">
      <c r="A25471" t="s">
        <v>1582</v>
      </c>
      <c r="B25471" t="s">
        <v>1595</v>
      </c>
      <c r="C25471" s="1">
        <v>45401.310740740744</v>
      </c>
      <c r="D25471">
        <v>16</v>
      </c>
      <c r="E25471">
        <v>2024</v>
      </c>
      <c r="F25471">
        <v>170185</v>
      </c>
      <c r="G25471" t="s">
        <v>1584</v>
      </c>
      <c r="H25471" t="s">
        <v>53</v>
      </c>
      <c r="I25471">
        <v>1</v>
      </c>
      <c r="J25471">
        <v>985</v>
      </c>
      <c r="K25471">
        <v>2560</v>
      </c>
      <c r="L25471">
        <v>2.5215999999999998</v>
      </c>
      <c r="M25471" t="s">
        <v>54</v>
      </c>
      <c r="N25471" t="s">
        <v>54</v>
      </c>
      <c r="O25471" t="s">
        <v>1585</v>
      </c>
      <c r="P25471">
        <v>890</v>
      </c>
      <c r="Q25471" t="s">
        <v>56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  <c r="X25471">
        <v>0</v>
      </c>
      <c r="Y25471">
        <v>2</v>
      </c>
      <c r="Z25471" t="s">
        <v>57</v>
      </c>
      <c r="AA25471" t="s">
        <v>58</v>
      </c>
      <c r="AB25471" t="s">
        <v>58</v>
      </c>
      <c r="AC25471" t="s">
        <v>59</v>
      </c>
      <c r="AD25471" t="s">
        <v>60</v>
      </c>
      <c r="AE25471">
        <v>3000</v>
      </c>
      <c r="AF25471">
        <v>1</v>
      </c>
      <c r="AG25471" t="b">
        <v>0</v>
      </c>
      <c r="AH25471">
        <v>985</v>
      </c>
      <c r="AI25471">
        <v>2560</v>
      </c>
      <c r="AJ25471">
        <v>1</v>
      </c>
      <c r="AK25471">
        <v>3000</v>
      </c>
      <c r="AL25471">
        <v>0</v>
      </c>
      <c r="AM25471">
        <v>0</v>
      </c>
      <c r="AN25471">
        <v>7.8</v>
      </c>
      <c r="AO25471">
        <v>2.6</v>
      </c>
      <c r="AP25471">
        <v>5.2783999999999995</v>
      </c>
      <c r="AQ25471" t="b">
        <v>1</v>
      </c>
      <c r="AR25471">
        <v>0</v>
      </c>
      <c r="AS25471" s="1">
        <v>45435.429386574076</v>
      </c>
      <c r="AT25471" s="1">
        <v>45435.429386574076</v>
      </c>
      <c r="AU25471">
        <v>0</v>
      </c>
      <c r="AV25471" s="1">
        <v>45401.310740740744</v>
      </c>
      <c r="AW25471">
        <v>2</v>
      </c>
      <c r="AX25471" t="s">
        <v>58</v>
      </c>
      <c r="AY25471" t="s">
        <v>1586</v>
      </c>
      <c r="AZ25471" t="s">
        <v>1589</v>
      </c>
      <c r="BA25471">
        <v>2</v>
      </c>
      <c r="BB25471" t="s">
        <v>62</v>
      </c>
      <c r="BC25471">
        <v>1.4410166642824807</v>
      </c>
    </row>
    <row r="25472" spans="1:55" hidden="1" x14ac:dyDescent="0.25">
      <c r="A25472" t="s">
        <v>2464</v>
      </c>
      <c r="B25472" t="s">
        <v>2465</v>
      </c>
      <c r="C25472" s="1">
        <v>45411.317384259259</v>
      </c>
      <c r="D25472">
        <v>18</v>
      </c>
      <c r="E25472">
        <v>2024</v>
      </c>
      <c r="F25472">
        <v>173452</v>
      </c>
      <c r="G25472" t="s">
        <v>198</v>
      </c>
      <c r="H25472" t="s">
        <v>53</v>
      </c>
      <c r="I25472">
        <v>1</v>
      </c>
      <c r="J25472">
        <v>943</v>
      </c>
      <c r="K25472">
        <v>1660</v>
      </c>
      <c r="L25472">
        <v>1.56538</v>
      </c>
      <c r="M25472" t="s">
        <v>54</v>
      </c>
      <c r="N25472" t="s">
        <v>54</v>
      </c>
      <c r="O25472" t="s">
        <v>249</v>
      </c>
      <c r="P25472">
        <v>890</v>
      </c>
      <c r="Q25472" t="s">
        <v>56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  <c r="X25472">
        <v>0</v>
      </c>
      <c r="Y25472">
        <v>2</v>
      </c>
      <c r="Z25472" t="s">
        <v>57</v>
      </c>
      <c r="AA25472" t="s">
        <v>58</v>
      </c>
      <c r="AB25472" t="s">
        <v>58</v>
      </c>
      <c r="AC25472" t="s">
        <v>59</v>
      </c>
      <c r="AD25472" t="s">
        <v>60</v>
      </c>
      <c r="AE25472">
        <v>3000</v>
      </c>
      <c r="AF25472">
        <v>1</v>
      </c>
      <c r="AG25472" t="b">
        <v>0</v>
      </c>
      <c r="AH25472">
        <v>943</v>
      </c>
      <c r="AI25472">
        <v>1660</v>
      </c>
      <c r="AJ25472">
        <v>1</v>
      </c>
      <c r="AK25472">
        <v>3000</v>
      </c>
      <c r="AL25472">
        <v>0</v>
      </c>
      <c r="AM25472">
        <v>0</v>
      </c>
      <c r="AN25472">
        <v>5.0999999999999996</v>
      </c>
      <c r="AO25472">
        <v>1.7</v>
      </c>
      <c r="AP25472">
        <v>3.5346199999999994</v>
      </c>
      <c r="AQ25472" t="b">
        <v>1</v>
      </c>
      <c r="AR25472">
        <v>0</v>
      </c>
      <c r="AS25472" s="1">
        <v>45411.668668981481</v>
      </c>
      <c r="AT25472" s="1">
        <v>45411.668668981481</v>
      </c>
      <c r="AU25472">
        <v>0</v>
      </c>
      <c r="AV25472" s="1">
        <v>45411.317395833335</v>
      </c>
      <c r="AW25472">
        <v>2</v>
      </c>
      <c r="AX25472" t="s">
        <v>58</v>
      </c>
      <c r="AY25472" t="s">
        <v>2466</v>
      </c>
      <c r="AZ25472" t="s">
        <v>2465</v>
      </c>
      <c r="BA25472">
        <v>2</v>
      </c>
      <c r="BB25472" t="s">
        <v>62</v>
      </c>
      <c r="BC25472">
        <v>4.4346200357627863</v>
      </c>
    </row>
    <row r="25473" spans="1:55" hidden="1" x14ac:dyDescent="0.25">
      <c r="A25473" t="s">
        <v>3469</v>
      </c>
      <c r="B25473" t="s">
        <v>53</v>
      </c>
      <c r="C25473" s="1">
        <v>45425</v>
      </c>
      <c r="D25473">
        <v>20</v>
      </c>
      <c r="E25473">
        <v>2024</v>
      </c>
      <c r="F25473">
        <v>175567</v>
      </c>
      <c r="G25473" t="s">
        <v>58</v>
      </c>
      <c r="H25473" t="s">
        <v>53</v>
      </c>
      <c r="I25473">
        <v>1</v>
      </c>
      <c r="J25473">
        <v>2194</v>
      </c>
      <c r="K25473">
        <v>1649</v>
      </c>
      <c r="L25473">
        <v>3.6179060000000001</v>
      </c>
      <c r="M25473" t="s">
        <v>54</v>
      </c>
      <c r="N25473" t="s">
        <v>54</v>
      </c>
      <c r="O25473" t="s">
        <v>249</v>
      </c>
      <c r="P25473">
        <v>890</v>
      </c>
      <c r="Q25473" t="s">
        <v>56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0</v>
      </c>
      <c r="Y25473">
        <v>0</v>
      </c>
      <c r="Z25473" t="s">
        <v>57</v>
      </c>
      <c r="AA25473" t="s">
        <v>58</v>
      </c>
      <c r="AB25473" t="s">
        <v>58</v>
      </c>
      <c r="AC25473" t="s">
        <v>59</v>
      </c>
      <c r="AD25473" t="s">
        <v>60</v>
      </c>
      <c r="AE25473">
        <v>3000</v>
      </c>
      <c r="AF25473">
        <v>1</v>
      </c>
      <c r="AG25473" t="b">
        <v>0</v>
      </c>
      <c r="AH25473">
        <v>2194</v>
      </c>
      <c r="AI25473">
        <v>1649</v>
      </c>
      <c r="AJ25473">
        <v>1</v>
      </c>
      <c r="AK25473">
        <v>3000</v>
      </c>
      <c r="AL25473">
        <v>1674</v>
      </c>
      <c r="AM25473">
        <v>0</v>
      </c>
      <c r="AN25473">
        <v>5.0183</v>
      </c>
      <c r="AO25473">
        <v>1.6727666666666667</v>
      </c>
      <c r="AP25473">
        <v>1.4003939999999999</v>
      </c>
      <c r="AQ25473" t="b">
        <v>1</v>
      </c>
      <c r="AR25473">
        <v>0</v>
      </c>
      <c r="AS25473" s="1">
        <v>45425.587291666663</v>
      </c>
      <c r="AT25473" s="1">
        <v>45425.587291666663</v>
      </c>
      <c r="AU25473">
        <v>0</v>
      </c>
      <c r="AV25473" s="1">
        <v>45425.582685185182</v>
      </c>
      <c r="AW25473">
        <v>1</v>
      </c>
      <c r="AX25473" t="s">
        <v>58</v>
      </c>
      <c r="AY25473" t="s">
        <v>58</v>
      </c>
      <c r="AZ25473" t="s">
        <v>58</v>
      </c>
      <c r="BA25473">
        <v>2</v>
      </c>
      <c r="BB25473" t="s">
        <v>62</v>
      </c>
      <c r="BC25473">
        <v>0.8880887592592599</v>
      </c>
    </row>
    <row r="25474" spans="1:55" hidden="1" x14ac:dyDescent="0.25">
      <c r="A25474" t="s">
        <v>3469</v>
      </c>
      <c r="B25474" t="s">
        <v>116</v>
      </c>
      <c r="C25474" s="1">
        <v>45425</v>
      </c>
      <c r="D25474">
        <v>20</v>
      </c>
      <c r="E25474">
        <v>2024</v>
      </c>
      <c r="F25474">
        <v>175568</v>
      </c>
      <c r="G25474" t="s">
        <v>58</v>
      </c>
      <c r="H25474" t="s">
        <v>53</v>
      </c>
      <c r="I25474">
        <v>1</v>
      </c>
      <c r="J25474">
        <v>2219</v>
      </c>
      <c r="K25474">
        <v>1654</v>
      </c>
      <c r="L25474">
        <v>3.670226</v>
      </c>
      <c r="M25474" t="s">
        <v>54</v>
      </c>
      <c r="N25474" t="s">
        <v>54</v>
      </c>
      <c r="O25474" t="s">
        <v>249</v>
      </c>
      <c r="P25474">
        <v>890</v>
      </c>
      <c r="Q25474" t="s">
        <v>56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 t="s">
        <v>57</v>
      </c>
      <c r="AA25474" t="s">
        <v>58</v>
      </c>
      <c r="AB25474" t="s">
        <v>58</v>
      </c>
      <c r="AC25474" t="s">
        <v>59</v>
      </c>
      <c r="AD25474" t="s">
        <v>60</v>
      </c>
      <c r="AE25474">
        <v>3000</v>
      </c>
      <c r="AF25474">
        <v>1</v>
      </c>
      <c r="AG25474" t="b">
        <v>0</v>
      </c>
      <c r="AH25474">
        <v>2219</v>
      </c>
      <c r="AI25474">
        <v>1654</v>
      </c>
      <c r="AJ25474">
        <v>1</v>
      </c>
      <c r="AK25474">
        <v>3000</v>
      </c>
      <c r="AL25474">
        <v>0</v>
      </c>
      <c r="AM25474">
        <v>0</v>
      </c>
      <c r="AN25474">
        <v>5.0707000000000004</v>
      </c>
      <c r="AO25474">
        <v>1.6902333333333335</v>
      </c>
      <c r="AP25474">
        <v>1.4004740000000004</v>
      </c>
      <c r="AQ25474" t="b">
        <v>1</v>
      </c>
      <c r="AR25474">
        <v>0</v>
      </c>
      <c r="AS25474" s="1">
        <v>45425.587291666663</v>
      </c>
      <c r="AT25474" s="1">
        <v>45425.587291666663</v>
      </c>
      <c r="AU25474">
        <v>1</v>
      </c>
      <c r="AV25474" s="1">
        <v>45425.582685185182</v>
      </c>
      <c r="AW25474">
        <v>1</v>
      </c>
      <c r="AX25474" t="s">
        <v>58</v>
      </c>
      <c r="AY25474" t="s">
        <v>58</v>
      </c>
      <c r="AZ25474" t="s">
        <v>58</v>
      </c>
      <c r="BA25474">
        <v>2</v>
      </c>
      <c r="BB25474" t="s">
        <v>62</v>
      </c>
      <c r="BC25474">
        <v>0.8880887592592599</v>
      </c>
    </row>
    <row r="25475" spans="1:55" hidden="1" x14ac:dyDescent="0.25">
      <c r="A25475" t="s">
        <v>3469</v>
      </c>
      <c r="B25475" t="s">
        <v>116</v>
      </c>
      <c r="C25475" s="1">
        <v>45425</v>
      </c>
      <c r="D25475">
        <v>20</v>
      </c>
      <c r="E25475">
        <v>2024</v>
      </c>
      <c r="F25475">
        <v>175564</v>
      </c>
      <c r="G25475" t="s">
        <v>58</v>
      </c>
      <c r="H25475" t="s">
        <v>53</v>
      </c>
      <c r="I25475">
        <v>2</v>
      </c>
      <c r="J25475">
        <v>1681</v>
      </c>
      <c r="K25475">
        <v>2020</v>
      </c>
      <c r="L25475">
        <v>3.3956200000000001</v>
      </c>
      <c r="M25475" t="s">
        <v>54</v>
      </c>
      <c r="N25475" t="s">
        <v>54</v>
      </c>
      <c r="O25475" t="s">
        <v>249</v>
      </c>
      <c r="P25475">
        <v>890</v>
      </c>
      <c r="Q25475" t="s">
        <v>56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 t="s">
        <v>57</v>
      </c>
      <c r="AA25475" t="s">
        <v>58</v>
      </c>
      <c r="AB25475" t="s">
        <v>58</v>
      </c>
      <c r="AC25475" t="s">
        <v>59</v>
      </c>
      <c r="AD25475" t="s">
        <v>60</v>
      </c>
      <c r="AE25475">
        <v>3000</v>
      </c>
      <c r="AF25475">
        <v>1</v>
      </c>
      <c r="AG25475" t="b">
        <v>0</v>
      </c>
      <c r="AH25475">
        <v>1681</v>
      </c>
      <c r="AI25475">
        <v>2020</v>
      </c>
      <c r="AJ25475">
        <v>1</v>
      </c>
      <c r="AK25475">
        <v>3000</v>
      </c>
      <c r="AL25475">
        <v>2020</v>
      </c>
      <c r="AM25475">
        <v>561</v>
      </c>
      <c r="AN25475">
        <v>4.6142000000000003</v>
      </c>
      <c r="AO25475">
        <v>1.5380666666666667</v>
      </c>
      <c r="AP25475">
        <v>1.2185800000000002</v>
      </c>
      <c r="AQ25475" t="b">
        <v>1</v>
      </c>
      <c r="AR25475">
        <v>0</v>
      </c>
      <c r="AS25475" s="1">
        <v>45425.573067129626</v>
      </c>
      <c r="AT25475" s="1">
        <v>45425.573067129626</v>
      </c>
      <c r="AU25475">
        <v>0</v>
      </c>
      <c r="AV25475" s="1">
        <v>45425.569421296299</v>
      </c>
      <c r="AW25475">
        <v>1</v>
      </c>
      <c r="AX25475" t="s">
        <v>58</v>
      </c>
      <c r="AY25475" t="s">
        <v>58</v>
      </c>
      <c r="AZ25475" t="s">
        <v>58</v>
      </c>
      <c r="BA25475">
        <v>2</v>
      </c>
      <c r="BB25475" t="s">
        <v>62</v>
      </c>
      <c r="BC25475">
        <v>0.8880887592592599</v>
      </c>
    </row>
    <row r="25476" spans="1:55" hidden="1" x14ac:dyDescent="0.25">
      <c r="A25476" t="s">
        <v>3469</v>
      </c>
      <c r="B25476" t="s">
        <v>116</v>
      </c>
      <c r="C25476" s="1">
        <v>45425</v>
      </c>
      <c r="D25476">
        <v>20</v>
      </c>
      <c r="E25476">
        <v>2024</v>
      </c>
      <c r="F25476">
        <v>175564</v>
      </c>
      <c r="G25476" t="s">
        <v>58</v>
      </c>
      <c r="H25476" t="s">
        <v>53</v>
      </c>
      <c r="I25476">
        <v>2</v>
      </c>
      <c r="J25476">
        <v>1681</v>
      </c>
      <c r="K25476">
        <v>2020</v>
      </c>
      <c r="L25476">
        <v>3.3956200000000001</v>
      </c>
      <c r="M25476" t="s">
        <v>54</v>
      </c>
      <c r="N25476" t="s">
        <v>54</v>
      </c>
      <c r="O25476" t="s">
        <v>249</v>
      </c>
      <c r="P25476">
        <v>890</v>
      </c>
      <c r="Q25476" t="s">
        <v>56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 t="s">
        <v>57</v>
      </c>
      <c r="AA25476" t="s">
        <v>58</v>
      </c>
      <c r="AB25476" t="s">
        <v>58</v>
      </c>
      <c r="AC25476" t="s">
        <v>59</v>
      </c>
      <c r="AD25476" t="s">
        <v>60</v>
      </c>
      <c r="AE25476">
        <v>3000</v>
      </c>
      <c r="AF25476">
        <v>1</v>
      </c>
      <c r="AG25476" t="b">
        <v>0</v>
      </c>
      <c r="AH25476">
        <v>1681</v>
      </c>
      <c r="AI25476">
        <v>2020</v>
      </c>
      <c r="AJ25476">
        <v>1</v>
      </c>
      <c r="AK25476">
        <v>3000</v>
      </c>
      <c r="AL25476">
        <v>0</v>
      </c>
      <c r="AM25476">
        <v>561</v>
      </c>
      <c r="AN25476">
        <v>4.6142000000000003</v>
      </c>
      <c r="AO25476">
        <v>1.5380666666666667</v>
      </c>
      <c r="AP25476">
        <v>1.2185800000000002</v>
      </c>
      <c r="AQ25476" t="b">
        <v>1</v>
      </c>
      <c r="AR25476">
        <v>0</v>
      </c>
      <c r="AS25476" s="1">
        <v>45425.573067129626</v>
      </c>
      <c r="AT25476" s="1">
        <v>45425.573067129626</v>
      </c>
      <c r="AU25476">
        <v>1</v>
      </c>
      <c r="AV25476" s="1">
        <v>45425.569421296299</v>
      </c>
      <c r="AW25476">
        <v>1</v>
      </c>
      <c r="AX25476" t="s">
        <v>58</v>
      </c>
      <c r="AY25476" t="s">
        <v>58</v>
      </c>
      <c r="AZ25476" t="s">
        <v>58</v>
      </c>
      <c r="BA25476">
        <v>2</v>
      </c>
      <c r="BB25476" t="s">
        <v>62</v>
      </c>
      <c r="BC25476">
        <v>0.8880887592592599</v>
      </c>
    </row>
    <row r="25477" spans="1:55" hidden="1" x14ac:dyDescent="0.25">
      <c r="A25477" t="s">
        <v>3469</v>
      </c>
      <c r="B25477" t="s">
        <v>67</v>
      </c>
      <c r="C25477" s="1">
        <v>45425</v>
      </c>
      <c r="D25477">
        <v>20</v>
      </c>
      <c r="E25477">
        <v>2024</v>
      </c>
      <c r="F25477">
        <v>175565</v>
      </c>
      <c r="G25477" t="s">
        <v>58</v>
      </c>
      <c r="H25477" t="s">
        <v>53</v>
      </c>
      <c r="I25477">
        <v>1</v>
      </c>
      <c r="J25477">
        <v>541</v>
      </c>
      <c r="K25477">
        <v>3314</v>
      </c>
      <c r="L25477">
        <v>1.7928740000000001</v>
      </c>
      <c r="M25477" t="s">
        <v>54</v>
      </c>
      <c r="N25477" t="s">
        <v>54</v>
      </c>
      <c r="O25477" t="s">
        <v>249</v>
      </c>
      <c r="P25477">
        <v>890</v>
      </c>
      <c r="Q25477" t="s">
        <v>56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  <c r="X25477">
        <v>0</v>
      </c>
      <c r="Y25477">
        <v>0</v>
      </c>
      <c r="Z25477" t="s">
        <v>57</v>
      </c>
      <c r="AA25477" t="s">
        <v>58</v>
      </c>
      <c r="AB25477" t="s">
        <v>58</v>
      </c>
      <c r="AC25477" t="s">
        <v>59</v>
      </c>
      <c r="AD25477" t="s">
        <v>60</v>
      </c>
      <c r="AE25477">
        <v>3000</v>
      </c>
      <c r="AF25477">
        <v>1</v>
      </c>
      <c r="AG25477" t="b">
        <v>0</v>
      </c>
      <c r="AH25477">
        <v>541</v>
      </c>
      <c r="AI25477">
        <v>3314</v>
      </c>
      <c r="AJ25477">
        <v>1</v>
      </c>
      <c r="AK25477">
        <v>3000</v>
      </c>
      <c r="AL25477">
        <v>0</v>
      </c>
      <c r="AM25477">
        <v>0</v>
      </c>
      <c r="AN25477">
        <v>3.0114999999999998</v>
      </c>
      <c r="AO25477">
        <v>1.0038333333333334</v>
      </c>
      <c r="AP25477">
        <v>1.2186259999999998</v>
      </c>
      <c r="AQ25477" t="b">
        <v>1</v>
      </c>
      <c r="AR25477">
        <v>0</v>
      </c>
      <c r="AS25477" s="1">
        <v>45425.573067129626</v>
      </c>
      <c r="AT25477" s="1">
        <v>45425.573067129626</v>
      </c>
      <c r="AU25477">
        <v>2</v>
      </c>
      <c r="AV25477" s="1">
        <v>45425.569421296299</v>
      </c>
      <c r="AW25477">
        <v>1</v>
      </c>
      <c r="AX25477" t="s">
        <v>58</v>
      </c>
      <c r="AY25477" t="s">
        <v>58</v>
      </c>
      <c r="AZ25477" t="s">
        <v>58</v>
      </c>
      <c r="BA25477">
        <v>2</v>
      </c>
      <c r="BB25477" t="s">
        <v>62</v>
      </c>
      <c r="BC25477">
        <v>0.8880887592592599</v>
      </c>
    </row>
    <row r="25478" spans="1:55" hidden="1" x14ac:dyDescent="0.25">
      <c r="A25478" t="s">
        <v>3508</v>
      </c>
      <c r="B25478" t="s">
        <v>3509</v>
      </c>
      <c r="C25478" s="1">
        <v>45426.308657407404</v>
      </c>
      <c r="D25478">
        <v>20</v>
      </c>
      <c r="E25478">
        <v>2024</v>
      </c>
      <c r="F25478">
        <v>175617</v>
      </c>
      <c r="G25478" t="s">
        <v>71</v>
      </c>
      <c r="H25478" t="s">
        <v>53</v>
      </c>
      <c r="I25478">
        <v>1</v>
      </c>
      <c r="J25478">
        <v>2219</v>
      </c>
      <c r="K25478">
        <v>1654</v>
      </c>
      <c r="L25478">
        <v>3.670226</v>
      </c>
      <c r="M25478" t="s">
        <v>54</v>
      </c>
      <c r="N25478" t="s">
        <v>54</v>
      </c>
      <c r="O25478" t="s">
        <v>249</v>
      </c>
      <c r="P25478">
        <v>890</v>
      </c>
      <c r="Q25478" t="s">
        <v>56</v>
      </c>
      <c r="R25478">
        <v>0</v>
      </c>
      <c r="S25478">
        <v>0</v>
      </c>
      <c r="T25478">
        <v>0</v>
      </c>
      <c r="U25478">
        <v>0</v>
      </c>
      <c r="V25478">
        <v>0</v>
      </c>
      <c r="W25478">
        <v>0</v>
      </c>
      <c r="X25478">
        <v>0</v>
      </c>
      <c r="Y25478">
        <v>2</v>
      </c>
      <c r="Z25478" t="s">
        <v>57</v>
      </c>
      <c r="AA25478" t="s">
        <v>58</v>
      </c>
      <c r="AB25478" t="s">
        <v>58</v>
      </c>
      <c r="AC25478" t="s">
        <v>59</v>
      </c>
      <c r="AD25478" t="s">
        <v>60</v>
      </c>
      <c r="AE25478">
        <v>3000</v>
      </c>
      <c r="AF25478">
        <v>1</v>
      </c>
      <c r="AG25478" t="b">
        <v>0</v>
      </c>
      <c r="AH25478">
        <v>2219</v>
      </c>
      <c r="AI25478">
        <v>1654</v>
      </c>
      <c r="AJ25478">
        <v>1</v>
      </c>
      <c r="AK25478">
        <v>3000</v>
      </c>
      <c r="AL25478">
        <v>0</v>
      </c>
      <c r="AM25478">
        <v>0</v>
      </c>
      <c r="AN25478">
        <v>5.0819999999999999</v>
      </c>
      <c r="AO25478">
        <v>1.694</v>
      </c>
      <c r="AP25478">
        <v>1.4117739999999999</v>
      </c>
      <c r="AQ25478" t="b">
        <v>1</v>
      </c>
      <c r="AR25478">
        <v>0</v>
      </c>
      <c r="AS25478" s="1">
        <v>45426.369085648148</v>
      </c>
      <c r="AT25478" s="1">
        <v>45426.369085648148</v>
      </c>
      <c r="AU25478">
        <v>0</v>
      </c>
      <c r="AV25478" s="1">
        <v>45426.308657407404</v>
      </c>
      <c r="AW25478">
        <v>1</v>
      </c>
      <c r="AX25478" t="s">
        <v>58</v>
      </c>
      <c r="AY25478" t="s">
        <v>3510</v>
      </c>
      <c r="AZ25478" t="s">
        <v>3509</v>
      </c>
      <c r="BA25478">
        <v>2</v>
      </c>
      <c r="BB25478" t="s">
        <v>62</v>
      </c>
      <c r="BC25478">
        <v>1.4117739999999999</v>
      </c>
    </row>
    <row r="25479" spans="1:55" hidden="1" x14ac:dyDescent="0.25">
      <c r="A25479" t="s">
        <v>3541</v>
      </c>
      <c r="B25479" t="s">
        <v>3542</v>
      </c>
      <c r="C25479" s="1">
        <v>45426.309363425928</v>
      </c>
      <c r="D25479">
        <v>20</v>
      </c>
      <c r="E25479">
        <v>2024</v>
      </c>
      <c r="F25479">
        <v>175670</v>
      </c>
      <c r="G25479" t="s">
        <v>253</v>
      </c>
      <c r="H25479" t="s">
        <v>53</v>
      </c>
      <c r="I25479">
        <v>1</v>
      </c>
      <c r="J25479">
        <v>2540</v>
      </c>
      <c r="K25479">
        <v>1850</v>
      </c>
      <c r="L25479">
        <v>4.6989999999999998</v>
      </c>
      <c r="M25479" t="s">
        <v>54</v>
      </c>
      <c r="N25479" t="s">
        <v>54</v>
      </c>
      <c r="O25479" t="s">
        <v>249</v>
      </c>
      <c r="P25479">
        <v>890</v>
      </c>
      <c r="Q25479" t="s">
        <v>56</v>
      </c>
      <c r="R25479">
        <v>0</v>
      </c>
      <c r="S25479">
        <v>0</v>
      </c>
      <c r="T25479">
        <v>0</v>
      </c>
      <c r="U25479">
        <v>0</v>
      </c>
      <c r="V25479">
        <v>0</v>
      </c>
      <c r="W25479">
        <v>0</v>
      </c>
      <c r="X25479">
        <v>0</v>
      </c>
      <c r="Y25479">
        <v>2</v>
      </c>
      <c r="Z25479" t="s">
        <v>57</v>
      </c>
      <c r="AA25479" t="s">
        <v>58</v>
      </c>
      <c r="AB25479" t="s">
        <v>58</v>
      </c>
      <c r="AC25479" t="s">
        <v>59</v>
      </c>
      <c r="AD25479" t="s">
        <v>60</v>
      </c>
      <c r="AE25479">
        <v>3000</v>
      </c>
      <c r="AF25479">
        <v>1</v>
      </c>
      <c r="AG25479" t="b">
        <v>0</v>
      </c>
      <c r="AH25479">
        <v>2540</v>
      </c>
      <c r="AI25479">
        <v>1850</v>
      </c>
      <c r="AJ25479">
        <v>1</v>
      </c>
      <c r="AK25479">
        <v>3000</v>
      </c>
      <c r="AL25479">
        <v>0</v>
      </c>
      <c r="AM25479">
        <v>0</v>
      </c>
      <c r="AN25479">
        <v>5.67</v>
      </c>
      <c r="AO25479">
        <v>1.89</v>
      </c>
      <c r="AP25479">
        <v>0.97100000000000009</v>
      </c>
      <c r="AQ25479" t="b">
        <v>1</v>
      </c>
      <c r="AR25479">
        <v>0</v>
      </c>
      <c r="AS25479" s="1">
        <v>45426.454560185186</v>
      </c>
      <c r="AT25479" s="1">
        <v>45426.454560185186</v>
      </c>
      <c r="AU25479">
        <v>0</v>
      </c>
      <c r="AV25479" s="1">
        <v>45426.309363425928</v>
      </c>
      <c r="AW25479">
        <v>2</v>
      </c>
      <c r="AX25479" t="s">
        <v>58</v>
      </c>
      <c r="AY25479" t="s">
        <v>3543</v>
      </c>
      <c r="AZ25479" t="s">
        <v>3542</v>
      </c>
      <c r="BA25479">
        <v>2</v>
      </c>
      <c r="BB25479" t="s">
        <v>62</v>
      </c>
      <c r="BC25479">
        <v>2.1710000178813935</v>
      </c>
    </row>
    <row r="25480" spans="1:55" hidden="1" x14ac:dyDescent="0.25">
      <c r="A25480" t="s">
        <v>3541</v>
      </c>
      <c r="B25480" t="s">
        <v>3542</v>
      </c>
      <c r="C25480" s="1">
        <v>45426.309363425928</v>
      </c>
      <c r="D25480">
        <v>20</v>
      </c>
      <c r="E25480">
        <v>2024</v>
      </c>
      <c r="F25480">
        <v>175670</v>
      </c>
      <c r="G25480" t="s">
        <v>253</v>
      </c>
      <c r="H25480" t="s">
        <v>53</v>
      </c>
      <c r="I25480">
        <v>1</v>
      </c>
      <c r="J25480">
        <v>2540</v>
      </c>
      <c r="K25480">
        <v>1850</v>
      </c>
      <c r="L25480">
        <v>4.6989999999999998</v>
      </c>
      <c r="M25480" t="s">
        <v>54</v>
      </c>
      <c r="N25480" t="s">
        <v>54</v>
      </c>
      <c r="O25480" t="s">
        <v>249</v>
      </c>
      <c r="P25480">
        <v>890</v>
      </c>
      <c r="Q25480" t="s">
        <v>56</v>
      </c>
      <c r="R25480">
        <v>0</v>
      </c>
      <c r="S25480">
        <v>0</v>
      </c>
      <c r="T25480">
        <v>0</v>
      </c>
      <c r="U25480">
        <v>0</v>
      </c>
      <c r="V25480">
        <v>0</v>
      </c>
      <c r="W25480">
        <v>0</v>
      </c>
      <c r="X25480">
        <v>0</v>
      </c>
      <c r="Y25480">
        <v>2</v>
      </c>
      <c r="Z25480" t="s">
        <v>57</v>
      </c>
      <c r="AA25480" t="s">
        <v>58</v>
      </c>
      <c r="AB25480" t="s">
        <v>58</v>
      </c>
      <c r="AC25480" t="s">
        <v>59</v>
      </c>
      <c r="AD25480" t="s">
        <v>60</v>
      </c>
      <c r="AE25480">
        <v>3000</v>
      </c>
      <c r="AF25480">
        <v>1</v>
      </c>
      <c r="AG25480" t="b">
        <v>0</v>
      </c>
      <c r="AH25480">
        <v>2540</v>
      </c>
      <c r="AI25480">
        <v>1850</v>
      </c>
      <c r="AJ25480">
        <v>1</v>
      </c>
      <c r="AK25480">
        <v>3000</v>
      </c>
      <c r="AL25480">
        <v>0</v>
      </c>
      <c r="AM25480">
        <v>0</v>
      </c>
      <c r="AN25480">
        <v>5.67</v>
      </c>
      <c r="AO25480">
        <v>1.89</v>
      </c>
      <c r="AP25480">
        <v>0.97100000000000009</v>
      </c>
      <c r="AQ25480" t="b">
        <v>1</v>
      </c>
      <c r="AR25480">
        <v>1</v>
      </c>
      <c r="AS25480" s="1">
        <v>45426.458553240744</v>
      </c>
      <c r="AT25480" s="1">
        <v>45426.458553240744</v>
      </c>
      <c r="AU25480">
        <v>0</v>
      </c>
      <c r="AV25480" s="1">
        <v>45426.309363425928</v>
      </c>
      <c r="AW25480">
        <v>2</v>
      </c>
      <c r="AX25480" t="s">
        <v>58</v>
      </c>
      <c r="AY25480" t="s">
        <v>3543</v>
      </c>
      <c r="AZ25480" t="s">
        <v>3542</v>
      </c>
      <c r="BA25480">
        <v>2</v>
      </c>
      <c r="BB25480" t="s">
        <v>62</v>
      </c>
      <c r="BC25480">
        <v>2.1710000178813935</v>
      </c>
    </row>
    <row r="25481" spans="1:55" hidden="1" x14ac:dyDescent="0.25">
      <c r="A25481" t="s">
        <v>3641</v>
      </c>
      <c r="B25481" t="s">
        <v>3642</v>
      </c>
      <c r="C25481" s="1">
        <v>45426.568391203706</v>
      </c>
      <c r="D25481">
        <v>20</v>
      </c>
      <c r="E25481">
        <v>2024</v>
      </c>
      <c r="F25481">
        <v>176636</v>
      </c>
      <c r="G25481" t="s">
        <v>463</v>
      </c>
      <c r="H25481" t="s">
        <v>53</v>
      </c>
      <c r="I25481">
        <v>1</v>
      </c>
      <c r="J25481">
        <v>1565</v>
      </c>
      <c r="K25481">
        <v>701</v>
      </c>
      <c r="L25481">
        <v>1.097065</v>
      </c>
      <c r="M25481" t="s">
        <v>54</v>
      </c>
      <c r="N25481" t="s">
        <v>54</v>
      </c>
      <c r="O25481" t="s">
        <v>3643</v>
      </c>
      <c r="P25481">
        <v>890</v>
      </c>
      <c r="Q25481" t="s">
        <v>56</v>
      </c>
      <c r="R25481">
        <v>0</v>
      </c>
      <c r="S25481">
        <v>0</v>
      </c>
      <c r="T25481">
        <v>0</v>
      </c>
      <c r="U25481">
        <v>0</v>
      </c>
      <c r="V25481">
        <v>0</v>
      </c>
      <c r="W25481">
        <v>0</v>
      </c>
      <c r="X25481">
        <v>0</v>
      </c>
      <c r="Y25481">
        <v>2</v>
      </c>
      <c r="Z25481" t="s">
        <v>57</v>
      </c>
      <c r="AA25481" t="s">
        <v>58</v>
      </c>
      <c r="AB25481" t="s">
        <v>58</v>
      </c>
      <c r="AC25481" t="s">
        <v>59</v>
      </c>
      <c r="AD25481" t="s">
        <v>60</v>
      </c>
      <c r="AE25481">
        <v>3000</v>
      </c>
      <c r="AF25481">
        <v>1</v>
      </c>
      <c r="AG25481" t="b">
        <v>0</v>
      </c>
      <c r="AH25481">
        <v>1565</v>
      </c>
      <c r="AI25481">
        <v>701</v>
      </c>
      <c r="AJ25481">
        <v>1</v>
      </c>
      <c r="AK25481">
        <v>3000</v>
      </c>
      <c r="AL25481">
        <v>4907</v>
      </c>
      <c r="AM25481">
        <v>0</v>
      </c>
      <c r="AN25481">
        <v>2.1179999999999999</v>
      </c>
      <c r="AO25481">
        <v>0.70599999999999996</v>
      </c>
      <c r="AP25481">
        <v>1.0209349999999999</v>
      </c>
      <c r="AQ25481" t="b">
        <v>1</v>
      </c>
      <c r="AR25481">
        <v>0</v>
      </c>
      <c r="AS25481" s="1">
        <v>45427.326516203706</v>
      </c>
      <c r="AT25481" s="1">
        <v>45427.326516203706</v>
      </c>
      <c r="AU25481">
        <v>0</v>
      </c>
      <c r="AV25481" s="1">
        <v>45426.568391203706</v>
      </c>
      <c r="AW25481">
        <v>1</v>
      </c>
      <c r="AX25481" t="s">
        <v>58</v>
      </c>
      <c r="AY25481" t="s">
        <v>3644</v>
      </c>
      <c r="AZ25481" t="s">
        <v>3642</v>
      </c>
      <c r="BA25481">
        <v>2</v>
      </c>
      <c r="BB25481" t="s">
        <v>62</v>
      </c>
      <c r="BC25481">
        <v>1.1067628947368413</v>
      </c>
    </row>
    <row r="25482" spans="1:55" hidden="1" x14ac:dyDescent="0.25">
      <c r="A25482" t="s">
        <v>3641</v>
      </c>
      <c r="B25482" t="s">
        <v>3645</v>
      </c>
      <c r="C25482" s="1">
        <v>45426.568391203706</v>
      </c>
      <c r="D25482">
        <v>20</v>
      </c>
      <c r="E25482">
        <v>2024</v>
      </c>
      <c r="F25482">
        <v>176637</v>
      </c>
      <c r="G25482" t="s">
        <v>463</v>
      </c>
      <c r="H25482" t="s">
        <v>53</v>
      </c>
      <c r="I25482">
        <v>1</v>
      </c>
      <c r="J25482">
        <v>1565</v>
      </c>
      <c r="K25482">
        <v>701</v>
      </c>
      <c r="L25482">
        <v>1.097065</v>
      </c>
      <c r="M25482" t="s">
        <v>54</v>
      </c>
      <c r="N25482" t="s">
        <v>54</v>
      </c>
      <c r="O25482" t="s">
        <v>3643</v>
      </c>
      <c r="P25482">
        <v>890</v>
      </c>
      <c r="Q25482" t="s">
        <v>56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2</v>
      </c>
      <c r="Z25482" t="s">
        <v>57</v>
      </c>
      <c r="AA25482" t="s">
        <v>58</v>
      </c>
      <c r="AB25482" t="s">
        <v>58</v>
      </c>
      <c r="AC25482" t="s">
        <v>59</v>
      </c>
      <c r="AD25482" t="s">
        <v>60</v>
      </c>
      <c r="AE25482">
        <v>3000</v>
      </c>
      <c r="AF25482">
        <v>1</v>
      </c>
      <c r="AG25482" t="b">
        <v>0</v>
      </c>
      <c r="AH25482">
        <v>1565</v>
      </c>
      <c r="AI25482">
        <v>701</v>
      </c>
      <c r="AJ25482">
        <v>1</v>
      </c>
      <c r="AK25482">
        <v>3000</v>
      </c>
      <c r="AL25482">
        <v>4206</v>
      </c>
      <c r="AM25482">
        <v>0</v>
      </c>
      <c r="AN25482">
        <v>2.1179999999999999</v>
      </c>
      <c r="AO25482">
        <v>0.70599999999999996</v>
      </c>
      <c r="AP25482">
        <v>1.0209349999999999</v>
      </c>
      <c r="AQ25482" t="b">
        <v>1</v>
      </c>
      <c r="AR25482">
        <v>0</v>
      </c>
      <c r="AS25482" s="1">
        <v>45427.326516203706</v>
      </c>
      <c r="AT25482" s="1">
        <v>45427.326516203706</v>
      </c>
      <c r="AU25482">
        <v>1</v>
      </c>
      <c r="AV25482" s="1">
        <v>45426.568391203706</v>
      </c>
      <c r="AW25482">
        <v>1</v>
      </c>
      <c r="AX25482" t="s">
        <v>58</v>
      </c>
      <c r="AY25482" t="s">
        <v>3644</v>
      </c>
      <c r="AZ25482" t="s">
        <v>3645</v>
      </c>
      <c r="BA25482">
        <v>2</v>
      </c>
      <c r="BB25482" t="s">
        <v>62</v>
      </c>
      <c r="BC25482">
        <v>1.1067628947368413</v>
      </c>
    </row>
    <row r="25483" spans="1:55" hidden="1" x14ac:dyDescent="0.25">
      <c r="A25483" t="s">
        <v>3641</v>
      </c>
      <c r="B25483" t="s">
        <v>3646</v>
      </c>
      <c r="C25483" s="1">
        <v>45426.568391203706</v>
      </c>
      <c r="D25483">
        <v>20</v>
      </c>
      <c r="E25483">
        <v>2024</v>
      </c>
      <c r="F25483">
        <v>176638</v>
      </c>
      <c r="G25483" t="s">
        <v>463</v>
      </c>
      <c r="H25483" t="s">
        <v>53</v>
      </c>
      <c r="I25483">
        <v>1</v>
      </c>
      <c r="J25483">
        <v>1565</v>
      </c>
      <c r="K25483">
        <v>701</v>
      </c>
      <c r="L25483">
        <v>1.097065</v>
      </c>
      <c r="M25483" t="s">
        <v>54</v>
      </c>
      <c r="N25483" t="s">
        <v>54</v>
      </c>
      <c r="O25483" t="s">
        <v>3643</v>
      </c>
      <c r="P25483">
        <v>890</v>
      </c>
      <c r="Q25483" t="s">
        <v>56</v>
      </c>
      <c r="R25483">
        <v>0</v>
      </c>
      <c r="S25483">
        <v>0</v>
      </c>
      <c r="T25483">
        <v>0</v>
      </c>
      <c r="U25483">
        <v>0</v>
      </c>
      <c r="V25483">
        <v>0</v>
      </c>
      <c r="W25483">
        <v>0</v>
      </c>
      <c r="X25483">
        <v>0</v>
      </c>
      <c r="Y25483">
        <v>2</v>
      </c>
      <c r="Z25483" t="s">
        <v>57</v>
      </c>
      <c r="AA25483" t="s">
        <v>58</v>
      </c>
      <c r="AB25483" t="s">
        <v>58</v>
      </c>
      <c r="AC25483" t="s">
        <v>59</v>
      </c>
      <c r="AD25483" t="s">
        <v>60</v>
      </c>
      <c r="AE25483">
        <v>3000</v>
      </c>
      <c r="AF25483">
        <v>1</v>
      </c>
      <c r="AG25483" t="b">
        <v>0</v>
      </c>
      <c r="AH25483">
        <v>1565</v>
      </c>
      <c r="AI25483">
        <v>701</v>
      </c>
      <c r="AJ25483">
        <v>1</v>
      </c>
      <c r="AK25483">
        <v>3000</v>
      </c>
      <c r="AL25483">
        <v>3505</v>
      </c>
      <c r="AM25483">
        <v>0</v>
      </c>
      <c r="AN25483">
        <v>2.1179999999999999</v>
      </c>
      <c r="AO25483">
        <v>0.70599999999999996</v>
      </c>
      <c r="AP25483">
        <v>1.0209349999999999</v>
      </c>
      <c r="AQ25483" t="b">
        <v>1</v>
      </c>
      <c r="AR25483">
        <v>0</v>
      </c>
      <c r="AS25483" s="1">
        <v>45427.326516203706</v>
      </c>
      <c r="AT25483" s="1">
        <v>45427.326516203706</v>
      </c>
      <c r="AU25483">
        <v>2</v>
      </c>
      <c r="AV25483" s="1">
        <v>45426.568391203706</v>
      </c>
      <c r="AW25483">
        <v>1</v>
      </c>
      <c r="AX25483" t="s">
        <v>58</v>
      </c>
      <c r="AY25483" t="s">
        <v>3644</v>
      </c>
      <c r="AZ25483" t="s">
        <v>3646</v>
      </c>
      <c r="BA25483">
        <v>2</v>
      </c>
      <c r="BB25483" t="s">
        <v>62</v>
      </c>
      <c r="BC25483">
        <v>1.1067628947368413</v>
      </c>
    </row>
    <row r="25484" spans="1:55" hidden="1" x14ac:dyDescent="0.25">
      <c r="A25484" t="s">
        <v>3641</v>
      </c>
      <c r="B25484" t="s">
        <v>3647</v>
      </c>
      <c r="C25484" s="1">
        <v>45426.568391203706</v>
      </c>
      <c r="D25484">
        <v>20</v>
      </c>
      <c r="E25484">
        <v>2024</v>
      </c>
      <c r="F25484">
        <v>176639</v>
      </c>
      <c r="G25484" t="s">
        <v>463</v>
      </c>
      <c r="H25484" t="s">
        <v>53</v>
      </c>
      <c r="I25484">
        <v>1</v>
      </c>
      <c r="J25484">
        <v>1565</v>
      </c>
      <c r="K25484">
        <v>701</v>
      </c>
      <c r="L25484">
        <v>1.097065</v>
      </c>
      <c r="M25484" t="s">
        <v>54</v>
      </c>
      <c r="N25484" t="s">
        <v>54</v>
      </c>
      <c r="O25484" t="s">
        <v>3643</v>
      </c>
      <c r="P25484">
        <v>890</v>
      </c>
      <c r="Q25484" t="s">
        <v>56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0</v>
      </c>
      <c r="X25484">
        <v>0</v>
      </c>
      <c r="Y25484">
        <v>2</v>
      </c>
      <c r="Z25484" t="s">
        <v>57</v>
      </c>
      <c r="AA25484" t="s">
        <v>58</v>
      </c>
      <c r="AB25484" t="s">
        <v>58</v>
      </c>
      <c r="AC25484" t="s">
        <v>59</v>
      </c>
      <c r="AD25484" t="s">
        <v>60</v>
      </c>
      <c r="AE25484">
        <v>3000</v>
      </c>
      <c r="AF25484">
        <v>1</v>
      </c>
      <c r="AG25484" t="b">
        <v>0</v>
      </c>
      <c r="AH25484">
        <v>1565</v>
      </c>
      <c r="AI25484">
        <v>701</v>
      </c>
      <c r="AJ25484">
        <v>1</v>
      </c>
      <c r="AK25484">
        <v>3000</v>
      </c>
      <c r="AL25484">
        <v>2804</v>
      </c>
      <c r="AM25484">
        <v>0</v>
      </c>
      <c r="AN25484">
        <v>2.1179999999999999</v>
      </c>
      <c r="AO25484">
        <v>0.70599999999999996</v>
      </c>
      <c r="AP25484">
        <v>1.0209349999999999</v>
      </c>
      <c r="AQ25484" t="b">
        <v>1</v>
      </c>
      <c r="AR25484">
        <v>0</v>
      </c>
      <c r="AS25484" s="1">
        <v>45427.326516203706</v>
      </c>
      <c r="AT25484" s="1">
        <v>45427.326516203706</v>
      </c>
      <c r="AU25484">
        <v>3</v>
      </c>
      <c r="AV25484" s="1">
        <v>45426.568391203706</v>
      </c>
      <c r="AW25484">
        <v>1</v>
      </c>
      <c r="AX25484" t="s">
        <v>58</v>
      </c>
      <c r="AY25484" t="s">
        <v>3644</v>
      </c>
      <c r="AZ25484" t="s">
        <v>3647</v>
      </c>
      <c r="BA25484">
        <v>2</v>
      </c>
      <c r="BB25484" t="s">
        <v>62</v>
      </c>
      <c r="BC25484">
        <v>1.1067628947368413</v>
      </c>
    </row>
    <row r="25485" spans="1:55" hidden="1" x14ac:dyDescent="0.25">
      <c r="A25485" t="s">
        <v>3641</v>
      </c>
      <c r="B25485" t="s">
        <v>3648</v>
      </c>
      <c r="C25485" s="1">
        <v>45426.568391203706</v>
      </c>
      <c r="D25485">
        <v>20</v>
      </c>
      <c r="E25485">
        <v>2024</v>
      </c>
      <c r="F25485">
        <v>176640</v>
      </c>
      <c r="G25485" t="s">
        <v>463</v>
      </c>
      <c r="H25485" t="s">
        <v>53</v>
      </c>
      <c r="I25485">
        <v>1</v>
      </c>
      <c r="J25485">
        <v>1565</v>
      </c>
      <c r="K25485">
        <v>701</v>
      </c>
      <c r="L25485">
        <v>1.097065</v>
      </c>
      <c r="M25485" t="s">
        <v>54</v>
      </c>
      <c r="N25485" t="s">
        <v>54</v>
      </c>
      <c r="O25485" t="s">
        <v>3643</v>
      </c>
      <c r="P25485">
        <v>890</v>
      </c>
      <c r="Q25485" t="s">
        <v>56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>
        <v>0</v>
      </c>
      <c r="X25485">
        <v>0</v>
      </c>
      <c r="Y25485">
        <v>2</v>
      </c>
      <c r="Z25485" t="s">
        <v>57</v>
      </c>
      <c r="AA25485" t="s">
        <v>58</v>
      </c>
      <c r="AB25485" t="s">
        <v>58</v>
      </c>
      <c r="AC25485" t="s">
        <v>59</v>
      </c>
      <c r="AD25485" t="s">
        <v>60</v>
      </c>
      <c r="AE25485">
        <v>3000</v>
      </c>
      <c r="AF25485">
        <v>1</v>
      </c>
      <c r="AG25485" t="b">
        <v>0</v>
      </c>
      <c r="AH25485">
        <v>1565</v>
      </c>
      <c r="AI25485">
        <v>701</v>
      </c>
      <c r="AJ25485">
        <v>1</v>
      </c>
      <c r="AK25485">
        <v>3000</v>
      </c>
      <c r="AL25485">
        <v>2103</v>
      </c>
      <c r="AM25485">
        <v>0</v>
      </c>
      <c r="AN25485">
        <v>2.1179999999999999</v>
      </c>
      <c r="AO25485">
        <v>0.70599999999999996</v>
      </c>
      <c r="AP25485">
        <v>1.0209349999999999</v>
      </c>
      <c r="AQ25485" t="b">
        <v>1</v>
      </c>
      <c r="AR25485">
        <v>0</v>
      </c>
      <c r="AS25485" s="1">
        <v>45427.326516203706</v>
      </c>
      <c r="AT25485" s="1">
        <v>45427.326516203706</v>
      </c>
      <c r="AU25485">
        <v>4</v>
      </c>
      <c r="AV25485" s="1">
        <v>45426.568391203706</v>
      </c>
      <c r="AW25485">
        <v>1</v>
      </c>
      <c r="AX25485" t="s">
        <v>58</v>
      </c>
      <c r="AY25485" t="s">
        <v>3644</v>
      </c>
      <c r="AZ25485" t="s">
        <v>3648</v>
      </c>
      <c r="BA25485">
        <v>2</v>
      </c>
      <c r="BB25485" t="s">
        <v>62</v>
      </c>
      <c r="BC25485">
        <v>1.1067628947368413</v>
      </c>
    </row>
    <row r="25486" spans="1:55" hidden="1" x14ac:dyDescent="0.25">
      <c r="A25486" t="s">
        <v>3641</v>
      </c>
      <c r="B25486" t="s">
        <v>3649</v>
      </c>
      <c r="C25486" s="1">
        <v>45426.568391203706</v>
      </c>
      <c r="D25486">
        <v>20</v>
      </c>
      <c r="E25486">
        <v>2024</v>
      </c>
      <c r="F25486">
        <v>176641</v>
      </c>
      <c r="G25486" t="s">
        <v>463</v>
      </c>
      <c r="H25486" t="s">
        <v>53</v>
      </c>
      <c r="I25486">
        <v>1</v>
      </c>
      <c r="J25486">
        <v>1565</v>
      </c>
      <c r="K25486">
        <v>701</v>
      </c>
      <c r="L25486">
        <v>1.097065</v>
      </c>
      <c r="M25486" t="s">
        <v>54</v>
      </c>
      <c r="N25486" t="s">
        <v>54</v>
      </c>
      <c r="O25486" t="s">
        <v>3643</v>
      </c>
      <c r="P25486">
        <v>890</v>
      </c>
      <c r="Q25486" t="s">
        <v>56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>
        <v>0</v>
      </c>
      <c r="X25486">
        <v>0</v>
      </c>
      <c r="Y25486">
        <v>2</v>
      </c>
      <c r="Z25486" t="s">
        <v>57</v>
      </c>
      <c r="AA25486" t="s">
        <v>58</v>
      </c>
      <c r="AB25486" t="s">
        <v>58</v>
      </c>
      <c r="AC25486" t="s">
        <v>59</v>
      </c>
      <c r="AD25486" t="s">
        <v>60</v>
      </c>
      <c r="AE25486">
        <v>3000</v>
      </c>
      <c r="AF25486">
        <v>1</v>
      </c>
      <c r="AG25486" t="b">
        <v>0</v>
      </c>
      <c r="AH25486">
        <v>1565</v>
      </c>
      <c r="AI25486">
        <v>701</v>
      </c>
      <c r="AJ25486">
        <v>1</v>
      </c>
      <c r="AK25486">
        <v>3000</v>
      </c>
      <c r="AL25486">
        <v>1402</v>
      </c>
      <c r="AM25486">
        <v>0</v>
      </c>
      <c r="AN25486">
        <v>2.1179999999999999</v>
      </c>
      <c r="AO25486">
        <v>0.70599999999999996</v>
      </c>
      <c r="AP25486">
        <v>1.0209349999999999</v>
      </c>
      <c r="AQ25486" t="b">
        <v>1</v>
      </c>
      <c r="AR25486">
        <v>0</v>
      </c>
      <c r="AS25486" s="1">
        <v>45427.326516203706</v>
      </c>
      <c r="AT25486" s="1">
        <v>45427.326516203706</v>
      </c>
      <c r="AU25486">
        <v>5</v>
      </c>
      <c r="AV25486" s="1">
        <v>45426.568391203706</v>
      </c>
      <c r="AW25486">
        <v>1</v>
      </c>
      <c r="AX25486" t="s">
        <v>58</v>
      </c>
      <c r="AY25486" t="s">
        <v>3644</v>
      </c>
      <c r="AZ25486" t="s">
        <v>3649</v>
      </c>
      <c r="BA25486">
        <v>2</v>
      </c>
      <c r="BB25486" t="s">
        <v>62</v>
      </c>
      <c r="BC25486">
        <v>1.1067628947368413</v>
      </c>
    </row>
    <row r="25487" spans="1:55" hidden="1" x14ac:dyDescent="0.25">
      <c r="A25487" t="s">
        <v>3641</v>
      </c>
      <c r="B25487" t="s">
        <v>3650</v>
      </c>
      <c r="C25487" s="1">
        <v>45426.568391203706</v>
      </c>
      <c r="D25487">
        <v>20</v>
      </c>
      <c r="E25487">
        <v>2024</v>
      </c>
      <c r="F25487">
        <v>176642</v>
      </c>
      <c r="G25487" t="s">
        <v>463</v>
      </c>
      <c r="H25487" t="s">
        <v>53</v>
      </c>
      <c r="I25487">
        <v>1</v>
      </c>
      <c r="J25487">
        <v>1565</v>
      </c>
      <c r="K25487">
        <v>701</v>
      </c>
      <c r="L25487">
        <v>1.097065</v>
      </c>
      <c r="M25487" t="s">
        <v>54</v>
      </c>
      <c r="N25487" t="s">
        <v>54</v>
      </c>
      <c r="O25487" t="s">
        <v>3643</v>
      </c>
      <c r="P25487">
        <v>890</v>
      </c>
      <c r="Q25487" t="s">
        <v>56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</v>
      </c>
      <c r="X25487">
        <v>0</v>
      </c>
      <c r="Y25487">
        <v>2</v>
      </c>
      <c r="Z25487" t="s">
        <v>57</v>
      </c>
      <c r="AA25487" t="s">
        <v>58</v>
      </c>
      <c r="AB25487" t="s">
        <v>58</v>
      </c>
      <c r="AC25487" t="s">
        <v>59</v>
      </c>
      <c r="AD25487" t="s">
        <v>60</v>
      </c>
      <c r="AE25487">
        <v>3000</v>
      </c>
      <c r="AF25487">
        <v>1</v>
      </c>
      <c r="AG25487" t="b">
        <v>0</v>
      </c>
      <c r="AH25487">
        <v>1565</v>
      </c>
      <c r="AI25487">
        <v>701</v>
      </c>
      <c r="AJ25487">
        <v>1</v>
      </c>
      <c r="AK25487">
        <v>3000</v>
      </c>
      <c r="AL25487">
        <v>701</v>
      </c>
      <c r="AM25487">
        <v>0</v>
      </c>
      <c r="AN25487">
        <v>2.1179999999999999</v>
      </c>
      <c r="AO25487">
        <v>0.70599999999999996</v>
      </c>
      <c r="AP25487">
        <v>1.0209349999999999</v>
      </c>
      <c r="AQ25487" t="b">
        <v>1</v>
      </c>
      <c r="AR25487">
        <v>0</v>
      </c>
      <c r="AS25487" s="1">
        <v>45427.326516203706</v>
      </c>
      <c r="AT25487" s="1">
        <v>45427.326516203706</v>
      </c>
      <c r="AU25487">
        <v>6</v>
      </c>
      <c r="AV25487" s="1">
        <v>45426.568391203706</v>
      </c>
      <c r="AW25487">
        <v>1</v>
      </c>
      <c r="AX25487" t="s">
        <v>58</v>
      </c>
      <c r="AY25487" t="s">
        <v>3644</v>
      </c>
      <c r="AZ25487" t="s">
        <v>3650</v>
      </c>
      <c r="BA25487">
        <v>2</v>
      </c>
      <c r="BB25487" t="s">
        <v>62</v>
      </c>
      <c r="BC25487">
        <v>1.1067628947368413</v>
      </c>
    </row>
    <row r="25488" spans="1:55" hidden="1" x14ac:dyDescent="0.25">
      <c r="A25488" t="s">
        <v>3641</v>
      </c>
      <c r="B25488" t="s">
        <v>3651</v>
      </c>
      <c r="C25488" s="1">
        <v>45426.568391203706</v>
      </c>
      <c r="D25488">
        <v>20</v>
      </c>
      <c r="E25488">
        <v>2024</v>
      </c>
      <c r="F25488">
        <v>176643</v>
      </c>
      <c r="G25488" t="s">
        <v>463</v>
      </c>
      <c r="H25488" t="s">
        <v>53</v>
      </c>
      <c r="I25488">
        <v>1</v>
      </c>
      <c r="J25488">
        <v>1565</v>
      </c>
      <c r="K25488">
        <v>701</v>
      </c>
      <c r="L25488">
        <v>1.097065</v>
      </c>
      <c r="M25488" t="s">
        <v>54</v>
      </c>
      <c r="N25488" t="s">
        <v>54</v>
      </c>
      <c r="O25488" t="s">
        <v>3643</v>
      </c>
      <c r="P25488">
        <v>890</v>
      </c>
      <c r="Q25488" t="s">
        <v>56</v>
      </c>
      <c r="R25488">
        <v>0</v>
      </c>
      <c r="S25488">
        <v>0</v>
      </c>
      <c r="T25488">
        <v>0</v>
      </c>
      <c r="U25488">
        <v>0</v>
      </c>
      <c r="V25488">
        <v>0</v>
      </c>
      <c r="W25488">
        <v>0</v>
      </c>
      <c r="X25488">
        <v>0</v>
      </c>
      <c r="Y25488">
        <v>2</v>
      </c>
      <c r="Z25488" t="s">
        <v>57</v>
      </c>
      <c r="AA25488" t="s">
        <v>58</v>
      </c>
      <c r="AB25488" t="s">
        <v>58</v>
      </c>
      <c r="AC25488" t="s">
        <v>59</v>
      </c>
      <c r="AD25488" t="s">
        <v>60</v>
      </c>
      <c r="AE25488">
        <v>3000</v>
      </c>
      <c r="AF25488">
        <v>1</v>
      </c>
      <c r="AG25488" t="b">
        <v>0</v>
      </c>
      <c r="AH25488">
        <v>1565</v>
      </c>
      <c r="AI25488">
        <v>701</v>
      </c>
      <c r="AJ25488">
        <v>1</v>
      </c>
      <c r="AK25488">
        <v>3000</v>
      </c>
      <c r="AL25488">
        <v>0</v>
      </c>
      <c r="AM25488">
        <v>0</v>
      </c>
      <c r="AN25488">
        <v>2.1179999999999999</v>
      </c>
      <c r="AO25488">
        <v>0.70599999999999996</v>
      </c>
      <c r="AP25488">
        <v>1.0209349999999999</v>
      </c>
      <c r="AQ25488" t="b">
        <v>1</v>
      </c>
      <c r="AR25488">
        <v>0</v>
      </c>
      <c r="AS25488" s="1">
        <v>45427.326516203706</v>
      </c>
      <c r="AT25488" s="1">
        <v>45427.326516203706</v>
      </c>
      <c r="AU25488">
        <v>7</v>
      </c>
      <c r="AV25488" s="1">
        <v>45426.568391203706</v>
      </c>
      <c r="AW25488">
        <v>1</v>
      </c>
      <c r="AX25488" t="s">
        <v>58</v>
      </c>
      <c r="AY25488" t="s">
        <v>3644</v>
      </c>
      <c r="AZ25488" t="s">
        <v>3651</v>
      </c>
      <c r="BA25488">
        <v>2</v>
      </c>
      <c r="BB25488" t="s">
        <v>62</v>
      </c>
      <c r="BC25488">
        <v>1.1067628947368413</v>
      </c>
    </row>
    <row r="25489" spans="1:55" hidden="1" x14ac:dyDescent="0.25">
      <c r="A25489" t="s">
        <v>3641</v>
      </c>
      <c r="B25489" t="s">
        <v>3652</v>
      </c>
      <c r="C25489" s="1">
        <v>45426.568460648145</v>
      </c>
      <c r="D25489">
        <v>20</v>
      </c>
      <c r="E25489">
        <v>2024</v>
      </c>
      <c r="F25489">
        <v>176649</v>
      </c>
      <c r="G25489" t="s">
        <v>463</v>
      </c>
      <c r="H25489" t="s">
        <v>53</v>
      </c>
      <c r="I25489">
        <v>1</v>
      </c>
      <c r="J25489">
        <v>1565</v>
      </c>
      <c r="K25489">
        <v>701</v>
      </c>
      <c r="L25489">
        <v>1.097065</v>
      </c>
      <c r="M25489" t="s">
        <v>54</v>
      </c>
      <c r="N25489" t="s">
        <v>54</v>
      </c>
      <c r="O25489" t="s">
        <v>3643</v>
      </c>
      <c r="P25489">
        <v>890</v>
      </c>
      <c r="Q25489" t="s">
        <v>56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2</v>
      </c>
      <c r="Z25489" t="s">
        <v>57</v>
      </c>
      <c r="AA25489" t="s">
        <v>58</v>
      </c>
      <c r="AB25489" t="s">
        <v>58</v>
      </c>
      <c r="AC25489" t="s">
        <v>59</v>
      </c>
      <c r="AD25489" t="s">
        <v>60</v>
      </c>
      <c r="AE25489">
        <v>3000</v>
      </c>
      <c r="AF25489">
        <v>1</v>
      </c>
      <c r="AG25489" t="b">
        <v>0</v>
      </c>
      <c r="AH25489">
        <v>1565</v>
      </c>
      <c r="AI25489">
        <v>701</v>
      </c>
      <c r="AJ25489">
        <v>1</v>
      </c>
      <c r="AK25489">
        <v>3000</v>
      </c>
      <c r="AL25489">
        <v>4907</v>
      </c>
      <c r="AM25489">
        <v>0</v>
      </c>
      <c r="AN25489">
        <v>2.1179999999999999</v>
      </c>
      <c r="AO25489">
        <v>0.70599999999999996</v>
      </c>
      <c r="AP25489">
        <v>1.0209349999999999</v>
      </c>
      <c r="AQ25489" t="b">
        <v>1</v>
      </c>
      <c r="AR25489">
        <v>0</v>
      </c>
      <c r="AS25489" s="1">
        <v>45427.339247685188</v>
      </c>
      <c r="AT25489" s="1">
        <v>45427.339247685188</v>
      </c>
      <c r="AU25489">
        <v>1</v>
      </c>
      <c r="AV25489" s="1">
        <v>45426.568460648145</v>
      </c>
      <c r="AW25489">
        <v>1</v>
      </c>
      <c r="AX25489" t="s">
        <v>58</v>
      </c>
      <c r="AY25489" t="s">
        <v>3644</v>
      </c>
      <c r="AZ25489" t="s">
        <v>3652</v>
      </c>
      <c r="BA25489">
        <v>2</v>
      </c>
      <c r="BB25489" t="s">
        <v>62</v>
      </c>
      <c r="BC25489">
        <v>1.1067628947368413</v>
      </c>
    </row>
    <row r="25490" spans="1:55" hidden="1" x14ac:dyDescent="0.25">
      <c r="A25490" t="s">
        <v>3641</v>
      </c>
      <c r="B25490" t="s">
        <v>3653</v>
      </c>
      <c r="C25490" s="1">
        <v>45426.568460648145</v>
      </c>
      <c r="D25490">
        <v>20</v>
      </c>
      <c r="E25490">
        <v>2024</v>
      </c>
      <c r="F25490">
        <v>176650</v>
      </c>
      <c r="G25490" t="s">
        <v>463</v>
      </c>
      <c r="H25490" t="s">
        <v>53</v>
      </c>
      <c r="I25490">
        <v>1</v>
      </c>
      <c r="J25490">
        <v>1565</v>
      </c>
      <c r="K25490">
        <v>701</v>
      </c>
      <c r="L25490">
        <v>1.097065</v>
      </c>
      <c r="M25490" t="s">
        <v>54</v>
      </c>
      <c r="N25490" t="s">
        <v>54</v>
      </c>
      <c r="O25490" t="s">
        <v>3643</v>
      </c>
      <c r="P25490">
        <v>890</v>
      </c>
      <c r="Q25490" t="s">
        <v>56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  <c r="X25490">
        <v>0</v>
      </c>
      <c r="Y25490">
        <v>2</v>
      </c>
      <c r="Z25490" t="s">
        <v>57</v>
      </c>
      <c r="AA25490" t="s">
        <v>58</v>
      </c>
      <c r="AB25490" t="s">
        <v>58</v>
      </c>
      <c r="AC25490" t="s">
        <v>59</v>
      </c>
      <c r="AD25490" t="s">
        <v>60</v>
      </c>
      <c r="AE25490">
        <v>3000</v>
      </c>
      <c r="AF25490">
        <v>1</v>
      </c>
      <c r="AG25490" t="b">
        <v>0</v>
      </c>
      <c r="AH25490">
        <v>1565</v>
      </c>
      <c r="AI25490">
        <v>701</v>
      </c>
      <c r="AJ25490">
        <v>1</v>
      </c>
      <c r="AK25490">
        <v>3000</v>
      </c>
      <c r="AL25490">
        <v>4206</v>
      </c>
      <c r="AM25490">
        <v>0</v>
      </c>
      <c r="AN25490">
        <v>2.1179999999999999</v>
      </c>
      <c r="AO25490">
        <v>0.70599999999999996</v>
      </c>
      <c r="AP25490">
        <v>1.0209349999999999</v>
      </c>
      <c r="AQ25490" t="b">
        <v>1</v>
      </c>
      <c r="AR25490">
        <v>0</v>
      </c>
      <c r="AS25490" s="1">
        <v>45427.339247685188</v>
      </c>
      <c r="AT25490" s="1">
        <v>45427.339247685188</v>
      </c>
      <c r="AU25490">
        <v>2</v>
      </c>
      <c r="AV25490" s="1">
        <v>45426.568460648145</v>
      </c>
      <c r="AW25490">
        <v>1</v>
      </c>
      <c r="AX25490" t="s">
        <v>58</v>
      </c>
      <c r="AY25490" t="s">
        <v>3644</v>
      </c>
      <c r="AZ25490" t="s">
        <v>3653</v>
      </c>
      <c r="BA25490">
        <v>2</v>
      </c>
      <c r="BB25490" t="s">
        <v>62</v>
      </c>
      <c r="BC25490">
        <v>1.1067628947368413</v>
      </c>
    </row>
    <row r="25491" spans="1:55" hidden="1" x14ac:dyDescent="0.25">
      <c r="A25491" t="s">
        <v>3641</v>
      </c>
      <c r="B25491" t="s">
        <v>3654</v>
      </c>
      <c r="C25491" s="1">
        <v>45426.568460648145</v>
      </c>
      <c r="D25491">
        <v>20</v>
      </c>
      <c r="E25491">
        <v>2024</v>
      </c>
      <c r="F25491">
        <v>176651</v>
      </c>
      <c r="G25491" t="s">
        <v>463</v>
      </c>
      <c r="H25491" t="s">
        <v>53</v>
      </c>
      <c r="I25491">
        <v>1</v>
      </c>
      <c r="J25491">
        <v>1565</v>
      </c>
      <c r="K25491">
        <v>701</v>
      </c>
      <c r="L25491">
        <v>1.097065</v>
      </c>
      <c r="M25491" t="s">
        <v>54</v>
      </c>
      <c r="N25491" t="s">
        <v>54</v>
      </c>
      <c r="O25491" t="s">
        <v>3643</v>
      </c>
      <c r="P25491">
        <v>890</v>
      </c>
      <c r="Q25491" t="s">
        <v>56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2</v>
      </c>
      <c r="Z25491" t="s">
        <v>57</v>
      </c>
      <c r="AA25491" t="s">
        <v>58</v>
      </c>
      <c r="AB25491" t="s">
        <v>58</v>
      </c>
      <c r="AC25491" t="s">
        <v>59</v>
      </c>
      <c r="AD25491" t="s">
        <v>60</v>
      </c>
      <c r="AE25491">
        <v>3000</v>
      </c>
      <c r="AF25491">
        <v>1</v>
      </c>
      <c r="AG25491" t="b">
        <v>0</v>
      </c>
      <c r="AH25491">
        <v>1565</v>
      </c>
      <c r="AI25491">
        <v>701</v>
      </c>
      <c r="AJ25491">
        <v>1</v>
      </c>
      <c r="AK25491">
        <v>3000</v>
      </c>
      <c r="AL25491">
        <v>3505</v>
      </c>
      <c r="AM25491">
        <v>0</v>
      </c>
      <c r="AN25491">
        <v>2.1179999999999999</v>
      </c>
      <c r="AO25491">
        <v>0.70599999999999996</v>
      </c>
      <c r="AP25491">
        <v>1.0209349999999999</v>
      </c>
      <c r="AQ25491" t="b">
        <v>1</v>
      </c>
      <c r="AR25491">
        <v>0</v>
      </c>
      <c r="AS25491" s="1">
        <v>45427.339247685188</v>
      </c>
      <c r="AT25491" s="1">
        <v>45427.339247685188</v>
      </c>
      <c r="AU25491">
        <v>3</v>
      </c>
      <c r="AV25491" s="1">
        <v>45426.568460648145</v>
      </c>
      <c r="AW25491">
        <v>1</v>
      </c>
      <c r="AX25491" t="s">
        <v>58</v>
      </c>
      <c r="AY25491" t="s">
        <v>3644</v>
      </c>
      <c r="AZ25491" t="s">
        <v>3654</v>
      </c>
      <c r="BA25491">
        <v>2</v>
      </c>
      <c r="BB25491" t="s">
        <v>62</v>
      </c>
      <c r="BC25491">
        <v>1.1067628947368413</v>
      </c>
    </row>
    <row r="25492" spans="1:55" hidden="1" x14ac:dyDescent="0.25">
      <c r="A25492" t="s">
        <v>3641</v>
      </c>
      <c r="B25492" t="s">
        <v>3655</v>
      </c>
      <c r="C25492" s="1">
        <v>45426.568460648145</v>
      </c>
      <c r="D25492">
        <v>20</v>
      </c>
      <c r="E25492">
        <v>2024</v>
      </c>
      <c r="F25492">
        <v>176652</v>
      </c>
      <c r="G25492" t="s">
        <v>463</v>
      </c>
      <c r="H25492" t="s">
        <v>53</v>
      </c>
      <c r="I25492">
        <v>1</v>
      </c>
      <c r="J25492">
        <v>1565</v>
      </c>
      <c r="K25492">
        <v>701</v>
      </c>
      <c r="L25492">
        <v>1.097065</v>
      </c>
      <c r="M25492" t="s">
        <v>54</v>
      </c>
      <c r="N25492" t="s">
        <v>54</v>
      </c>
      <c r="O25492" t="s">
        <v>3643</v>
      </c>
      <c r="P25492">
        <v>890</v>
      </c>
      <c r="Q25492" t="s">
        <v>56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  <c r="X25492">
        <v>0</v>
      </c>
      <c r="Y25492">
        <v>2</v>
      </c>
      <c r="Z25492" t="s">
        <v>57</v>
      </c>
      <c r="AA25492" t="s">
        <v>58</v>
      </c>
      <c r="AB25492" t="s">
        <v>58</v>
      </c>
      <c r="AC25492" t="s">
        <v>59</v>
      </c>
      <c r="AD25492" t="s">
        <v>60</v>
      </c>
      <c r="AE25492">
        <v>3000</v>
      </c>
      <c r="AF25492">
        <v>1</v>
      </c>
      <c r="AG25492" t="b">
        <v>0</v>
      </c>
      <c r="AH25492">
        <v>1565</v>
      </c>
      <c r="AI25492">
        <v>701</v>
      </c>
      <c r="AJ25492">
        <v>1</v>
      </c>
      <c r="AK25492">
        <v>3000</v>
      </c>
      <c r="AL25492">
        <v>2804</v>
      </c>
      <c r="AM25492">
        <v>0</v>
      </c>
      <c r="AN25492">
        <v>2.1179999999999999</v>
      </c>
      <c r="AO25492">
        <v>0.70599999999999996</v>
      </c>
      <c r="AP25492">
        <v>1.0209349999999999</v>
      </c>
      <c r="AQ25492" t="b">
        <v>1</v>
      </c>
      <c r="AR25492">
        <v>0</v>
      </c>
      <c r="AS25492" s="1">
        <v>45427.339247685188</v>
      </c>
      <c r="AT25492" s="1">
        <v>45427.339247685188</v>
      </c>
      <c r="AU25492">
        <v>4</v>
      </c>
      <c r="AV25492" s="1">
        <v>45426.568460648145</v>
      </c>
      <c r="AW25492">
        <v>1</v>
      </c>
      <c r="AX25492" t="s">
        <v>58</v>
      </c>
      <c r="AY25492" t="s">
        <v>3644</v>
      </c>
      <c r="AZ25492" t="s">
        <v>3655</v>
      </c>
      <c r="BA25492">
        <v>2</v>
      </c>
      <c r="BB25492" t="s">
        <v>62</v>
      </c>
      <c r="BC25492">
        <v>1.1067628947368413</v>
      </c>
    </row>
    <row r="25493" spans="1:55" hidden="1" x14ac:dyDescent="0.25">
      <c r="A25493" t="s">
        <v>3641</v>
      </c>
      <c r="B25493" t="s">
        <v>3656</v>
      </c>
      <c r="C25493" s="1">
        <v>45426.568460648145</v>
      </c>
      <c r="D25493">
        <v>20</v>
      </c>
      <c r="E25493">
        <v>2024</v>
      </c>
      <c r="F25493">
        <v>176653</v>
      </c>
      <c r="G25493" t="s">
        <v>463</v>
      </c>
      <c r="H25493" t="s">
        <v>53</v>
      </c>
      <c r="I25493">
        <v>1</v>
      </c>
      <c r="J25493">
        <v>1565</v>
      </c>
      <c r="K25493">
        <v>701</v>
      </c>
      <c r="L25493">
        <v>1.097065</v>
      </c>
      <c r="M25493" t="s">
        <v>54</v>
      </c>
      <c r="N25493" t="s">
        <v>54</v>
      </c>
      <c r="O25493" t="s">
        <v>3643</v>
      </c>
      <c r="P25493">
        <v>890</v>
      </c>
      <c r="Q25493" t="s">
        <v>56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2</v>
      </c>
      <c r="Z25493" t="s">
        <v>57</v>
      </c>
      <c r="AA25493" t="s">
        <v>58</v>
      </c>
      <c r="AB25493" t="s">
        <v>58</v>
      </c>
      <c r="AC25493" t="s">
        <v>59</v>
      </c>
      <c r="AD25493" t="s">
        <v>60</v>
      </c>
      <c r="AE25493">
        <v>3000</v>
      </c>
      <c r="AF25493">
        <v>1</v>
      </c>
      <c r="AG25493" t="b">
        <v>0</v>
      </c>
      <c r="AH25493">
        <v>1565</v>
      </c>
      <c r="AI25493">
        <v>701</v>
      </c>
      <c r="AJ25493">
        <v>1</v>
      </c>
      <c r="AK25493">
        <v>3000</v>
      </c>
      <c r="AL25493">
        <v>2103</v>
      </c>
      <c r="AM25493">
        <v>0</v>
      </c>
      <c r="AN25493">
        <v>2.1179999999999999</v>
      </c>
      <c r="AO25493">
        <v>0.70599999999999996</v>
      </c>
      <c r="AP25493">
        <v>1.0209349999999999</v>
      </c>
      <c r="AQ25493" t="b">
        <v>1</v>
      </c>
      <c r="AR25493">
        <v>0</v>
      </c>
      <c r="AS25493" s="1">
        <v>45427.339247685188</v>
      </c>
      <c r="AT25493" s="1">
        <v>45427.339247685188</v>
      </c>
      <c r="AU25493">
        <v>5</v>
      </c>
      <c r="AV25493" s="1">
        <v>45426.568460648145</v>
      </c>
      <c r="AW25493">
        <v>1</v>
      </c>
      <c r="AX25493" t="s">
        <v>58</v>
      </c>
      <c r="AY25493" t="s">
        <v>3644</v>
      </c>
      <c r="AZ25493" t="s">
        <v>3656</v>
      </c>
      <c r="BA25493">
        <v>2</v>
      </c>
      <c r="BB25493" t="s">
        <v>62</v>
      </c>
      <c r="BC25493">
        <v>1.1067628947368413</v>
      </c>
    </row>
    <row r="25494" spans="1:55" hidden="1" x14ac:dyDescent="0.25">
      <c r="A25494" t="s">
        <v>3641</v>
      </c>
      <c r="B25494" t="s">
        <v>3657</v>
      </c>
      <c r="C25494" s="1">
        <v>45426.568460648145</v>
      </c>
      <c r="D25494">
        <v>20</v>
      </c>
      <c r="E25494">
        <v>2024</v>
      </c>
      <c r="F25494">
        <v>176654</v>
      </c>
      <c r="G25494" t="s">
        <v>463</v>
      </c>
      <c r="H25494" t="s">
        <v>53</v>
      </c>
      <c r="I25494">
        <v>1</v>
      </c>
      <c r="J25494">
        <v>1565</v>
      </c>
      <c r="K25494">
        <v>701</v>
      </c>
      <c r="L25494">
        <v>1.097065</v>
      </c>
      <c r="M25494" t="s">
        <v>54</v>
      </c>
      <c r="N25494" t="s">
        <v>54</v>
      </c>
      <c r="O25494" t="s">
        <v>3643</v>
      </c>
      <c r="P25494">
        <v>890</v>
      </c>
      <c r="Q25494" t="s">
        <v>56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2</v>
      </c>
      <c r="Z25494" t="s">
        <v>57</v>
      </c>
      <c r="AA25494" t="s">
        <v>58</v>
      </c>
      <c r="AB25494" t="s">
        <v>58</v>
      </c>
      <c r="AC25494" t="s">
        <v>59</v>
      </c>
      <c r="AD25494" t="s">
        <v>60</v>
      </c>
      <c r="AE25494">
        <v>3000</v>
      </c>
      <c r="AF25494">
        <v>1</v>
      </c>
      <c r="AG25494" t="b">
        <v>0</v>
      </c>
      <c r="AH25494">
        <v>1565</v>
      </c>
      <c r="AI25494">
        <v>701</v>
      </c>
      <c r="AJ25494">
        <v>1</v>
      </c>
      <c r="AK25494">
        <v>3000</v>
      </c>
      <c r="AL25494">
        <v>1402</v>
      </c>
      <c r="AM25494">
        <v>0</v>
      </c>
      <c r="AN25494">
        <v>2.1179999999999999</v>
      </c>
      <c r="AO25494">
        <v>0.70599999999999996</v>
      </c>
      <c r="AP25494">
        <v>1.0209349999999999</v>
      </c>
      <c r="AQ25494" t="b">
        <v>1</v>
      </c>
      <c r="AR25494">
        <v>0</v>
      </c>
      <c r="AS25494" s="1">
        <v>45427.339247685188</v>
      </c>
      <c r="AT25494" s="1">
        <v>45427.339247685188</v>
      </c>
      <c r="AU25494">
        <v>6</v>
      </c>
      <c r="AV25494" s="1">
        <v>45426.568460648145</v>
      </c>
      <c r="AW25494">
        <v>1</v>
      </c>
      <c r="AX25494" t="s">
        <v>58</v>
      </c>
      <c r="AY25494" t="s">
        <v>3644</v>
      </c>
      <c r="AZ25494" t="s">
        <v>3657</v>
      </c>
      <c r="BA25494">
        <v>2</v>
      </c>
      <c r="BB25494" t="s">
        <v>62</v>
      </c>
      <c r="BC25494">
        <v>1.1067628947368413</v>
      </c>
    </row>
    <row r="25495" spans="1:55" hidden="1" x14ac:dyDescent="0.25">
      <c r="A25495" t="s">
        <v>3641</v>
      </c>
      <c r="B25495" t="s">
        <v>3658</v>
      </c>
      <c r="C25495" s="1">
        <v>45426.568460648145</v>
      </c>
      <c r="D25495">
        <v>20</v>
      </c>
      <c r="E25495">
        <v>2024</v>
      </c>
      <c r="F25495">
        <v>176655</v>
      </c>
      <c r="G25495" t="s">
        <v>463</v>
      </c>
      <c r="H25495" t="s">
        <v>53</v>
      </c>
      <c r="I25495">
        <v>1</v>
      </c>
      <c r="J25495">
        <v>1565</v>
      </c>
      <c r="K25495">
        <v>701</v>
      </c>
      <c r="L25495">
        <v>1.097065</v>
      </c>
      <c r="M25495" t="s">
        <v>54</v>
      </c>
      <c r="N25495" t="s">
        <v>54</v>
      </c>
      <c r="O25495" t="s">
        <v>3643</v>
      </c>
      <c r="P25495">
        <v>890</v>
      </c>
      <c r="Q25495" t="s">
        <v>56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  <c r="X25495">
        <v>0</v>
      </c>
      <c r="Y25495">
        <v>2</v>
      </c>
      <c r="Z25495" t="s">
        <v>57</v>
      </c>
      <c r="AA25495" t="s">
        <v>58</v>
      </c>
      <c r="AB25495" t="s">
        <v>58</v>
      </c>
      <c r="AC25495" t="s">
        <v>59</v>
      </c>
      <c r="AD25495" t="s">
        <v>60</v>
      </c>
      <c r="AE25495">
        <v>3000</v>
      </c>
      <c r="AF25495">
        <v>1</v>
      </c>
      <c r="AG25495" t="b">
        <v>0</v>
      </c>
      <c r="AH25495">
        <v>1565</v>
      </c>
      <c r="AI25495">
        <v>701</v>
      </c>
      <c r="AJ25495">
        <v>1</v>
      </c>
      <c r="AK25495">
        <v>3000</v>
      </c>
      <c r="AL25495">
        <v>701</v>
      </c>
      <c r="AM25495">
        <v>0</v>
      </c>
      <c r="AN25495">
        <v>2.1179999999999999</v>
      </c>
      <c r="AO25495">
        <v>0.70599999999999996</v>
      </c>
      <c r="AP25495">
        <v>1.0209349999999999</v>
      </c>
      <c r="AQ25495" t="b">
        <v>1</v>
      </c>
      <c r="AR25495">
        <v>0</v>
      </c>
      <c r="AS25495" s="1">
        <v>45427.339247685188</v>
      </c>
      <c r="AT25495" s="1">
        <v>45427.339247685188</v>
      </c>
      <c r="AU25495">
        <v>7</v>
      </c>
      <c r="AV25495" s="1">
        <v>45426.568460648145</v>
      </c>
      <c r="AW25495">
        <v>1</v>
      </c>
      <c r="AX25495" t="s">
        <v>58</v>
      </c>
      <c r="AY25495" t="s">
        <v>3644</v>
      </c>
      <c r="AZ25495" t="s">
        <v>3658</v>
      </c>
      <c r="BA25495">
        <v>2</v>
      </c>
      <c r="BB25495" t="s">
        <v>62</v>
      </c>
      <c r="BC25495">
        <v>1.1067628947368413</v>
      </c>
    </row>
    <row r="25496" spans="1:55" hidden="1" x14ac:dyDescent="0.25">
      <c r="A25496" t="s">
        <v>3641</v>
      </c>
      <c r="B25496" t="s">
        <v>3659</v>
      </c>
      <c r="C25496" s="1">
        <v>45426.568460648145</v>
      </c>
      <c r="D25496">
        <v>20</v>
      </c>
      <c r="E25496">
        <v>2024</v>
      </c>
      <c r="F25496">
        <v>176656</v>
      </c>
      <c r="G25496" t="s">
        <v>463</v>
      </c>
      <c r="H25496" t="s">
        <v>53</v>
      </c>
      <c r="I25496">
        <v>1</v>
      </c>
      <c r="J25496">
        <v>1565</v>
      </c>
      <c r="K25496">
        <v>701</v>
      </c>
      <c r="L25496">
        <v>1.097065</v>
      </c>
      <c r="M25496" t="s">
        <v>54</v>
      </c>
      <c r="N25496" t="s">
        <v>54</v>
      </c>
      <c r="O25496" t="s">
        <v>3643</v>
      </c>
      <c r="P25496">
        <v>890</v>
      </c>
      <c r="Q25496" t="s">
        <v>56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  <c r="X25496">
        <v>0</v>
      </c>
      <c r="Y25496">
        <v>2</v>
      </c>
      <c r="Z25496" t="s">
        <v>57</v>
      </c>
      <c r="AA25496" t="s">
        <v>58</v>
      </c>
      <c r="AB25496" t="s">
        <v>58</v>
      </c>
      <c r="AC25496" t="s">
        <v>59</v>
      </c>
      <c r="AD25496" t="s">
        <v>60</v>
      </c>
      <c r="AE25496">
        <v>3000</v>
      </c>
      <c r="AF25496">
        <v>1</v>
      </c>
      <c r="AG25496" t="b">
        <v>0</v>
      </c>
      <c r="AH25496">
        <v>1565</v>
      </c>
      <c r="AI25496">
        <v>701</v>
      </c>
      <c r="AJ25496">
        <v>1</v>
      </c>
      <c r="AK25496">
        <v>3000</v>
      </c>
      <c r="AL25496">
        <v>0</v>
      </c>
      <c r="AM25496">
        <v>0</v>
      </c>
      <c r="AN25496">
        <v>2.1179999999999999</v>
      </c>
      <c r="AO25496">
        <v>0.70599999999999996</v>
      </c>
      <c r="AP25496">
        <v>1.0209349999999999</v>
      </c>
      <c r="AQ25496" t="b">
        <v>1</v>
      </c>
      <c r="AR25496">
        <v>0</v>
      </c>
      <c r="AS25496" s="1">
        <v>45427.339247685188</v>
      </c>
      <c r="AT25496" s="1">
        <v>45427.339247685188</v>
      </c>
      <c r="AU25496">
        <v>8</v>
      </c>
      <c r="AV25496" s="1">
        <v>45426.568460648145</v>
      </c>
      <c r="AW25496">
        <v>1</v>
      </c>
      <c r="AX25496" t="s">
        <v>58</v>
      </c>
      <c r="AY25496" t="s">
        <v>3644</v>
      </c>
      <c r="AZ25496" t="s">
        <v>3659</v>
      </c>
      <c r="BA25496">
        <v>2</v>
      </c>
      <c r="BB25496" t="s">
        <v>62</v>
      </c>
      <c r="BC25496">
        <v>1.1067628947368413</v>
      </c>
    </row>
    <row r="25497" spans="1:55" hidden="1" x14ac:dyDescent="0.25">
      <c r="A25497" t="s">
        <v>3641</v>
      </c>
      <c r="B25497" t="s">
        <v>3660</v>
      </c>
      <c r="C25497" s="1">
        <v>45426.568460648145</v>
      </c>
      <c r="D25497">
        <v>20</v>
      </c>
      <c r="E25497">
        <v>2024</v>
      </c>
      <c r="F25497">
        <v>176648</v>
      </c>
      <c r="G25497" t="s">
        <v>463</v>
      </c>
      <c r="H25497" t="s">
        <v>53</v>
      </c>
      <c r="I25497">
        <v>1</v>
      </c>
      <c r="J25497">
        <v>1565</v>
      </c>
      <c r="K25497">
        <v>701</v>
      </c>
      <c r="L25497">
        <v>1.097065</v>
      </c>
      <c r="M25497" t="s">
        <v>54</v>
      </c>
      <c r="N25497" t="s">
        <v>54</v>
      </c>
      <c r="O25497" t="s">
        <v>3643</v>
      </c>
      <c r="P25497">
        <v>890</v>
      </c>
      <c r="Q25497" t="s">
        <v>56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2</v>
      </c>
      <c r="Z25497" t="s">
        <v>57</v>
      </c>
      <c r="AA25497" t="s">
        <v>58</v>
      </c>
      <c r="AB25497" t="s">
        <v>58</v>
      </c>
      <c r="AC25497" t="s">
        <v>59</v>
      </c>
      <c r="AD25497" t="s">
        <v>60</v>
      </c>
      <c r="AE25497">
        <v>3000</v>
      </c>
      <c r="AF25497">
        <v>1</v>
      </c>
      <c r="AG25497" t="b">
        <v>0</v>
      </c>
      <c r="AH25497">
        <v>1565</v>
      </c>
      <c r="AI25497">
        <v>701</v>
      </c>
      <c r="AJ25497">
        <v>2</v>
      </c>
      <c r="AK25497">
        <v>3000</v>
      </c>
      <c r="AL25497">
        <v>0</v>
      </c>
      <c r="AM25497">
        <v>0</v>
      </c>
      <c r="AN25497">
        <v>2.1616</v>
      </c>
      <c r="AO25497">
        <v>0.72053333333333336</v>
      </c>
      <c r="AP25497">
        <v>1.064535</v>
      </c>
      <c r="AQ25497" t="b">
        <v>1</v>
      </c>
      <c r="AR25497">
        <v>0</v>
      </c>
      <c r="AS25497" s="1">
        <v>45427.34946759259</v>
      </c>
      <c r="AT25497" s="1">
        <v>45427.34946759259</v>
      </c>
      <c r="AU25497">
        <v>0</v>
      </c>
      <c r="AV25497" s="1">
        <v>45426.568460648145</v>
      </c>
      <c r="AW25497">
        <v>1</v>
      </c>
      <c r="AX25497" t="s">
        <v>58</v>
      </c>
      <c r="AY25497" t="s">
        <v>3644</v>
      </c>
      <c r="AZ25497" t="s">
        <v>3660</v>
      </c>
      <c r="BA25497">
        <v>2</v>
      </c>
      <c r="BB25497" t="s">
        <v>62</v>
      </c>
      <c r="BC25497">
        <v>1.1067628947368413</v>
      </c>
    </row>
    <row r="25498" spans="1:55" hidden="1" x14ac:dyDescent="0.25">
      <c r="A25498" t="s">
        <v>3641</v>
      </c>
      <c r="B25498" t="s">
        <v>3661</v>
      </c>
      <c r="C25498" s="1">
        <v>45426.568460648145</v>
      </c>
      <c r="D25498">
        <v>20</v>
      </c>
      <c r="E25498">
        <v>2024</v>
      </c>
      <c r="F25498">
        <v>176657</v>
      </c>
      <c r="G25498" t="s">
        <v>463</v>
      </c>
      <c r="H25498" t="s">
        <v>53</v>
      </c>
      <c r="I25498">
        <v>1</v>
      </c>
      <c r="J25498">
        <v>1565</v>
      </c>
      <c r="K25498">
        <v>699</v>
      </c>
      <c r="L25498">
        <v>1.0939350000000001</v>
      </c>
      <c r="M25498" t="s">
        <v>54</v>
      </c>
      <c r="N25498" t="s">
        <v>54</v>
      </c>
      <c r="O25498" t="s">
        <v>3643</v>
      </c>
      <c r="P25498">
        <v>890</v>
      </c>
      <c r="Q25498" t="s">
        <v>56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2</v>
      </c>
      <c r="Z25498" t="s">
        <v>57</v>
      </c>
      <c r="AA25498" t="s">
        <v>58</v>
      </c>
      <c r="AB25498" t="s">
        <v>58</v>
      </c>
      <c r="AC25498" t="s">
        <v>59</v>
      </c>
      <c r="AD25498" t="s">
        <v>60</v>
      </c>
      <c r="AE25498">
        <v>3000</v>
      </c>
      <c r="AF25498">
        <v>1</v>
      </c>
      <c r="AG25498" t="b">
        <v>0</v>
      </c>
      <c r="AH25498">
        <v>1565</v>
      </c>
      <c r="AI25498">
        <v>699</v>
      </c>
      <c r="AJ25498">
        <v>2</v>
      </c>
      <c r="AK25498">
        <v>3000</v>
      </c>
      <c r="AL25498">
        <v>701</v>
      </c>
      <c r="AM25498">
        <v>0</v>
      </c>
      <c r="AN25498">
        <v>2.1583999999999999</v>
      </c>
      <c r="AO25498">
        <v>0.71946666666666659</v>
      </c>
      <c r="AP25498">
        <v>1.0644649999999998</v>
      </c>
      <c r="AQ25498" t="b">
        <v>1</v>
      </c>
      <c r="AR25498">
        <v>0</v>
      </c>
      <c r="AS25498" s="1">
        <v>45427.34946759259</v>
      </c>
      <c r="AT25498" s="1">
        <v>45427.34946759259</v>
      </c>
      <c r="AU25498">
        <v>9</v>
      </c>
      <c r="AV25498" s="1">
        <v>45426.568460648145</v>
      </c>
      <c r="AW25498">
        <v>1</v>
      </c>
      <c r="AX25498" t="s">
        <v>58</v>
      </c>
      <c r="AY25498" t="s">
        <v>3644</v>
      </c>
      <c r="AZ25498" t="s">
        <v>3661</v>
      </c>
      <c r="BA25498">
        <v>2</v>
      </c>
      <c r="BB25498" t="s">
        <v>62</v>
      </c>
      <c r="BC25498">
        <v>1.1067628947368413</v>
      </c>
    </row>
    <row r="25499" spans="1:55" hidden="1" x14ac:dyDescent="0.25">
      <c r="A25499" t="s">
        <v>3641</v>
      </c>
      <c r="B25499" t="s">
        <v>3660</v>
      </c>
      <c r="C25499" s="1">
        <v>45426.568460648145</v>
      </c>
      <c r="D25499">
        <v>20</v>
      </c>
      <c r="E25499">
        <v>2024</v>
      </c>
      <c r="F25499">
        <v>176648</v>
      </c>
      <c r="G25499" t="s">
        <v>463</v>
      </c>
      <c r="H25499" t="s">
        <v>53</v>
      </c>
      <c r="I25499">
        <v>1</v>
      </c>
      <c r="J25499">
        <v>1565</v>
      </c>
      <c r="K25499">
        <v>701</v>
      </c>
      <c r="L25499">
        <v>1.097065</v>
      </c>
      <c r="M25499" t="s">
        <v>54</v>
      </c>
      <c r="N25499" t="s">
        <v>54</v>
      </c>
      <c r="O25499" t="s">
        <v>3643</v>
      </c>
      <c r="P25499">
        <v>890</v>
      </c>
      <c r="Q25499" t="s">
        <v>56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2</v>
      </c>
      <c r="Z25499" t="s">
        <v>57</v>
      </c>
      <c r="AA25499" t="s">
        <v>58</v>
      </c>
      <c r="AB25499" t="s">
        <v>58</v>
      </c>
      <c r="AC25499" t="s">
        <v>59</v>
      </c>
      <c r="AD25499" t="s">
        <v>60</v>
      </c>
      <c r="AE25499">
        <v>3000</v>
      </c>
      <c r="AF25499">
        <v>1</v>
      </c>
      <c r="AG25499" t="b">
        <v>0</v>
      </c>
      <c r="AH25499">
        <v>1565</v>
      </c>
      <c r="AI25499">
        <v>701</v>
      </c>
      <c r="AJ25499">
        <v>2</v>
      </c>
      <c r="AK25499">
        <v>3000</v>
      </c>
      <c r="AL25499">
        <v>0</v>
      </c>
      <c r="AM25499">
        <v>0</v>
      </c>
      <c r="AN25499">
        <v>2.1616</v>
      </c>
      <c r="AO25499">
        <v>0.72053333333333336</v>
      </c>
      <c r="AP25499">
        <v>1.064535</v>
      </c>
      <c r="AQ25499" t="b">
        <v>1</v>
      </c>
      <c r="AR25499">
        <v>1</v>
      </c>
      <c r="AS25499" s="1">
        <v>45427.35560185185</v>
      </c>
      <c r="AT25499" s="1">
        <v>45427.35560185185</v>
      </c>
      <c r="AU25499">
        <v>0</v>
      </c>
      <c r="AV25499" s="1">
        <v>45426.568460648145</v>
      </c>
      <c r="AW25499">
        <v>1</v>
      </c>
      <c r="AX25499" t="s">
        <v>58</v>
      </c>
      <c r="AY25499" t="s">
        <v>3644</v>
      </c>
      <c r="AZ25499" t="s">
        <v>3660</v>
      </c>
      <c r="BA25499">
        <v>2</v>
      </c>
      <c r="BB25499" t="s">
        <v>62</v>
      </c>
      <c r="BC25499">
        <v>1.1067628947368413</v>
      </c>
    </row>
    <row r="25500" spans="1:55" hidden="1" x14ac:dyDescent="0.25">
      <c r="A25500" t="s">
        <v>3905</v>
      </c>
      <c r="B25500" t="s">
        <v>53</v>
      </c>
      <c r="C25500" s="1">
        <v>45433</v>
      </c>
      <c r="D25500">
        <v>21</v>
      </c>
      <c r="E25500">
        <v>2024</v>
      </c>
      <c r="F25500">
        <v>178933</v>
      </c>
      <c r="G25500" t="s">
        <v>58</v>
      </c>
      <c r="H25500" t="s">
        <v>53</v>
      </c>
      <c r="I25500">
        <v>2</v>
      </c>
      <c r="J25500">
        <v>448</v>
      </c>
      <c r="K25500">
        <v>1333</v>
      </c>
      <c r="L25500">
        <v>0.59718400000000005</v>
      </c>
      <c r="M25500" t="s">
        <v>54</v>
      </c>
      <c r="N25500" t="s">
        <v>54</v>
      </c>
      <c r="O25500" t="s">
        <v>1585</v>
      </c>
      <c r="P25500">
        <v>890</v>
      </c>
      <c r="Q25500" t="s">
        <v>56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 t="s">
        <v>57</v>
      </c>
      <c r="AA25500" t="s">
        <v>58</v>
      </c>
      <c r="AB25500" t="s">
        <v>58</v>
      </c>
      <c r="AC25500" t="s">
        <v>59</v>
      </c>
      <c r="AD25500" t="s">
        <v>60</v>
      </c>
      <c r="AE25500">
        <v>3000</v>
      </c>
      <c r="AF25500">
        <v>1</v>
      </c>
      <c r="AG25500" t="b">
        <v>0</v>
      </c>
      <c r="AH25500">
        <v>448</v>
      </c>
      <c r="AI25500">
        <v>1333</v>
      </c>
      <c r="AJ25500">
        <v>1</v>
      </c>
      <c r="AK25500">
        <v>3000</v>
      </c>
      <c r="AL25500">
        <v>0</v>
      </c>
      <c r="AM25500">
        <v>448</v>
      </c>
      <c r="AN25500">
        <v>0</v>
      </c>
      <c r="AO25500">
        <v>0</v>
      </c>
      <c r="AP25500">
        <v>-0.59718400000000005</v>
      </c>
      <c r="AQ25500" t="b">
        <v>1</v>
      </c>
      <c r="AR25500">
        <v>0</v>
      </c>
      <c r="AS25500" s="1">
        <v>45433.446921296294</v>
      </c>
      <c r="AT25500" s="1">
        <v>45433.446921296294</v>
      </c>
      <c r="AU25500">
        <v>0</v>
      </c>
      <c r="AV25500" s="1">
        <v>45433.444351851853</v>
      </c>
      <c r="AW25500">
        <v>1</v>
      </c>
      <c r="AX25500" t="s">
        <v>58</v>
      </c>
      <c r="AY25500" t="s">
        <v>58</v>
      </c>
      <c r="AZ25500" t="s">
        <v>58</v>
      </c>
      <c r="BA25500">
        <v>2</v>
      </c>
      <c r="BB25500" t="s">
        <v>62</v>
      </c>
      <c r="BC25500">
        <v>0.51116762884390943</v>
      </c>
    </row>
    <row r="25501" spans="1:55" hidden="1" x14ac:dyDescent="0.25">
      <c r="A25501" t="s">
        <v>3905</v>
      </c>
      <c r="B25501" t="s">
        <v>53</v>
      </c>
      <c r="C25501" s="1">
        <v>45433</v>
      </c>
      <c r="D25501">
        <v>21</v>
      </c>
      <c r="E25501">
        <v>2024</v>
      </c>
      <c r="F25501">
        <v>178933</v>
      </c>
      <c r="G25501" t="s">
        <v>58</v>
      </c>
      <c r="H25501" t="s">
        <v>53</v>
      </c>
      <c r="I25501">
        <v>2</v>
      </c>
      <c r="J25501">
        <v>448</v>
      </c>
      <c r="K25501">
        <v>1333</v>
      </c>
      <c r="L25501">
        <v>0.59718400000000005</v>
      </c>
      <c r="M25501" t="s">
        <v>54</v>
      </c>
      <c r="N25501" t="s">
        <v>54</v>
      </c>
      <c r="O25501" t="s">
        <v>1585</v>
      </c>
      <c r="P25501">
        <v>890</v>
      </c>
      <c r="Q25501" t="s">
        <v>56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0</v>
      </c>
      <c r="Y25501">
        <v>0</v>
      </c>
      <c r="Z25501" t="s">
        <v>57</v>
      </c>
      <c r="AA25501" t="s">
        <v>58</v>
      </c>
      <c r="AB25501" t="s">
        <v>58</v>
      </c>
      <c r="AC25501" t="s">
        <v>59</v>
      </c>
      <c r="AD25501" t="s">
        <v>60</v>
      </c>
      <c r="AE25501">
        <v>3000</v>
      </c>
      <c r="AF25501">
        <v>1</v>
      </c>
      <c r="AG25501" t="b">
        <v>0</v>
      </c>
      <c r="AH25501">
        <v>448</v>
      </c>
      <c r="AI25501">
        <v>1333</v>
      </c>
      <c r="AJ25501">
        <v>1</v>
      </c>
      <c r="AK25501">
        <v>3000</v>
      </c>
      <c r="AL25501">
        <v>0</v>
      </c>
      <c r="AM25501">
        <v>0</v>
      </c>
      <c r="AN25501">
        <v>0</v>
      </c>
      <c r="AO25501">
        <v>0</v>
      </c>
      <c r="AP25501">
        <v>-0.59718400000000005</v>
      </c>
      <c r="AQ25501" t="b">
        <v>1</v>
      </c>
      <c r="AR25501">
        <v>0</v>
      </c>
      <c r="AS25501" s="1">
        <v>45433.446921296294</v>
      </c>
      <c r="AT25501" s="1">
        <v>45433.446921296294</v>
      </c>
      <c r="AU25501">
        <v>1</v>
      </c>
      <c r="AV25501" s="1">
        <v>45433.444351851853</v>
      </c>
      <c r="AW25501">
        <v>1</v>
      </c>
      <c r="AX25501" t="s">
        <v>58</v>
      </c>
      <c r="AY25501" t="s">
        <v>58</v>
      </c>
      <c r="AZ25501" t="s">
        <v>58</v>
      </c>
      <c r="BA25501">
        <v>2</v>
      </c>
      <c r="BB25501" t="s">
        <v>62</v>
      </c>
      <c r="BC25501">
        <v>0.51116762884390943</v>
      </c>
    </row>
    <row r="25502" spans="1:55" hidden="1" x14ac:dyDescent="0.25">
      <c r="A25502" t="s">
        <v>4005</v>
      </c>
      <c r="B25502" t="s">
        <v>4006</v>
      </c>
      <c r="C25502" s="1">
        <v>45433.324733796297</v>
      </c>
      <c r="D25502">
        <v>21</v>
      </c>
      <c r="E25502">
        <v>2024</v>
      </c>
      <c r="F25502">
        <v>178611</v>
      </c>
      <c r="G25502" t="s">
        <v>463</v>
      </c>
      <c r="H25502" t="s">
        <v>53</v>
      </c>
      <c r="I25502">
        <v>1</v>
      </c>
      <c r="J25502">
        <v>448</v>
      </c>
      <c r="K25502">
        <v>1333</v>
      </c>
      <c r="L25502">
        <v>0.59718400000000005</v>
      </c>
      <c r="M25502" t="s">
        <v>54</v>
      </c>
      <c r="N25502" t="s">
        <v>54</v>
      </c>
      <c r="O25502" t="s">
        <v>1585</v>
      </c>
      <c r="P25502">
        <v>890</v>
      </c>
      <c r="Q25502" t="s">
        <v>56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0</v>
      </c>
      <c r="X25502">
        <v>0</v>
      </c>
      <c r="Y25502">
        <v>2</v>
      </c>
      <c r="Z25502" t="s">
        <v>57</v>
      </c>
      <c r="AA25502" t="s">
        <v>58</v>
      </c>
      <c r="AB25502" t="s">
        <v>58</v>
      </c>
      <c r="AC25502" t="s">
        <v>59</v>
      </c>
      <c r="AD25502" t="s">
        <v>60</v>
      </c>
      <c r="AE25502">
        <v>3000</v>
      </c>
      <c r="AF25502">
        <v>1</v>
      </c>
      <c r="AG25502" t="b">
        <v>0</v>
      </c>
      <c r="AH25502">
        <v>448</v>
      </c>
      <c r="AI25502">
        <v>1333</v>
      </c>
      <c r="AJ25502">
        <v>1</v>
      </c>
      <c r="AK25502">
        <v>3000</v>
      </c>
      <c r="AL25502">
        <v>1333</v>
      </c>
      <c r="AM25502">
        <v>448</v>
      </c>
      <c r="AN25502">
        <v>1.0147999999999999</v>
      </c>
      <c r="AO25502">
        <v>0.33826666666666666</v>
      </c>
      <c r="AP25502">
        <v>0.41761599999999988</v>
      </c>
      <c r="AQ25502" t="b">
        <v>1</v>
      </c>
      <c r="AR25502">
        <v>0</v>
      </c>
      <c r="AS25502" s="1">
        <v>45433.440104166664</v>
      </c>
      <c r="AT25502" s="1">
        <v>45433.440104166664</v>
      </c>
      <c r="AU25502">
        <v>0</v>
      </c>
      <c r="AV25502" s="1">
        <v>45433.324733796297</v>
      </c>
      <c r="AW25502">
        <v>2</v>
      </c>
      <c r="AX25502" t="s">
        <v>58</v>
      </c>
      <c r="AY25502" t="s">
        <v>4007</v>
      </c>
      <c r="AZ25502" t="s">
        <v>4006</v>
      </c>
      <c r="BA25502">
        <v>2</v>
      </c>
      <c r="BB25502" t="s">
        <v>62</v>
      </c>
      <c r="BC25502">
        <v>0.58636599552965152</v>
      </c>
    </row>
    <row r="25503" spans="1:55" hidden="1" x14ac:dyDescent="0.25">
      <c r="A25503" t="s">
        <v>4005</v>
      </c>
      <c r="B25503" t="s">
        <v>4008</v>
      </c>
      <c r="C25503" s="1">
        <v>45433.324733796297</v>
      </c>
      <c r="D25503">
        <v>21</v>
      </c>
      <c r="E25503">
        <v>2024</v>
      </c>
      <c r="F25503">
        <v>178612</v>
      </c>
      <c r="G25503" t="s">
        <v>463</v>
      </c>
      <c r="H25503" t="s">
        <v>53</v>
      </c>
      <c r="I25503">
        <v>1</v>
      </c>
      <c r="J25503">
        <v>448</v>
      </c>
      <c r="K25503">
        <v>1333</v>
      </c>
      <c r="L25503">
        <v>0.59718400000000005</v>
      </c>
      <c r="M25503" t="s">
        <v>54</v>
      </c>
      <c r="N25503" t="s">
        <v>54</v>
      </c>
      <c r="O25503" t="s">
        <v>1585</v>
      </c>
      <c r="P25503">
        <v>890</v>
      </c>
      <c r="Q25503" t="s">
        <v>56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2</v>
      </c>
      <c r="Z25503" t="s">
        <v>57</v>
      </c>
      <c r="AA25503" t="s">
        <v>58</v>
      </c>
      <c r="AB25503" t="s">
        <v>58</v>
      </c>
      <c r="AC25503" t="s">
        <v>59</v>
      </c>
      <c r="AD25503" t="s">
        <v>60</v>
      </c>
      <c r="AE25503">
        <v>3000</v>
      </c>
      <c r="AF25503">
        <v>1</v>
      </c>
      <c r="AG25503" t="b">
        <v>0</v>
      </c>
      <c r="AH25503">
        <v>448</v>
      </c>
      <c r="AI25503">
        <v>1333</v>
      </c>
      <c r="AJ25503">
        <v>1</v>
      </c>
      <c r="AK25503">
        <v>3000</v>
      </c>
      <c r="AL25503">
        <v>1333</v>
      </c>
      <c r="AM25503">
        <v>0</v>
      </c>
      <c r="AN25503">
        <v>1.0147999999999999</v>
      </c>
      <c r="AO25503">
        <v>0.33826666666666666</v>
      </c>
      <c r="AP25503">
        <v>0.41761599999999988</v>
      </c>
      <c r="AQ25503" t="b">
        <v>1</v>
      </c>
      <c r="AR25503">
        <v>0</v>
      </c>
      <c r="AS25503" s="1">
        <v>45433.440104166664</v>
      </c>
      <c r="AT25503" s="1">
        <v>45433.440104166664</v>
      </c>
      <c r="AU25503">
        <v>1</v>
      </c>
      <c r="AV25503" s="1">
        <v>45433.324733796297</v>
      </c>
      <c r="AW25503">
        <v>2</v>
      </c>
      <c r="AX25503" t="s">
        <v>58</v>
      </c>
      <c r="AY25503" t="s">
        <v>4007</v>
      </c>
      <c r="AZ25503" t="s">
        <v>4008</v>
      </c>
      <c r="BA25503">
        <v>2</v>
      </c>
      <c r="BB25503" t="s">
        <v>62</v>
      </c>
      <c r="BC25503">
        <v>0.58636599552965152</v>
      </c>
    </row>
    <row r="25504" spans="1:55" hidden="1" x14ac:dyDescent="0.25">
      <c r="A25504" t="s">
        <v>4005</v>
      </c>
      <c r="B25504" t="s">
        <v>4009</v>
      </c>
      <c r="C25504" s="1">
        <v>45433.324733796297</v>
      </c>
      <c r="D25504">
        <v>21</v>
      </c>
      <c r="E25504">
        <v>2024</v>
      </c>
      <c r="F25504">
        <v>178613</v>
      </c>
      <c r="G25504" t="s">
        <v>463</v>
      </c>
      <c r="H25504" t="s">
        <v>53</v>
      </c>
      <c r="I25504">
        <v>1</v>
      </c>
      <c r="J25504">
        <v>448</v>
      </c>
      <c r="K25504">
        <v>1333</v>
      </c>
      <c r="L25504">
        <v>0.59718400000000005</v>
      </c>
      <c r="M25504" t="s">
        <v>54</v>
      </c>
      <c r="N25504" t="s">
        <v>54</v>
      </c>
      <c r="O25504" t="s">
        <v>1585</v>
      </c>
      <c r="P25504">
        <v>890</v>
      </c>
      <c r="Q25504" t="s">
        <v>56</v>
      </c>
      <c r="R25504">
        <v>0</v>
      </c>
      <c r="S25504">
        <v>0</v>
      </c>
      <c r="T25504">
        <v>0</v>
      </c>
      <c r="U25504">
        <v>0</v>
      </c>
      <c r="V25504">
        <v>0</v>
      </c>
      <c r="W25504">
        <v>0</v>
      </c>
      <c r="X25504">
        <v>0</v>
      </c>
      <c r="Y25504">
        <v>2</v>
      </c>
      <c r="Z25504" t="s">
        <v>57</v>
      </c>
      <c r="AA25504" t="s">
        <v>58</v>
      </c>
      <c r="AB25504" t="s">
        <v>58</v>
      </c>
      <c r="AC25504" t="s">
        <v>59</v>
      </c>
      <c r="AD25504" t="s">
        <v>60</v>
      </c>
      <c r="AE25504">
        <v>3000</v>
      </c>
      <c r="AF25504">
        <v>1</v>
      </c>
      <c r="AG25504" t="b">
        <v>0</v>
      </c>
      <c r="AH25504">
        <v>448</v>
      </c>
      <c r="AI25504">
        <v>1333</v>
      </c>
      <c r="AJ25504">
        <v>1</v>
      </c>
      <c r="AK25504">
        <v>3000</v>
      </c>
      <c r="AL25504">
        <v>0</v>
      </c>
      <c r="AM25504">
        <v>2240</v>
      </c>
      <c r="AN25504">
        <v>1.0147999999999999</v>
      </c>
      <c r="AO25504">
        <v>0.33826666666666666</v>
      </c>
      <c r="AP25504">
        <v>0.41761599999999988</v>
      </c>
      <c r="AQ25504" t="b">
        <v>1</v>
      </c>
      <c r="AR25504">
        <v>0</v>
      </c>
      <c r="AS25504" s="1">
        <v>45433.440104166664</v>
      </c>
      <c r="AT25504" s="1">
        <v>45433.440104166664</v>
      </c>
      <c r="AU25504">
        <v>2</v>
      </c>
      <c r="AV25504" s="1">
        <v>45433.324733796297</v>
      </c>
      <c r="AW25504">
        <v>2</v>
      </c>
      <c r="AX25504" t="s">
        <v>58</v>
      </c>
      <c r="AY25504" t="s">
        <v>4007</v>
      </c>
      <c r="AZ25504" t="s">
        <v>4009</v>
      </c>
      <c r="BA25504">
        <v>2</v>
      </c>
      <c r="BB25504" t="s">
        <v>62</v>
      </c>
      <c r="BC25504">
        <v>0.58636599552965152</v>
      </c>
    </row>
    <row r="25505" spans="1:55" hidden="1" x14ac:dyDescent="0.25">
      <c r="A25505" t="s">
        <v>4005</v>
      </c>
      <c r="B25505" t="s">
        <v>4010</v>
      </c>
      <c r="C25505" s="1">
        <v>45433.324733796297</v>
      </c>
      <c r="D25505">
        <v>21</v>
      </c>
      <c r="E25505">
        <v>2024</v>
      </c>
      <c r="F25505">
        <v>178614</v>
      </c>
      <c r="G25505" t="s">
        <v>463</v>
      </c>
      <c r="H25505" t="s">
        <v>53</v>
      </c>
      <c r="I25505">
        <v>1</v>
      </c>
      <c r="J25505">
        <v>448</v>
      </c>
      <c r="K25505">
        <v>1333</v>
      </c>
      <c r="L25505">
        <v>0.59718400000000005</v>
      </c>
      <c r="M25505" t="s">
        <v>54</v>
      </c>
      <c r="N25505" t="s">
        <v>54</v>
      </c>
      <c r="O25505" t="s">
        <v>1585</v>
      </c>
      <c r="P25505">
        <v>890</v>
      </c>
      <c r="Q25505" t="s">
        <v>56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2</v>
      </c>
      <c r="Z25505" t="s">
        <v>57</v>
      </c>
      <c r="AA25505" t="s">
        <v>58</v>
      </c>
      <c r="AB25505" t="s">
        <v>58</v>
      </c>
      <c r="AC25505" t="s">
        <v>59</v>
      </c>
      <c r="AD25505" t="s">
        <v>60</v>
      </c>
      <c r="AE25505">
        <v>3000</v>
      </c>
      <c r="AF25505">
        <v>1</v>
      </c>
      <c r="AG25505" t="b">
        <v>0</v>
      </c>
      <c r="AH25505">
        <v>448</v>
      </c>
      <c r="AI25505">
        <v>1333</v>
      </c>
      <c r="AJ25505">
        <v>1</v>
      </c>
      <c r="AK25505">
        <v>3000</v>
      </c>
      <c r="AL25505">
        <v>0</v>
      </c>
      <c r="AM25505">
        <v>1792</v>
      </c>
      <c r="AN25505">
        <v>1.0147999999999999</v>
      </c>
      <c r="AO25505">
        <v>0.33826666666666666</v>
      </c>
      <c r="AP25505">
        <v>0.41761599999999988</v>
      </c>
      <c r="AQ25505" t="b">
        <v>1</v>
      </c>
      <c r="AR25505">
        <v>0</v>
      </c>
      <c r="AS25505" s="1">
        <v>45433.440104166664</v>
      </c>
      <c r="AT25505" s="1">
        <v>45433.440104166664</v>
      </c>
      <c r="AU25505">
        <v>3</v>
      </c>
      <c r="AV25505" s="1">
        <v>45433.324733796297</v>
      </c>
      <c r="AW25505">
        <v>2</v>
      </c>
      <c r="AX25505" t="s">
        <v>58</v>
      </c>
      <c r="AY25505" t="s">
        <v>4007</v>
      </c>
      <c r="AZ25505" t="s">
        <v>4010</v>
      </c>
      <c r="BA25505">
        <v>2</v>
      </c>
      <c r="BB25505" t="s">
        <v>62</v>
      </c>
      <c r="BC25505">
        <v>0.58636599552965152</v>
      </c>
    </row>
    <row r="25506" spans="1:55" hidden="1" x14ac:dyDescent="0.25">
      <c r="A25506" t="s">
        <v>4005</v>
      </c>
      <c r="B25506" t="s">
        <v>4011</v>
      </c>
      <c r="C25506" s="1">
        <v>45433.324733796297</v>
      </c>
      <c r="D25506">
        <v>21</v>
      </c>
      <c r="E25506">
        <v>2024</v>
      </c>
      <c r="F25506">
        <v>178615</v>
      </c>
      <c r="G25506" t="s">
        <v>463</v>
      </c>
      <c r="H25506" t="s">
        <v>53</v>
      </c>
      <c r="I25506">
        <v>1</v>
      </c>
      <c r="J25506">
        <v>448</v>
      </c>
      <c r="K25506">
        <v>1333</v>
      </c>
      <c r="L25506">
        <v>0.59718400000000005</v>
      </c>
      <c r="M25506" t="s">
        <v>54</v>
      </c>
      <c r="N25506" t="s">
        <v>54</v>
      </c>
      <c r="O25506" t="s">
        <v>1585</v>
      </c>
      <c r="P25506">
        <v>890</v>
      </c>
      <c r="Q25506" t="s">
        <v>56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0</v>
      </c>
      <c r="X25506">
        <v>0</v>
      </c>
      <c r="Y25506">
        <v>2</v>
      </c>
      <c r="Z25506" t="s">
        <v>57</v>
      </c>
      <c r="AA25506" t="s">
        <v>58</v>
      </c>
      <c r="AB25506" t="s">
        <v>58</v>
      </c>
      <c r="AC25506" t="s">
        <v>59</v>
      </c>
      <c r="AD25506" t="s">
        <v>60</v>
      </c>
      <c r="AE25506">
        <v>3000</v>
      </c>
      <c r="AF25506">
        <v>1</v>
      </c>
      <c r="AG25506" t="b">
        <v>0</v>
      </c>
      <c r="AH25506">
        <v>448</v>
      </c>
      <c r="AI25506">
        <v>1333</v>
      </c>
      <c r="AJ25506">
        <v>1</v>
      </c>
      <c r="AK25506">
        <v>3000</v>
      </c>
      <c r="AL25506">
        <v>0</v>
      </c>
      <c r="AM25506">
        <v>1344</v>
      </c>
      <c r="AN25506">
        <v>1.0147999999999999</v>
      </c>
      <c r="AO25506">
        <v>0.33826666666666666</v>
      </c>
      <c r="AP25506">
        <v>0.41761599999999988</v>
      </c>
      <c r="AQ25506" t="b">
        <v>1</v>
      </c>
      <c r="AR25506">
        <v>0</v>
      </c>
      <c r="AS25506" s="1">
        <v>45433.440104166664</v>
      </c>
      <c r="AT25506" s="1">
        <v>45433.440104166664</v>
      </c>
      <c r="AU25506">
        <v>4</v>
      </c>
      <c r="AV25506" s="1">
        <v>45433.324733796297</v>
      </c>
      <c r="AW25506">
        <v>2</v>
      </c>
      <c r="AX25506" t="s">
        <v>58</v>
      </c>
      <c r="AY25506" t="s">
        <v>4007</v>
      </c>
      <c r="AZ25506" t="s">
        <v>4011</v>
      </c>
      <c r="BA25506">
        <v>2</v>
      </c>
      <c r="BB25506" t="s">
        <v>62</v>
      </c>
      <c r="BC25506">
        <v>0.58636599552965152</v>
      </c>
    </row>
    <row r="25507" spans="1:55" hidden="1" x14ac:dyDescent="0.25">
      <c r="A25507" t="s">
        <v>4005</v>
      </c>
      <c r="B25507" t="s">
        <v>4012</v>
      </c>
      <c r="C25507" s="1">
        <v>45433.324733796297</v>
      </c>
      <c r="D25507">
        <v>21</v>
      </c>
      <c r="E25507">
        <v>2024</v>
      </c>
      <c r="F25507">
        <v>178616</v>
      </c>
      <c r="G25507" t="s">
        <v>463</v>
      </c>
      <c r="H25507" t="s">
        <v>53</v>
      </c>
      <c r="I25507">
        <v>1</v>
      </c>
      <c r="J25507">
        <v>448</v>
      </c>
      <c r="K25507">
        <v>1333</v>
      </c>
      <c r="L25507">
        <v>0.59718400000000005</v>
      </c>
      <c r="M25507" t="s">
        <v>54</v>
      </c>
      <c r="N25507" t="s">
        <v>54</v>
      </c>
      <c r="O25507" t="s">
        <v>1585</v>
      </c>
      <c r="P25507">
        <v>890</v>
      </c>
      <c r="Q25507" t="s">
        <v>56</v>
      </c>
      <c r="R25507">
        <v>0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2</v>
      </c>
      <c r="Z25507" t="s">
        <v>57</v>
      </c>
      <c r="AA25507" t="s">
        <v>58</v>
      </c>
      <c r="AB25507" t="s">
        <v>58</v>
      </c>
      <c r="AC25507" t="s">
        <v>59</v>
      </c>
      <c r="AD25507" t="s">
        <v>60</v>
      </c>
      <c r="AE25507">
        <v>3000</v>
      </c>
      <c r="AF25507">
        <v>1</v>
      </c>
      <c r="AG25507" t="b">
        <v>0</v>
      </c>
      <c r="AH25507">
        <v>448</v>
      </c>
      <c r="AI25507">
        <v>1333</v>
      </c>
      <c r="AJ25507">
        <v>1</v>
      </c>
      <c r="AK25507">
        <v>3000</v>
      </c>
      <c r="AL25507">
        <v>0</v>
      </c>
      <c r="AM25507">
        <v>896</v>
      </c>
      <c r="AN25507">
        <v>1.0147999999999999</v>
      </c>
      <c r="AO25507">
        <v>0.33826666666666666</v>
      </c>
      <c r="AP25507">
        <v>0.41761599999999988</v>
      </c>
      <c r="AQ25507" t="b">
        <v>1</v>
      </c>
      <c r="AR25507">
        <v>0</v>
      </c>
      <c r="AS25507" s="1">
        <v>45433.440104166664</v>
      </c>
      <c r="AT25507" s="1">
        <v>45433.440104166664</v>
      </c>
      <c r="AU25507">
        <v>5</v>
      </c>
      <c r="AV25507" s="1">
        <v>45433.324733796297</v>
      </c>
      <c r="AW25507">
        <v>2</v>
      </c>
      <c r="AX25507" t="s">
        <v>58</v>
      </c>
      <c r="AY25507" t="s">
        <v>4007</v>
      </c>
      <c r="AZ25507" t="s">
        <v>4012</v>
      </c>
      <c r="BA25507">
        <v>2</v>
      </c>
      <c r="BB25507" t="s">
        <v>62</v>
      </c>
      <c r="BC25507">
        <v>0.58636599552965152</v>
      </c>
    </row>
    <row r="25508" spans="1:55" hidden="1" x14ac:dyDescent="0.25">
      <c r="A25508" t="s">
        <v>4005</v>
      </c>
      <c r="B25508" t="s">
        <v>4013</v>
      </c>
      <c r="C25508" s="1">
        <v>45433.324733796297</v>
      </c>
      <c r="D25508">
        <v>21</v>
      </c>
      <c r="E25508">
        <v>2024</v>
      </c>
      <c r="F25508">
        <v>178617</v>
      </c>
      <c r="G25508" t="s">
        <v>463</v>
      </c>
      <c r="H25508" t="s">
        <v>53</v>
      </c>
      <c r="I25508">
        <v>1</v>
      </c>
      <c r="J25508">
        <v>448</v>
      </c>
      <c r="K25508">
        <v>1333</v>
      </c>
      <c r="L25508">
        <v>0.59718400000000005</v>
      </c>
      <c r="M25508" t="s">
        <v>54</v>
      </c>
      <c r="N25508" t="s">
        <v>54</v>
      </c>
      <c r="O25508" t="s">
        <v>1585</v>
      </c>
      <c r="P25508">
        <v>890</v>
      </c>
      <c r="Q25508" t="s">
        <v>56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2</v>
      </c>
      <c r="Z25508" t="s">
        <v>57</v>
      </c>
      <c r="AA25508" t="s">
        <v>58</v>
      </c>
      <c r="AB25508" t="s">
        <v>58</v>
      </c>
      <c r="AC25508" t="s">
        <v>59</v>
      </c>
      <c r="AD25508" t="s">
        <v>60</v>
      </c>
      <c r="AE25508">
        <v>3000</v>
      </c>
      <c r="AF25508">
        <v>1</v>
      </c>
      <c r="AG25508" t="b">
        <v>0</v>
      </c>
      <c r="AH25508">
        <v>448</v>
      </c>
      <c r="AI25508">
        <v>1333</v>
      </c>
      <c r="AJ25508">
        <v>1</v>
      </c>
      <c r="AK25508">
        <v>3000</v>
      </c>
      <c r="AL25508">
        <v>0</v>
      </c>
      <c r="AM25508">
        <v>448</v>
      </c>
      <c r="AN25508">
        <v>1.0147999999999999</v>
      </c>
      <c r="AO25508">
        <v>0.33826666666666666</v>
      </c>
      <c r="AP25508">
        <v>0.41761599999999988</v>
      </c>
      <c r="AQ25508" t="b">
        <v>1</v>
      </c>
      <c r="AR25508">
        <v>0</v>
      </c>
      <c r="AS25508" s="1">
        <v>45433.440104166664</v>
      </c>
      <c r="AT25508" s="1">
        <v>45433.440104166664</v>
      </c>
      <c r="AU25508">
        <v>6</v>
      </c>
      <c r="AV25508" s="1">
        <v>45433.324733796297</v>
      </c>
      <c r="AW25508">
        <v>2</v>
      </c>
      <c r="AX25508" t="s">
        <v>58</v>
      </c>
      <c r="AY25508" t="s">
        <v>4007</v>
      </c>
      <c r="AZ25508" t="s">
        <v>4013</v>
      </c>
      <c r="BA25508">
        <v>2</v>
      </c>
      <c r="BB25508" t="s">
        <v>62</v>
      </c>
      <c r="BC25508">
        <v>0.58636599552965152</v>
      </c>
    </row>
    <row r="25509" spans="1:55" hidden="1" x14ac:dyDescent="0.25">
      <c r="A25509" t="s">
        <v>4005</v>
      </c>
      <c r="B25509" t="s">
        <v>4014</v>
      </c>
      <c r="C25509" s="1">
        <v>45433.324733796297</v>
      </c>
      <c r="D25509">
        <v>21</v>
      </c>
      <c r="E25509">
        <v>2024</v>
      </c>
      <c r="F25509">
        <v>178618</v>
      </c>
      <c r="G25509" t="s">
        <v>463</v>
      </c>
      <c r="H25509" t="s">
        <v>53</v>
      </c>
      <c r="I25509">
        <v>1</v>
      </c>
      <c r="J25509">
        <v>448</v>
      </c>
      <c r="K25509">
        <v>1333</v>
      </c>
      <c r="L25509">
        <v>0.59718400000000005</v>
      </c>
      <c r="M25509" t="s">
        <v>54</v>
      </c>
      <c r="N25509" t="s">
        <v>54</v>
      </c>
      <c r="O25509" t="s">
        <v>1585</v>
      </c>
      <c r="P25509">
        <v>890</v>
      </c>
      <c r="Q25509" t="s">
        <v>56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2</v>
      </c>
      <c r="Z25509" t="s">
        <v>57</v>
      </c>
      <c r="AA25509" t="s">
        <v>58</v>
      </c>
      <c r="AB25509" t="s">
        <v>58</v>
      </c>
      <c r="AC25509" t="s">
        <v>59</v>
      </c>
      <c r="AD25509" t="s">
        <v>60</v>
      </c>
      <c r="AE25509">
        <v>3000</v>
      </c>
      <c r="AF25509">
        <v>1</v>
      </c>
      <c r="AG25509" t="b">
        <v>0</v>
      </c>
      <c r="AH25509">
        <v>448</v>
      </c>
      <c r="AI25509">
        <v>1333</v>
      </c>
      <c r="AJ25509">
        <v>1</v>
      </c>
      <c r="AK25509">
        <v>3000</v>
      </c>
      <c r="AL25509">
        <v>0</v>
      </c>
      <c r="AM25509">
        <v>0</v>
      </c>
      <c r="AN25509">
        <v>1.0147999999999999</v>
      </c>
      <c r="AO25509">
        <v>0.33826666666666666</v>
      </c>
      <c r="AP25509">
        <v>0.41761599999999988</v>
      </c>
      <c r="AQ25509" t="b">
        <v>1</v>
      </c>
      <c r="AR25509">
        <v>0</v>
      </c>
      <c r="AS25509" s="1">
        <v>45433.440104166664</v>
      </c>
      <c r="AT25509" s="1">
        <v>45433.440104166664</v>
      </c>
      <c r="AU25509">
        <v>7</v>
      </c>
      <c r="AV25509" s="1">
        <v>45433.324733796297</v>
      </c>
      <c r="AW25509">
        <v>2</v>
      </c>
      <c r="AX25509" t="s">
        <v>58</v>
      </c>
      <c r="AY25509" t="s">
        <v>4007</v>
      </c>
      <c r="AZ25509" t="s">
        <v>4014</v>
      </c>
      <c r="BA25509">
        <v>2</v>
      </c>
      <c r="BB25509" t="s">
        <v>62</v>
      </c>
      <c r="BC25509">
        <v>0.58636599552965152</v>
      </c>
    </row>
    <row r="25510" spans="1:55" hidden="1" x14ac:dyDescent="0.25">
      <c r="A25510" t="s">
        <v>4407</v>
      </c>
      <c r="B25510" t="s">
        <v>4408</v>
      </c>
      <c r="C25510" s="1">
        <v>45439.372164351851</v>
      </c>
      <c r="D25510">
        <v>22</v>
      </c>
      <c r="E25510">
        <v>2024</v>
      </c>
      <c r="F25510">
        <v>181139</v>
      </c>
      <c r="G25510" t="s">
        <v>207</v>
      </c>
      <c r="H25510" t="s">
        <v>53</v>
      </c>
      <c r="I25510">
        <v>1</v>
      </c>
      <c r="J25510">
        <v>1136</v>
      </c>
      <c r="K25510">
        <v>1478</v>
      </c>
      <c r="L25510">
        <v>1.6790080000000001</v>
      </c>
      <c r="M25510" t="s">
        <v>54</v>
      </c>
      <c r="N25510" t="s">
        <v>54</v>
      </c>
      <c r="O25510" t="s">
        <v>171</v>
      </c>
      <c r="P25510">
        <v>890</v>
      </c>
      <c r="Q25510" t="s">
        <v>56</v>
      </c>
      <c r="R25510">
        <v>0</v>
      </c>
      <c r="S25510">
        <v>0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2</v>
      </c>
      <c r="Z25510" t="s">
        <v>57</v>
      </c>
      <c r="AA25510" t="s">
        <v>58</v>
      </c>
      <c r="AB25510" t="s">
        <v>58</v>
      </c>
      <c r="AC25510" t="s">
        <v>59</v>
      </c>
      <c r="AD25510" t="s">
        <v>60</v>
      </c>
      <c r="AE25510">
        <v>3000</v>
      </c>
      <c r="AF25510">
        <v>1</v>
      </c>
      <c r="AG25510" t="b">
        <v>0</v>
      </c>
      <c r="AH25510">
        <v>1136</v>
      </c>
      <c r="AI25510">
        <v>1478</v>
      </c>
      <c r="AJ25510">
        <v>1</v>
      </c>
      <c r="AK25510">
        <v>3000</v>
      </c>
      <c r="AL25510">
        <v>0</v>
      </c>
      <c r="AM25510">
        <v>1166</v>
      </c>
      <c r="AN25510">
        <v>2.2547999999999999</v>
      </c>
      <c r="AO25510">
        <v>0.75159999999999993</v>
      </c>
      <c r="AP25510">
        <v>0.57579199999999986</v>
      </c>
      <c r="AQ25510" t="b">
        <v>1</v>
      </c>
      <c r="AR25510">
        <v>0</v>
      </c>
      <c r="AS25510" s="1">
        <v>45439.488275462965</v>
      </c>
      <c r="AT25510" s="1">
        <v>45439.488275462965</v>
      </c>
      <c r="AU25510">
        <v>0</v>
      </c>
      <c r="AV25510" s="1">
        <v>45439.372175925928</v>
      </c>
      <c r="AW25510">
        <v>5</v>
      </c>
      <c r="AX25510" t="s">
        <v>58</v>
      </c>
      <c r="AY25510" t="s">
        <v>4409</v>
      </c>
      <c r="AZ25510" t="s">
        <v>4408</v>
      </c>
      <c r="BA25510">
        <v>2</v>
      </c>
      <c r="BB25510" t="s">
        <v>62</v>
      </c>
      <c r="BC25510">
        <v>0.57582200000000006</v>
      </c>
    </row>
    <row r="25511" spans="1:55" hidden="1" x14ac:dyDescent="0.25">
      <c r="A25511" t="s">
        <v>4407</v>
      </c>
      <c r="B25511" t="s">
        <v>4410</v>
      </c>
      <c r="C25511" s="1">
        <v>45439.372164351851</v>
      </c>
      <c r="D25511">
        <v>22</v>
      </c>
      <c r="E25511">
        <v>2024</v>
      </c>
      <c r="F25511">
        <v>181140</v>
      </c>
      <c r="G25511" t="s">
        <v>207</v>
      </c>
      <c r="H25511" t="s">
        <v>53</v>
      </c>
      <c r="I25511">
        <v>1</v>
      </c>
      <c r="J25511">
        <v>1166</v>
      </c>
      <c r="K25511">
        <v>1478</v>
      </c>
      <c r="L25511">
        <v>1.7233480000000001</v>
      </c>
      <c r="M25511" t="s">
        <v>54</v>
      </c>
      <c r="N25511" t="s">
        <v>54</v>
      </c>
      <c r="O25511" t="s">
        <v>171</v>
      </c>
      <c r="P25511">
        <v>890</v>
      </c>
      <c r="Q25511" t="s">
        <v>56</v>
      </c>
      <c r="R25511">
        <v>0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2</v>
      </c>
      <c r="Z25511" t="s">
        <v>57</v>
      </c>
      <c r="AA25511" t="s">
        <v>58</v>
      </c>
      <c r="AB25511" t="s">
        <v>58</v>
      </c>
      <c r="AC25511" t="s">
        <v>59</v>
      </c>
      <c r="AD25511" t="s">
        <v>60</v>
      </c>
      <c r="AE25511">
        <v>3000</v>
      </c>
      <c r="AF25511">
        <v>1</v>
      </c>
      <c r="AG25511" t="b">
        <v>0</v>
      </c>
      <c r="AH25511">
        <v>1166</v>
      </c>
      <c r="AI25511">
        <v>1478</v>
      </c>
      <c r="AJ25511">
        <v>1</v>
      </c>
      <c r="AK25511">
        <v>3000</v>
      </c>
      <c r="AL25511">
        <v>0</v>
      </c>
      <c r="AM25511">
        <v>0</v>
      </c>
      <c r="AN25511">
        <v>2.2991999999999999</v>
      </c>
      <c r="AO25511">
        <v>0.76639999999999997</v>
      </c>
      <c r="AP25511">
        <v>0.57585199999999981</v>
      </c>
      <c r="AQ25511" t="b">
        <v>1</v>
      </c>
      <c r="AR25511">
        <v>0</v>
      </c>
      <c r="AS25511" s="1">
        <v>45439.488275462965</v>
      </c>
      <c r="AT25511" s="1">
        <v>45439.488275462965</v>
      </c>
      <c r="AU25511">
        <v>1</v>
      </c>
      <c r="AV25511" s="1">
        <v>45439.372175925928</v>
      </c>
      <c r="AW25511">
        <v>5</v>
      </c>
      <c r="AX25511" t="s">
        <v>58</v>
      </c>
      <c r="AY25511" t="s">
        <v>4409</v>
      </c>
      <c r="AZ25511" t="s">
        <v>4410</v>
      </c>
      <c r="BA25511">
        <v>2</v>
      </c>
      <c r="BB25511" t="s">
        <v>62</v>
      </c>
      <c r="BC25511">
        <v>0.57582200000000006</v>
      </c>
    </row>
    <row r="25512" spans="1:55" hidden="1" x14ac:dyDescent="0.25">
      <c r="A25512" t="s">
        <v>4639</v>
      </c>
      <c r="B25512" t="s">
        <v>4640</v>
      </c>
      <c r="C25512" s="1">
        <v>45440.311354166668</v>
      </c>
      <c r="D25512">
        <v>22</v>
      </c>
      <c r="E25512">
        <v>2024</v>
      </c>
      <c r="F25512">
        <v>181334</v>
      </c>
      <c r="G25512" t="s">
        <v>2081</v>
      </c>
      <c r="H25512" t="s">
        <v>53</v>
      </c>
      <c r="I25512">
        <v>1</v>
      </c>
      <c r="J25512">
        <v>2061</v>
      </c>
      <c r="K25512">
        <v>2570</v>
      </c>
      <c r="L25512">
        <v>5.2967700000000004</v>
      </c>
      <c r="M25512" t="s">
        <v>54</v>
      </c>
      <c r="N25512" t="s">
        <v>54</v>
      </c>
      <c r="O25512" t="s">
        <v>68</v>
      </c>
      <c r="P25512">
        <v>890</v>
      </c>
      <c r="Q25512" t="s">
        <v>56</v>
      </c>
      <c r="R25512">
        <v>0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2</v>
      </c>
      <c r="Z25512" t="s">
        <v>57</v>
      </c>
      <c r="AA25512" t="s">
        <v>58</v>
      </c>
      <c r="AB25512" t="s">
        <v>58</v>
      </c>
      <c r="AC25512" t="s">
        <v>59</v>
      </c>
      <c r="AD25512" t="s">
        <v>60</v>
      </c>
      <c r="AE25512">
        <v>3000</v>
      </c>
      <c r="AF25512">
        <v>1</v>
      </c>
      <c r="AG25512" t="b">
        <v>0</v>
      </c>
      <c r="AH25512">
        <v>2061</v>
      </c>
      <c r="AI25512">
        <v>2570</v>
      </c>
      <c r="AJ25512">
        <v>1</v>
      </c>
      <c r="AK25512">
        <v>3000</v>
      </c>
      <c r="AL25512">
        <v>2570</v>
      </c>
      <c r="AM25512">
        <v>0</v>
      </c>
      <c r="AN25512">
        <v>7.77</v>
      </c>
      <c r="AO25512">
        <v>2.59</v>
      </c>
      <c r="AP25512">
        <v>2.4732299999999992</v>
      </c>
      <c r="AQ25512" t="b">
        <v>1</v>
      </c>
      <c r="AR25512">
        <v>0</v>
      </c>
      <c r="AS25512" s="1">
        <v>45441.665405092594</v>
      </c>
      <c r="AT25512" s="1">
        <v>45441.665405092594</v>
      </c>
      <c r="AU25512">
        <v>0</v>
      </c>
      <c r="AV25512" s="1">
        <v>45440.311365740738</v>
      </c>
      <c r="AW25512">
        <v>4</v>
      </c>
      <c r="AX25512" t="s">
        <v>58</v>
      </c>
      <c r="AY25512" t="s">
        <v>4641</v>
      </c>
      <c r="AZ25512" t="s">
        <v>4640</v>
      </c>
      <c r="BA25512">
        <v>2</v>
      </c>
      <c r="BB25512" t="s">
        <v>62</v>
      </c>
      <c r="BC25512">
        <v>2.7732300044703475</v>
      </c>
    </row>
    <row r="25513" spans="1:55" hidden="1" x14ac:dyDescent="0.25">
      <c r="A25513" t="s">
        <v>4639</v>
      </c>
      <c r="B25513" t="s">
        <v>4642</v>
      </c>
      <c r="C25513" s="1">
        <v>45440.311354166668</v>
      </c>
      <c r="D25513">
        <v>22</v>
      </c>
      <c r="E25513">
        <v>2024</v>
      </c>
      <c r="F25513">
        <v>181335</v>
      </c>
      <c r="G25513" t="s">
        <v>2081</v>
      </c>
      <c r="H25513" t="s">
        <v>53</v>
      </c>
      <c r="I25513">
        <v>1</v>
      </c>
      <c r="J25513">
        <v>2061</v>
      </c>
      <c r="K25513">
        <v>2570</v>
      </c>
      <c r="L25513">
        <v>5.2967700000000004</v>
      </c>
      <c r="M25513" t="s">
        <v>54</v>
      </c>
      <c r="N25513" t="s">
        <v>54</v>
      </c>
      <c r="O25513" t="s">
        <v>68</v>
      </c>
      <c r="P25513">
        <v>890</v>
      </c>
      <c r="Q25513" t="s">
        <v>56</v>
      </c>
      <c r="R25513">
        <v>0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2</v>
      </c>
      <c r="Z25513" t="s">
        <v>57</v>
      </c>
      <c r="AA25513" t="s">
        <v>58</v>
      </c>
      <c r="AB25513" t="s">
        <v>58</v>
      </c>
      <c r="AC25513" t="s">
        <v>59</v>
      </c>
      <c r="AD25513" t="s">
        <v>60</v>
      </c>
      <c r="AE25513">
        <v>3000</v>
      </c>
      <c r="AF25513">
        <v>1</v>
      </c>
      <c r="AG25513" t="b">
        <v>0</v>
      </c>
      <c r="AH25513">
        <v>2061</v>
      </c>
      <c r="AI25513">
        <v>2570</v>
      </c>
      <c r="AJ25513">
        <v>1</v>
      </c>
      <c r="AK25513">
        <v>3000</v>
      </c>
      <c r="AL25513">
        <v>0</v>
      </c>
      <c r="AM25513">
        <v>0</v>
      </c>
      <c r="AN25513">
        <v>7.77</v>
      </c>
      <c r="AO25513">
        <v>2.59</v>
      </c>
      <c r="AP25513">
        <v>2.4732299999999992</v>
      </c>
      <c r="AQ25513" t="b">
        <v>1</v>
      </c>
      <c r="AR25513">
        <v>0</v>
      </c>
      <c r="AS25513" s="1">
        <v>45441.665405092594</v>
      </c>
      <c r="AT25513" s="1">
        <v>45441.665405092594</v>
      </c>
      <c r="AU25513">
        <v>1</v>
      </c>
      <c r="AV25513" s="1">
        <v>45440.311365740738</v>
      </c>
      <c r="AW25513">
        <v>4</v>
      </c>
      <c r="AX25513" t="s">
        <v>58</v>
      </c>
      <c r="AY25513" t="s">
        <v>4641</v>
      </c>
      <c r="AZ25513" t="s">
        <v>4642</v>
      </c>
      <c r="BA25513">
        <v>2</v>
      </c>
      <c r="BB25513" t="s">
        <v>62</v>
      </c>
      <c r="BC25513">
        <v>2.7732300044703475</v>
      </c>
    </row>
    <row r="25514" spans="1:55" hidden="1" x14ac:dyDescent="0.25">
      <c r="A25514" t="s">
        <v>4565</v>
      </c>
      <c r="B25514" t="s">
        <v>4566</v>
      </c>
      <c r="C25514" s="1">
        <v>45440.316134259258</v>
      </c>
      <c r="D25514">
        <v>22</v>
      </c>
      <c r="E25514">
        <v>2024</v>
      </c>
      <c r="F25514">
        <v>181724</v>
      </c>
      <c r="G25514" t="s">
        <v>198</v>
      </c>
      <c r="H25514" t="s">
        <v>53</v>
      </c>
      <c r="I25514">
        <v>1</v>
      </c>
      <c r="J25514">
        <v>790</v>
      </c>
      <c r="K25514">
        <v>1360</v>
      </c>
      <c r="L25514">
        <v>1.0744</v>
      </c>
      <c r="M25514" t="s">
        <v>54</v>
      </c>
      <c r="N25514" t="s">
        <v>54</v>
      </c>
      <c r="O25514" t="s">
        <v>4567</v>
      </c>
      <c r="P25514">
        <v>890</v>
      </c>
      <c r="Q25514" t="s">
        <v>56</v>
      </c>
      <c r="R25514">
        <v>0</v>
      </c>
      <c r="S25514">
        <v>0</v>
      </c>
      <c r="T25514">
        <v>0</v>
      </c>
      <c r="U25514">
        <v>0</v>
      </c>
      <c r="V25514">
        <v>0</v>
      </c>
      <c r="W25514">
        <v>0</v>
      </c>
      <c r="X25514">
        <v>0</v>
      </c>
      <c r="Y25514">
        <v>2</v>
      </c>
      <c r="Z25514" t="s">
        <v>57</v>
      </c>
      <c r="AA25514" t="s">
        <v>58</v>
      </c>
      <c r="AB25514" t="s">
        <v>58</v>
      </c>
      <c r="AC25514" t="s">
        <v>59</v>
      </c>
      <c r="AD25514" t="s">
        <v>60</v>
      </c>
      <c r="AE25514">
        <v>3000</v>
      </c>
      <c r="AF25514">
        <v>1</v>
      </c>
      <c r="AG25514" t="b">
        <v>0</v>
      </c>
      <c r="AH25514">
        <v>790</v>
      </c>
      <c r="AI25514">
        <v>1360</v>
      </c>
      <c r="AJ25514">
        <v>1</v>
      </c>
      <c r="AK25514">
        <v>3000</v>
      </c>
      <c r="AL25514">
        <v>0</v>
      </c>
      <c r="AM25514">
        <v>0</v>
      </c>
      <c r="AN25514">
        <v>4.2</v>
      </c>
      <c r="AO25514">
        <v>1.4000000000000001</v>
      </c>
      <c r="AP25514">
        <v>3.1256000000000004</v>
      </c>
      <c r="AQ25514" t="b">
        <v>1</v>
      </c>
      <c r="AR25514">
        <v>0</v>
      </c>
      <c r="AS25514" s="1">
        <v>45441.427858796298</v>
      </c>
      <c r="AT25514" s="1">
        <v>45441.427858796298</v>
      </c>
      <c r="AU25514">
        <v>0</v>
      </c>
      <c r="AV25514" s="1">
        <v>45440.316134259258</v>
      </c>
      <c r="AW25514">
        <v>2</v>
      </c>
      <c r="AX25514" t="s">
        <v>58</v>
      </c>
      <c r="AY25514" t="s">
        <v>4568</v>
      </c>
      <c r="AZ25514" t="s">
        <v>4566</v>
      </c>
      <c r="BA25514">
        <v>2</v>
      </c>
      <c r="BB25514" t="s">
        <v>62</v>
      </c>
      <c r="BC25514">
        <v>3.1256000000000004</v>
      </c>
    </row>
    <row r="25515" spans="1:55" hidden="1" x14ac:dyDescent="0.25">
      <c r="A25515" t="s">
        <v>4488</v>
      </c>
      <c r="B25515" t="s">
        <v>4489</v>
      </c>
      <c r="C25515" s="1">
        <v>45440.316747685189</v>
      </c>
      <c r="D25515">
        <v>22</v>
      </c>
      <c r="E25515">
        <v>2024</v>
      </c>
      <c r="F25515">
        <v>181798</v>
      </c>
      <c r="G25515" t="s">
        <v>193</v>
      </c>
      <c r="H25515" t="s">
        <v>53</v>
      </c>
      <c r="I25515">
        <v>1</v>
      </c>
      <c r="J25515">
        <v>2561</v>
      </c>
      <c r="K25515">
        <v>1881</v>
      </c>
      <c r="L25515">
        <v>4.8172410000000001</v>
      </c>
      <c r="M25515" t="s">
        <v>54</v>
      </c>
      <c r="N25515" t="s">
        <v>54</v>
      </c>
      <c r="O25515" t="s">
        <v>249</v>
      </c>
      <c r="P25515">
        <v>890</v>
      </c>
      <c r="Q25515" t="s">
        <v>56</v>
      </c>
      <c r="R25515">
        <v>0</v>
      </c>
      <c r="S25515">
        <v>0</v>
      </c>
      <c r="T25515">
        <v>0</v>
      </c>
      <c r="U25515">
        <v>0</v>
      </c>
      <c r="V25515">
        <v>0</v>
      </c>
      <c r="W25515">
        <v>0</v>
      </c>
      <c r="X25515">
        <v>0</v>
      </c>
      <c r="Y25515">
        <v>2</v>
      </c>
      <c r="Z25515" t="s">
        <v>57</v>
      </c>
      <c r="AA25515" t="s">
        <v>58</v>
      </c>
      <c r="AB25515" t="s">
        <v>58</v>
      </c>
      <c r="AC25515" t="s">
        <v>59</v>
      </c>
      <c r="AD25515" t="s">
        <v>60</v>
      </c>
      <c r="AE25515">
        <v>3000</v>
      </c>
      <c r="AF25515">
        <v>1</v>
      </c>
      <c r="AG25515" t="b">
        <v>0</v>
      </c>
      <c r="AH25515">
        <v>2561</v>
      </c>
      <c r="AI25515">
        <v>1881</v>
      </c>
      <c r="AJ25515">
        <v>1</v>
      </c>
      <c r="AK25515">
        <v>3000</v>
      </c>
      <c r="AL25515">
        <v>0</v>
      </c>
      <c r="AM25515">
        <v>0</v>
      </c>
      <c r="AN25515">
        <v>5.7629999999999999</v>
      </c>
      <c r="AO25515">
        <v>1.921</v>
      </c>
      <c r="AP25515">
        <v>0.94575899999999979</v>
      </c>
      <c r="AQ25515" t="b">
        <v>1</v>
      </c>
      <c r="AR25515">
        <v>0</v>
      </c>
      <c r="AS25515" s="1">
        <v>45440.471678240741</v>
      </c>
      <c r="AT25515" s="1">
        <v>45440.471678240741</v>
      </c>
      <c r="AU25515">
        <v>0</v>
      </c>
      <c r="AV25515" s="1">
        <v>45440.316747685189</v>
      </c>
      <c r="AW25515">
        <v>1</v>
      </c>
      <c r="AX25515" t="s">
        <v>58</v>
      </c>
      <c r="AY25515" t="s">
        <v>4490</v>
      </c>
      <c r="AZ25515" t="s">
        <v>4489</v>
      </c>
      <c r="BA25515">
        <v>2</v>
      </c>
      <c r="BB25515" t="s">
        <v>62</v>
      </c>
      <c r="BC25515">
        <v>1.9657590107288359</v>
      </c>
    </row>
    <row r="25516" spans="1:55" hidden="1" x14ac:dyDescent="0.25">
      <c r="A25516" t="s">
        <v>5220</v>
      </c>
      <c r="B25516" t="s">
        <v>5221</v>
      </c>
      <c r="C25516" s="1">
        <v>45449.558553240742</v>
      </c>
      <c r="D25516">
        <v>23</v>
      </c>
      <c r="E25516">
        <v>2024</v>
      </c>
      <c r="F25516">
        <v>183621</v>
      </c>
      <c r="G25516" t="s">
        <v>1406</v>
      </c>
      <c r="H25516" t="s">
        <v>53</v>
      </c>
      <c r="I25516">
        <v>1</v>
      </c>
      <c r="J25516">
        <v>1023</v>
      </c>
      <c r="K25516">
        <v>1803</v>
      </c>
      <c r="L25516">
        <v>1.8444689999999999</v>
      </c>
      <c r="M25516" t="s">
        <v>54</v>
      </c>
      <c r="N25516" t="s">
        <v>54</v>
      </c>
      <c r="O25516" t="s">
        <v>3643</v>
      </c>
      <c r="P25516">
        <v>890</v>
      </c>
      <c r="Q25516" t="s">
        <v>56</v>
      </c>
      <c r="R25516">
        <v>0</v>
      </c>
      <c r="S25516">
        <v>0</v>
      </c>
      <c r="T25516">
        <v>0</v>
      </c>
      <c r="U25516">
        <v>0</v>
      </c>
      <c r="V25516">
        <v>0</v>
      </c>
      <c r="W25516">
        <v>0</v>
      </c>
      <c r="X25516">
        <v>0</v>
      </c>
      <c r="Y25516">
        <v>2</v>
      </c>
      <c r="Z25516" t="s">
        <v>57</v>
      </c>
      <c r="AA25516" t="s">
        <v>58</v>
      </c>
      <c r="AB25516" t="s">
        <v>58</v>
      </c>
      <c r="AC25516" t="s">
        <v>59</v>
      </c>
      <c r="AD25516" t="s">
        <v>60</v>
      </c>
      <c r="AE25516">
        <v>3000</v>
      </c>
      <c r="AF25516">
        <v>1</v>
      </c>
      <c r="AG25516" t="b">
        <v>0</v>
      </c>
      <c r="AH25516">
        <v>1023</v>
      </c>
      <c r="AI25516">
        <v>1803</v>
      </c>
      <c r="AJ25516">
        <v>1</v>
      </c>
      <c r="AK25516">
        <v>3000</v>
      </c>
      <c r="AL25516">
        <v>0</v>
      </c>
      <c r="AM25516">
        <v>1023</v>
      </c>
      <c r="AN25516">
        <v>2.7645</v>
      </c>
      <c r="AO25516">
        <v>0.92149999999999999</v>
      </c>
      <c r="AP25516">
        <v>0.92003100000000004</v>
      </c>
      <c r="AQ25516" t="b">
        <v>1</v>
      </c>
      <c r="AR25516">
        <v>0</v>
      </c>
      <c r="AS25516" s="1">
        <v>45449.655312499999</v>
      </c>
      <c r="AT25516" s="1">
        <v>45449.655312499999</v>
      </c>
      <c r="AU25516">
        <v>0</v>
      </c>
      <c r="AV25516" s="1">
        <v>45449.558553240742</v>
      </c>
      <c r="AW25516">
        <v>4</v>
      </c>
      <c r="AX25516" t="s">
        <v>58</v>
      </c>
      <c r="AY25516" t="s">
        <v>5222</v>
      </c>
      <c r="AZ25516" t="s">
        <v>5221</v>
      </c>
      <c r="BA25516">
        <v>2</v>
      </c>
      <c r="BB25516" t="s">
        <v>62</v>
      </c>
      <c r="BC25516">
        <v>1.0833207142857144</v>
      </c>
    </row>
    <row r="25517" spans="1:55" hidden="1" x14ac:dyDescent="0.25">
      <c r="A25517" t="s">
        <v>5220</v>
      </c>
      <c r="B25517" t="s">
        <v>5223</v>
      </c>
      <c r="C25517" s="1">
        <v>45449.558553240742</v>
      </c>
      <c r="D25517">
        <v>23</v>
      </c>
      <c r="E25517">
        <v>2024</v>
      </c>
      <c r="F25517">
        <v>183622</v>
      </c>
      <c r="G25517" t="s">
        <v>1406</v>
      </c>
      <c r="H25517" t="s">
        <v>53</v>
      </c>
      <c r="I25517">
        <v>1</v>
      </c>
      <c r="J25517">
        <v>1023</v>
      </c>
      <c r="K25517">
        <v>1803</v>
      </c>
      <c r="L25517">
        <v>1.8444689999999999</v>
      </c>
      <c r="M25517" t="s">
        <v>54</v>
      </c>
      <c r="N25517" t="s">
        <v>54</v>
      </c>
      <c r="O25517" t="s">
        <v>3643</v>
      </c>
      <c r="P25517">
        <v>890</v>
      </c>
      <c r="Q25517" t="s">
        <v>56</v>
      </c>
      <c r="R25517">
        <v>0</v>
      </c>
      <c r="S25517">
        <v>0</v>
      </c>
      <c r="T25517">
        <v>0</v>
      </c>
      <c r="U25517">
        <v>0</v>
      </c>
      <c r="V25517">
        <v>0</v>
      </c>
      <c r="W25517">
        <v>0</v>
      </c>
      <c r="X25517">
        <v>0</v>
      </c>
      <c r="Y25517">
        <v>2</v>
      </c>
      <c r="Z25517" t="s">
        <v>57</v>
      </c>
      <c r="AA25517" t="s">
        <v>58</v>
      </c>
      <c r="AB25517" t="s">
        <v>58</v>
      </c>
      <c r="AC25517" t="s">
        <v>59</v>
      </c>
      <c r="AD25517" t="s">
        <v>60</v>
      </c>
      <c r="AE25517">
        <v>3000</v>
      </c>
      <c r="AF25517">
        <v>1</v>
      </c>
      <c r="AG25517" t="b">
        <v>0</v>
      </c>
      <c r="AH25517">
        <v>1023</v>
      </c>
      <c r="AI25517">
        <v>1803</v>
      </c>
      <c r="AJ25517">
        <v>1</v>
      </c>
      <c r="AK25517">
        <v>3000</v>
      </c>
      <c r="AL25517">
        <v>0</v>
      </c>
      <c r="AM25517">
        <v>0</v>
      </c>
      <c r="AN25517">
        <v>2.7645</v>
      </c>
      <c r="AO25517">
        <v>0.92149999999999999</v>
      </c>
      <c r="AP25517">
        <v>0.92003100000000004</v>
      </c>
      <c r="AQ25517" t="b">
        <v>1</v>
      </c>
      <c r="AR25517">
        <v>0</v>
      </c>
      <c r="AS25517" s="1">
        <v>45449.655312499999</v>
      </c>
      <c r="AT25517" s="1">
        <v>45449.655312499999</v>
      </c>
      <c r="AU25517">
        <v>1</v>
      </c>
      <c r="AV25517" s="1">
        <v>45449.558553240742</v>
      </c>
      <c r="AW25517">
        <v>4</v>
      </c>
      <c r="AX25517" t="s">
        <v>58</v>
      </c>
      <c r="AY25517" t="s">
        <v>5222</v>
      </c>
      <c r="AZ25517" t="s">
        <v>5223</v>
      </c>
      <c r="BA25517">
        <v>2</v>
      </c>
      <c r="BB25517" t="s">
        <v>62</v>
      </c>
      <c r="BC25517">
        <v>1.0833207142857144</v>
      </c>
    </row>
    <row r="25518" spans="1:55" hidden="1" x14ac:dyDescent="0.25">
      <c r="A25518" t="s">
        <v>5381</v>
      </c>
      <c r="B25518" t="s">
        <v>5382</v>
      </c>
      <c r="C25518" s="1">
        <v>45453.313020833331</v>
      </c>
      <c r="D25518">
        <v>24</v>
      </c>
      <c r="E25518">
        <v>2024</v>
      </c>
      <c r="F25518">
        <v>184646</v>
      </c>
      <c r="G25518" t="s">
        <v>52</v>
      </c>
      <c r="H25518" t="s">
        <v>53</v>
      </c>
      <c r="I25518">
        <v>1</v>
      </c>
      <c r="J25518">
        <v>1922</v>
      </c>
      <c r="K25518">
        <v>1670</v>
      </c>
      <c r="L25518">
        <v>3.20974</v>
      </c>
      <c r="M25518" t="s">
        <v>54</v>
      </c>
      <c r="N25518" t="s">
        <v>54</v>
      </c>
      <c r="O25518" t="s">
        <v>1585</v>
      </c>
      <c r="P25518">
        <v>890</v>
      </c>
      <c r="Q25518" t="s">
        <v>56</v>
      </c>
      <c r="R25518">
        <v>0</v>
      </c>
      <c r="S25518">
        <v>0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2</v>
      </c>
      <c r="Z25518" t="s">
        <v>57</v>
      </c>
      <c r="AA25518" t="s">
        <v>58</v>
      </c>
      <c r="AB25518" t="s">
        <v>58</v>
      </c>
      <c r="AC25518" t="s">
        <v>59</v>
      </c>
      <c r="AD25518" t="s">
        <v>60</v>
      </c>
      <c r="AE25518">
        <v>3000</v>
      </c>
      <c r="AF25518">
        <v>1</v>
      </c>
      <c r="AG25518" t="b">
        <v>0</v>
      </c>
      <c r="AH25518">
        <v>1922</v>
      </c>
      <c r="AI25518">
        <v>1670</v>
      </c>
      <c r="AJ25518">
        <v>1</v>
      </c>
      <c r="AK25518">
        <v>3000</v>
      </c>
      <c r="AL25518">
        <v>0</v>
      </c>
      <c r="AM25518">
        <v>0</v>
      </c>
      <c r="AN25518">
        <v>5.13</v>
      </c>
      <c r="AO25518">
        <v>1.71</v>
      </c>
      <c r="AP25518">
        <v>1.9202599999999999</v>
      </c>
      <c r="AQ25518" t="b">
        <v>1</v>
      </c>
      <c r="AR25518">
        <v>0</v>
      </c>
      <c r="AS25518" s="1">
        <v>45453.507951388892</v>
      </c>
      <c r="AT25518" s="1">
        <v>45453.507951388892</v>
      </c>
      <c r="AU25518">
        <v>0</v>
      </c>
      <c r="AV25518" s="1">
        <v>45453.313020833331</v>
      </c>
      <c r="AW25518">
        <v>6</v>
      </c>
      <c r="AX25518" t="s">
        <v>58</v>
      </c>
      <c r="AY25518" t="s">
        <v>5383</v>
      </c>
      <c r="AZ25518" t="s">
        <v>5382</v>
      </c>
      <c r="BA25518">
        <v>2</v>
      </c>
      <c r="BB25518" t="s">
        <v>62</v>
      </c>
      <c r="BC25518">
        <v>1.9202599999999999</v>
      </c>
    </row>
    <row r="25519" spans="1:55" hidden="1" x14ac:dyDescent="0.25">
      <c r="A25519" t="s">
        <v>5340</v>
      </c>
      <c r="B25519" t="s">
        <v>5506</v>
      </c>
      <c r="C25519" s="1">
        <v>45454.316030092596</v>
      </c>
      <c r="D25519">
        <v>24</v>
      </c>
      <c r="E25519">
        <v>2024</v>
      </c>
      <c r="F25519">
        <v>185323</v>
      </c>
      <c r="G25519" t="s">
        <v>463</v>
      </c>
      <c r="H25519" t="s">
        <v>53</v>
      </c>
      <c r="I25519">
        <v>1</v>
      </c>
      <c r="J25519">
        <v>1075</v>
      </c>
      <c r="K25519">
        <v>951</v>
      </c>
      <c r="L25519">
        <v>1.0223249999999999</v>
      </c>
      <c r="M25519" t="s">
        <v>54</v>
      </c>
      <c r="N25519" t="s">
        <v>54</v>
      </c>
      <c r="O25519" t="s">
        <v>68</v>
      </c>
      <c r="P25519">
        <v>890</v>
      </c>
      <c r="Q25519" t="s">
        <v>56</v>
      </c>
      <c r="R25519">
        <v>0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2</v>
      </c>
      <c r="Z25519" t="s">
        <v>57</v>
      </c>
      <c r="AA25519" t="s">
        <v>58</v>
      </c>
      <c r="AB25519" t="s">
        <v>58</v>
      </c>
      <c r="AC25519" t="s">
        <v>59</v>
      </c>
      <c r="AD25519" t="s">
        <v>60</v>
      </c>
      <c r="AE25519">
        <v>3000</v>
      </c>
      <c r="AF25519">
        <v>1</v>
      </c>
      <c r="AG25519" t="b">
        <v>0</v>
      </c>
      <c r="AH25519">
        <v>1075</v>
      </c>
      <c r="AI25519">
        <v>951</v>
      </c>
      <c r="AJ25519">
        <v>1</v>
      </c>
      <c r="AK25519">
        <v>3000</v>
      </c>
      <c r="AL25519">
        <v>1902</v>
      </c>
      <c r="AM25519">
        <v>1075</v>
      </c>
      <c r="AN25519">
        <v>1.4464999999999999</v>
      </c>
      <c r="AO25519">
        <v>0.48216666666666663</v>
      </c>
      <c r="AP25519">
        <v>0.42417499999999997</v>
      </c>
      <c r="AQ25519" t="b">
        <v>1</v>
      </c>
      <c r="AR25519">
        <v>0</v>
      </c>
      <c r="AS25519" s="1">
        <v>45454.557476851849</v>
      </c>
      <c r="AT25519" s="1">
        <v>45454.557476851849</v>
      </c>
      <c r="AU25519">
        <v>0</v>
      </c>
      <c r="AV25519" s="1">
        <v>45454.316030092596</v>
      </c>
      <c r="AW25519">
        <v>1</v>
      </c>
      <c r="AX25519" t="s">
        <v>58</v>
      </c>
      <c r="AY25519" t="s">
        <v>5343</v>
      </c>
      <c r="AZ25519" t="s">
        <v>5506</v>
      </c>
      <c r="BA25519">
        <v>2</v>
      </c>
      <c r="BB25519" t="s">
        <v>62</v>
      </c>
      <c r="BC25519">
        <v>0.30975300000000006</v>
      </c>
    </row>
    <row r="25520" spans="1:55" hidden="1" x14ac:dyDescent="0.25">
      <c r="A25520" t="s">
        <v>5340</v>
      </c>
      <c r="B25520" t="s">
        <v>5507</v>
      </c>
      <c r="C25520" s="1">
        <v>45454.316030092596</v>
      </c>
      <c r="D25520">
        <v>24</v>
      </c>
      <c r="E25520">
        <v>2024</v>
      </c>
      <c r="F25520">
        <v>185324</v>
      </c>
      <c r="G25520" t="s">
        <v>463</v>
      </c>
      <c r="H25520" t="s">
        <v>53</v>
      </c>
      <c r="I25520">
        <v>1</v>
      </c>
      <c r="J25520">
        <v>1075</v>
      </c>
      <c r="K25520">
        <v>951</v>
      </c>
      <c r="L25520">
        <v>1.0223249999999999</v>
      </c>
      <c r="M25520" t="s">
        <v>54</v>
      </c>
      <c r="N25520" t="s">
        <v>54</v>
      </c>
      <c r="O25520" t="s">
        <v>68</v>
      </c>
      <c r="P25520">
        <v>890</v>
      </c>
      <c r="Q25520" t="s">
        <v>56</v>
      </c>
      <c r="R25520">
        <v>0</v>
      </c>
      <c r="S25520">
        <v>0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2</v>
      </c>
      <c r="Z25520" t="s">
        <v>57</v>
      </c>
      <c r="AA25520" t="s">
        <v>58</v>
      </c>
      <c r="AB25520" t="s">
        <v>58</v>
      </c>
      <c r="AC25520" t="s">
        <v>59</v>
      </c>
      <c r="AD25520" t="s">
        <v>60</v>
      </c>
      <c r="AE25520">
        <v>3000</v>
      </c>
      <c r="AF25520">
        <v>1</v>
      </c>
      <c r="AG25520" t="b">
        <v>0</v>
      </c>
      <c r="AH25520">
        <v>1075</v>
      </c>
      <c r="AI25520">
        <v>951</v>
      </c>
      <c r="AJ25520">
        <v>1</v>
      </c>
      <c r="AK25520">
        <v>3000</v>
      </c>
      <c r="AL25520">
        <v>1902</v>
      </c>
      <c r="AM25520">
        <v>0</v>
      </c>
      <c r="AN25520">
        <v>1.4464999999999999</v>
      </c>
      <c r="AO25520">
        <v>0.48216666666666663</v>
      </c>
      <c r="AP25520">
        <v>0.42417499999999997</v>
      </c>
      <c r="AQ25520" t="b">
        <v>1</v>
      </c>
      <c r="AR25520">
        <v>0</v>
      </c>
      <c r="AS25520" s="1">
        <v>45454.557476851849</v>
      </c>
      <c r="AT25520" s="1">
        <v>45454.557476851849</v>
      </c>
      <c r="AU25520">
        <v>1</v>
      </c>
      <c r="AV25520" s="1">
        <v>45454.316030092596</v>
      </c>
      <c r="AW25520">
        <v>1</v>
      </c>
      <c r="AX25520" t="s">
        <v>58</v>
      </c>
      <c r="AY25520" t="s">
        <v>5343</v>
      </c>
      <c r="AZ25520" t="s">
        <v>5507</v>
      </c>
      <c r="BA25520">
        <v>2</v>
      </c>
      <c r="BB25520" t="s">
        <v>62</v>
      </c>
      <c r="BC25520">
        <v>0.30975300000000006</v>
      </c>
    </row>
    <row r="25521" spans="1:55" hidden="1" x14ac:dyDescent="0.25">
      <c r="A25521" t="s">
        <v>5340</v>
      </c>
      <c r="B25521" t="s">
        <v>5508</v>
      </c>
      <c r="C25521" s="1">
        <v>45454.316030092596</v>
      </c>
      <c r="D25521">
        <v>24</v>
      </c>
      <c r="E25521">
        <v>2024</v>
      </c>
      <c r="F25521">
        <v>185325</v>
      </c>
      <c r="G25521" t="s">
        <v>463</v>
      </c>
      <c r="H25521" t="s">
        <v>53</v>
      </c>
      <c r="I25521">
        <v>1</v>
      </c>
      <c r="J25521">
        <v>1075</v>
      </c>
      <c r="K25521">
        <v>951</v>
      </c>
      <c r="L25521">
        <v>1.0223249999999999</v>
      </c>
      <c r="M25521" t="s">
        <v>54</v>
      </c>
      <c r="N25521" t="s">
        <v>54</v>
      </c>
      <c r="O25521" t="s">
        <v>68</v>
      </c>
      <c r="P25521">
        <v>890</v>
      </c>
      <c r="Q25521" t="s">
        <v>56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2</v>
      </c>
      <c r="Z25521" t="s">
        <v>57</v>
      </c>
      <c r="AA25521" t="s">
        <v>58</v>
      </c>
      <c r="AB25521" t="s">
        <v>58</v>
      </c>
      <c r="AC25521" t="s">
        <v>59</v>
      </c>
      <c r="AD25521" t="s">
        <v>60</v>
      </c>
      <c r="AE25521">
        <v>3000</v>
      </c>
      <c r="AF25521">
        <v>1</v>
      </c>
      <c r="AG25521" t="b">
        <v>0</v>
      </c>
      <c r="AH25521">
        <v>1075</v>
      </c>
      <c r="AI25521">
        <v>951</v>
      </c>
      <c r="AJ25521">
        <v>1</v>
      </c>
      <c r="AK25521">
        <v>3000</v>
      </c>
      <c r="AL25521">
        <v>951</v>
      </c>
      <c r="AM25521">
        <v>1075</v>
      </c>
      <c r="AN25521">
        <v>1.4464999999999999</v>
      </c>
      <c r="AO25521">
        <v>0.48216666666666663</v>
      </c>
      <c r="AP25521">
        <v>0.42417499999999997</v>
      </c>
      <c r="AQ25521" t="b">
        <v>1</v>
      </c>
      <c r="AR25521">
        <v>0</v>
      </c>
      <c r="AS25521" s="1">
        <v>45454.557476851849</v>
      </c>
      <c r="AT25521" s="1">
        <v>45454.557476851849</v>
      </c>
      <c r="AU25521">
        <v>2</v>
      </c>
      <c r="AV25521" s="1">
        <v>45454.316030092596</v>
      </c>
      <c r="AW25521">
        <v>1</v>
      </c>
      <c r="AX25521" t="s">
        <v>58</v>
      </c>
      <c r="AY25521" t="s">
        <v>5343</v>
      </c>
      <c r="AZ25521" t="s">
        <v>5508</v>
      </c>
      <c r="BA25521">
        <v>2</v>
      </c>
      <c r="BB25521" t="s">
        <v>62</v>
      </c>
      <c r="BC25521">
        <v>0.30975300000000006</v>
      </c>
    </row>
    <row r="25522" spans="1:55" hidden="1" x14ac:dyDescent="0.25">
      <c r="A25522" t="s">
        <v>5340</v>
      </c>
      <c r="B25522" t="s">
        <v>5509</v>
      </c>
      <c r="C25522" s="1">
        <v>45454.316030092596</v>
      </c>
      <c r="D25522">
        <v>24</v>
      </c>
      <c r="E25522">
        <v>2024</v>
      </c>
      <c r="F25522">
        <v>185326</v>
      </c>
      <c r="G25522" t="s">
        <v>463</v>
      </c>
      <c r="H25522" t="s">
        <v>53</v>
      </c>
      <c r="I25522">
        <v>1</v>
      </c>
      <c r="J25522">
        <v>1075</v>
      </c>
      <c r="K25522">
        <v>951</v>
      </c>
      <c r="L25522">
        <v>1.0223249999999999</v>
      </c>
      <c r="M25522" t="s">
        <v>54</v>
      </c>
      <c r="N25522" t="s">
        <v>54</v>
      </c>
      <c r="O25522" t="s">
        <v>68</v>
      </c>
      <c r="P25522">
        <v>890</v>
      </c>
      <c r="Q25522" t="s">
        <v>56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2</v>
      </c>
      <c r="Z25522" t="s">
        <v>57</v>
      </c>
      <c r="AA25522" t="s">
        <v>58</v>
      </c>
      <c r="AB25522" t="s">
        <v>58</v>
      </c>
      <c r="AC25522" t="s">
        <v>59</v>
      </c>
      <c r="AD25522" t="s">
        <v>60</v>
      </c>
      <c r="AE25522">
        <v>3000</v>
      </c>
      <c r="AF25522">
        <v>1</v>
      </c>
      <c r="AG25522" t="b">
        <v>0</v>
      </c>
      <c r="AH25522">
        <v>1075</v>
      </c>
      <c r="AI25522">
        <v>951</v>
      </c>
      <c r="AJ25522">
        <v>1</v>
      </c>
      <c r="AK25522">
        <v>3000</v>
      </c>
      <c r="AL25522">
        <v>951</v>
      </c>
      <c r="AM25522">
        <v>0</v>
      </c>
      <c r="AN25522">
        <v>1.4464999999999999</v>
      </c>
      <c r="AO25522">
        <v>0.48216666666666663</v>
      </c>
      <c r="AP25522">
        <v>0.42417499999999997</v>
      </c>
      <c r="AQ25522" t="b">
        <v>1</v>
      </c>
      <c r="AR25522">
        <v>0</v>
      </c>
      <c r="AS25522" s="1">
        <v>45454.557476851849</v>
      </c>
      <c r="AT25522" s="1">
        <v>45454.557476851849</v>
      </c>
      <c r="AU25522">
        <v>3</v>
      </c>
      <c r="AV25522" s="1">
        <v>45454.316030092596</v>
      </c>
      <c r="AW25522">
        <v>1</v>
      </c>
      <c r="AX25522" t="s">
        <v>58</v>
      </c>
      <c r="AY25522" t="s">
        <v>5343</v>
      </c>
      <c r="AZ25522" t="s">
        <v>5509</v>
      </c>
      <c r="BA25522">
        <v>2</v>
      </c>
      <c r="BB25522" t="s">
        <v>62</v>
      </c>
      <c r="BC25522">
        <v>0.30975300000000006</v>
      </c>
    </row>
    <row r="25523" spans="1:55" hidden="1" x14ac:dyDescent="0.25">
      <c r="A25523" t="s">
        <v>5340</v>
      </c>
      <c r="B25523" t="s">
        <v>5510</v>
      </c>
      <c r="C25523" s="1">
        <v>45454.316030092596</v>
      </c>
      <c r="D25523">
        <v>24</v>
      </c>
      <c r="E25523">
        <v>2024</v>
      </c>
      <c r="F25523">
        <v>185327</v>
      </c>
      <c r="G25523" t="s">
        <v>463</v>
      </c>
      <c r="H25523" t="s">
        <v>53</v>
      </c>
      <c r="I25523">
        <v>1</v>
      </c>
      <c r="J25523">
        <v>1075</v>
      </c>
      <c r="K25523">
        <v>951</v>
      </c>
      <c r="L25523">
        <v>1.0223249999999999</v>
      </c>
      <c r="M25523" t="s">
        <v>54</v>
      </c>
      <c r="N25523" t="s">
        <v>54</v>
      </c>
      <c r="O25523" t="s">
        <v>68</v>
      </c>
      <c r="P25523">
        <v>890</v>
      </c>
      <c r="Q25523" t="s">
        <v>56</v>
      </c>
      <c r="R25523">
        <v>0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2</v>
      </c>
      <c r="Z25523" t="s">
        <v>57</v>
      </c>
      <c r="AA25523" t="s">
        <v>58</v>
      </c>
      <c r="AB25523" t="s">
        <v>58</v>
      </c>
      <c r="AC25523" t="s">
        <v>59</v>
      </c>
      <c r="AD25523" t="s">
        <v>60</v>
      </c>
      <c r="AE25523">
        <v>3000</v>
      </c>
      <c r="AF25523">
        <v>1</v>
      </c>
      <c r="AG25523" t="b">
        <v>0</v>
      </c>
      <c r="AH25523">
        <v>1075</v>
      </c>
      <c r="AI25523">
        <v>951</v>
      </c>
      <c r="AJ25523">
        <v>1</v>
      </c>
      <c r="AK25523">
        <v>3000</v>
      </c>
      <c r="AL25523">
        <v>0</v>
      </c>
      <c r="AM25523">
        <v>1075</v>
      </c>
      <c r="AN25523">
        <v>1.4464999999999999</v>
      </c>
      <c r="AO25523">
        <v>0.48216666666666663</v>
      </c>
      <c r="AP25523">
        <v>0.42417499999999997</v>
      </c>
      <c r="AQ25523" t="b">
        <v>1</v>
      </c>
      <c r="AR25523">
        <v>0</v>
      </c>
      <c r="AS25523" s="1">
        <v>45454.557476851849</v>
      </c>
      <c r="AT25523" s="1">
        <v>45454.557476851849</v>
      </c>
      <c r="AU25523">
        <v>4</v>
      </c>
      <c r="AV25523" s="1">
        <v>45454.316030092596</v>
      </c>
      <c r="AW25523">
        <v>1</v>
      </c>
      <c r="AX25523" t="s">
        <v>58</v>
      </c>
      <c r="AY25523" t="s">
        <v>5343</v>
      </c>
      <c r="AZ25523" t="s">
        <v>5510</v>
      </c>
      <c r="BA25523">
        <v>2</v>
      </c>
      <c r="BB25523" t="s">
        <v>62</v>
      </c>
      <c r="BC25523">
        <v>0.30975300000000006</v>
      </c>
    </row>
    <row r="25524" spans="1:55" hidden="1" x14ac:dyDescent="0.25">
      <c r="A25524" t="s">
        <v>5340</v>
      </c>
      <c r="B25524" t="s">
        <v>5511</v>
      </c>
      <c r="C25524" s="1">
        <v>45454.316030092596</v>
      </c>
      <c r="D25524">
        <v>24</v>
      </c>
      <c r="E25524">
        <v>2024</v>
      </c>
      <c r="F25524">
        <v>185328</v>
      </c>
      <c r="G25524" t="s">
        <v>463</v>
      </c>
      <c r="H25524" t="s">
        <v>53</v>
      </c>
      <c r="I25524">
        <v>1</v>
      </c>
      <c r="J25524">
        <v>1075</v>
      </c>
      <c r="K25524">
        <v>951</v>
      </c>
      <c r="L25524">
        <v>1.0223249999999999</v>
      </c>
      <c r="M25524" t="s">
        <v>54</v>
      </c>
      <c r="N25524" t="s">
        <v>54</v>
      </c>
      <c r="O25524" t="s">
        <v>68</v>
      </c>
      <c r="P25524">
        <v>890</v>
      </c>
      <c r="Q25524" t="s">
        <v>56</v>
      </c>
      <c r="R25524">
        <v>0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2</v>
      </c>
      <c r="Z25524" t="s">
        <v>57</v>
      </c>
      <c r="AA25524" t="s">
        <v>58</v>
      </c>
      <c r="AB25524" t="s">
        <v>58</v>
      </c>
      <c r="AC25524" t="s">
        <v>59</v>
      </c>
      <c r="AD25524" t="s">
        <v>60</v>
      </c>
      <c r="AE25524">
        <v>3000</v>
      </c>
      <c r="AF25524">
        <v>1</v>
      </c>
      <c r="AG25524" t="b">
        <v>0</v>
      </c>
      <c r="AH25524">
        <v>1075</v>
      </c>
      <c r="AI25524">
        <v>951</v>
      </c>
      <c r="AJ25524">
        <v>1</v>
      </c>
      <c r="AK25524">
        <v>3000</v>
      </c>
      <c r="AL25524">
        <v>0</v>
      </c>
      <c r="AM25524">
        <v>0</v>
      </c>
      <c r="AN25524">
        <v>1.4464999999999999</v>
      </c>
      <c r="AO25524">
        <v>0.48216666666666663</v>
      </c>
      <c r="AP25524">
        <v>0.42417499999999997</v>
      </c>
      <c r="AQ25524" t="b">
        <v>1</v>
      </c>
      <c r="AR25524">
        <v>0</v>
      </c>
      <c r="AS25524" s="1">
        <v>45454.557476851849</v>
      </c>
      <c r="AT25524" s="1">
        <v>45454.557476851849</v>
      </c>
      <c r="AU25524">
        <v>5</v>
      </c>
      <c r="AV25524" s="1">
        <v>45454.316030092596</v>
      </c>
      <c r="AW25524">
        <v>1</v>
      </c>
      <c r="AX25524" t="s">
        <v>58</v>
      </c>
      <c r="AY25524" t="s">
        <v>5343</v>
      </c>
      <c r="AZ25524" t="s">
        <v>5511</v>
      </c>
      <c r="BA25524">
        <v>2</v>
      </c>
      <c r="BB25524" t="s">
        <v>62</v>
      </c>
      <c r="BC25524">
        <v>0.30975300000000006</v>
      </c>
    </row>
    <row r="25525" spans="1:55" hidden="1" x14ac:dyDescent="0.25">
      <c r="A25525" t="s">
        <v>6107</v>
      </c>
      <c r="B25525" t="s">
        <v>6108</v>
      </c>
      <c r="C25525" s="1">
        <v>45462.317789351851</v>
      </c>
      <c r="D25525">
        <v>25</v>
      </c>
      <c r="E25525">
        <v>2024</v>
      </c>
      <c r="F25525">
        <v>188576</v>
      </c>
      <c r="G25525" t="s">
        <v>52</v>
      </c>
      <c r="H25525" t="s">
        <v>53</v>
      </c>
      <c r="I25525">
        <v>1</v>
      </c>
      <c r="J25525">
        <v>1316</v>
      </c>
      <c r="K25525">
        <v>2840</v>
      </c>
      <c r="L25525">
        <v>3.7374399999999999</v>
      </c>
      <c r="M25525" t="s">
        <v>54</v>
      </c>
      <c r="N25525" t="s">
        <v>54</v>
      </c>
      <c r="O25525" t="s">
        <v>249</v>
      </c>
      <c r="P25525">
        <v>890</v>
      </c>
      <c r="Q25525" t="s">
        <v>56</v>
      </c>
      <c r="R25525">
        <v>0</v>
      </c>
      <c r="S25525">
        <v>0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2</v>
      </c>
      <c r="Z25525" t="s">
        <v>57</v>
      </c>
      <c r="AA25525" t="s">
        <v>58</v>
      </c>
      <c r="AB25525" t="s">
        <v>58</v>
      </c>
      <c r="AC25525" t="s">
        <v>59</v>
      </c>
      <c r="AD25525" t="s">
        <v>60</v>
      </c>
      <c r="AE25525">
        <v>3000</v>
      </c>
      <c r="AF25525">
        <v>1</v>
      </c>
      <c r="AG25525" t="b">
        <v>0</v>
      </c>
      <c r="AH25525">
        <v>1316</v>
      </c>
      <c r="AI25525">
        <v>2840</v>
      </c>
      <c r="AJ25525">
        <v>1</v>
      </c>
      <c r="AK25525">
        <v>3000</v>
      </c>
      <c r="AL25525">
        <v>0</v>
      </c>
      <c r="AM25525">
        <v>0</v>
      </c>
      <c r="AN25525">
        <v>8.64</v>
      </c>
      <c r="AO25525">
        <v>2.8800000000000003</v>
      </c>
      <c r="AP25525">
        <v>4.9025600000000011</v>
      </c>
      <c r="AQ25525" t="b">
        <v>1</v>
      </c>
      <c r="AR25525">
        <v>0</v>
      </c>
      <c r="AS25525" s="1">
        <v>45462.662395833337</v>
      </c>
      <c r="AT25525" s="1">
        <v>45462.662395833337</v>
      </c>
      <c r="AU25525">
        <v>0</v>
      </c>
      <c r="AV25525" s="1">
        <v>45462.317789351851</v>
      </c>
      <c r="AW25525">
        <v>2</v>
      </c>
      <c r="AX25525" t="s">
        <v>58</v>
      </c>
      <c r="AY25525" t="s">
        <v>6109</v>
      </c>
      <c r="AZ25525" t="s">
        <v>6108</v>
      </c>
      <c r="BA25525">
        <v>2</v>
      </c>
      <c r="BB25525" t="s">
        <v>62</v>
      </c>
      <c r="BC25525">
        <v>8.5025600089406979</v>
      </c>
    </row>
    <row r="25526" spans="1:55" hidden="1" x14ac:dyDescent="0.25">
      <c r="A25526" t="s">
        <v>6140</v>
      </c>
      <c r="B25526" t="s">
        <v>116</v>
      </c>
      <c r="C25526" s="1">
        <v>45463</v>
      </c>
      <c r="D25526">
        <v>25</v>
      </c>
      <c r="E25526">
        <v>2024</v>
      </c>
      <c r="F25526">
        <v>189326</v>
      </c>
      <c r="G25526" t="s">
        <v>58</v>
      </c>
      <c r="H25526" t="s">
        <v>53</v>
      </c>
      <c r="I25526">
        <v>1</v>
      </c>
      <c r="J25526">
        <v>2551</v>
      </c>
      <c r="K25526">
        <v>1881</v>
      </c>
      <c r="L25526">
        <v>4.7984309999999999</v>
      </c>
      <c r="M25526" t="s">
        <v>54</v>
      </c>
      <c r="N25526" t="s">
        <v>54</v>
      </c>
      <c r="O25526" t="s">
        <v>249</v>
      </c>
      <c r="P25526">
        <v>890</v>
      </c>
      <c r="Q25526" t="s">
        <v>56</v>
      </c>
      <c r="R25526">
        <v>0</v>
      </c>
      <c r="S25526">
        <v>0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0</v>
      </c>
      <c r="Z25526" t="s">
        <v>57</v>
      </c>
      <c r="AA25526" t="s">
        <v>58</v>
      </c>
      <c r="AB25526" t="s">
        <v>58</v>
      </c>
      <c r="AC25526" t="s">
        <v>59</v>
      </c>
      <c r="AD25526" t="s">
        <v>60</v>
      </c>
      <c r="AE25526">
        <v>3000</v>
      </c>
      <c r="AF25526">
        <v>1</v>
      </c>
      <c r="AG25526" t="b">
        <v>0</v>
      </c>
      <c r="AH25526">
        <v>2551</v>
      </c>
      <c r="AI25526">
        <v>1881</v>
      </c>
      <c r="AJ25526">
        <v>1</v>
      </c>
      <c r="AK25526">
        <v>3000</v>
      </c>
      <c r="AL25526">
        <v>0</v>
      </c>
      <c r="AM25526">
        <v>0</v>
      </c>
      <c r="AN25526">
        <v>5.7629999999999999</v>
      </c>
      <c r="AO25526">
        <v>1.921</v>
      </c>
      <c r="AP25526">
        <v>0.96456900000000001</v>
      </c>
      <c r="AQ25526" t="b">
        <v>1</v>
      </c>
      <c r="AR25526">
        <v>0</v>
      </c>
      <c r="AS25526" s="1">
        <v>45463.458425925928</v>
      </c>
      <c r="AT25526" s="1">
        <v>45463.458425925928</v>
      </c>
      <c r="AU25526">
        <v>0</v>
      </c>
      <c r="AV25526" s="1">
        <v>45463.456701388888</v>
      </c>
      <c r="AW25526">
        <v>1</v>
      </c>
      <c r="AX25526" t="s">
        <v>58</v>
      </c>
      <c r="AY25526" t="s">
        <v>58</v>
      </c>
      <c r="AZ25526" t="s">
        <v>58</v>
      </c>
      <c r="BA25526">
        <v>2</v>
      </c>
      <c r="BB25526" t="s">
        <v>62</v>
      </c>
      <c r="BC25526">
        <v>0.96456900000000001</v>
      </c>
    </row>
    <row r="25527" spans="1:55" hidden="1" x14ac:dyDescent="0.25">
      <c r="A25527" t="s">
        <v>6133</v>
      </c>
      <c r="B25527" t="s">
        <v>6134</v>
      </c>
      <c r="C25527" s="1">
        <v>45463.313796296294</v>
      </c>
      <c r="D25527">
        <v>25</v>
      </c>
      <c r="E25527">
        <v>2024</v>
      </c>
      <c r="F25527">
        <v>189324</v>
      </c>
      <c r="G25527" t="s">
        <v>52</v>
      </c>
      <c r="H25527" t="s">
        <v>53</v>
      </c>
      <c r="I25527">
        <v>1</v>
      </c>
      <c r="J25527">
        <v>2216</v>
      </c>
      <c r="K25527">
        <v>1900</v>
      </c>
      <c r="L25527">
        <v>4.2103999999999999</v>
      </c>
      <c r="M25527" t="s">
        <v>54</v>
      </c>
      <c r="N25527" t="s">
        <v>54</v>
      </c>
      <c r="O25527" t="s">
        <v>249</v>
      </c>
      <c r="P25527">
        <v>890</v>
      </c>
      <c r="Q25527" t="s">
        <v>56</v>
      </c>
      <c r="R25527">
        <v>0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2</v>
      </c>
      <c r="Z25527" t="s">
        <v>57</v>
      </c>
      <c r="AA25527" t="s">
        <v>58</v>
      </c>
      <c r="AB25527" t="s">
        <v>58</v>
      </c>
      <c r="AC25527" t="s">
        <v>59</v>
      </c>
      <c r="AD25527" t="s">
        <v>60</v>
      </c>
      <c r="AE25527">
        <v>3000</v>
      </c>
      <c r="AF25527">
        <v>1</v>
      </c>
      <c r="AG25527" t="b">
        <v>0</v>
      </c>
      <c r="AH25527">
        <v>2216</v>
      </c>
      <c r="AI25527">
        <v>1900</v>
      </c>
      <c r="AJ25527">
        <v>2</v>
      </c>
      <c r="AK25527">
        <v>3000</v>
      </c>
      <c r="AL25527">
        <v>1900</v>
      </c>
      <c r="AM25527">
        <v>0</v>
      </c>
      <c r="AN25527">
        <v>5.76</v>
      </c>
      <c r="AO25527">
        <v>1.92</v>
      </c>
      <c r="AP25527">
        <v>1.5495999999999999</v>
      </c>
      <c r="AQ25527" t="b">
        <v>1</v>
      </c>
      <c r="AR25527">
        <v>0</v>
      </c>
      <c r="AS25527" s="1">
        <v>45463.450648148151</v>
      </c>
      <c r="AT25527" s="1">
        <v>45463.450648148151</v>
      </c>
      <c r="AU25527">
        <v>3</v>
      </c>
      <c r="AV25527" s="1">
        <v>45463.313796296294</v>
      </c>
      <c r="AW25527">
        <v>1</v>
      </c>
      <c r="AX25527" t="s">
        <v>58</v>
      </c>
      <c r="AY25527" t="s">
        <v>6135</v>
      </c>
      <c r="AZ25527" t="s">
        <v>6134</v>
      </c>
      <c r="BA25527">
        <v>2</v>
      </c>
      <c r="BB25527" t="s">
        <v>62</v>
      </c>
      <c r="BC25527">
        <v>1.4721500089406969</v>
      </c>
    </row>
    <row r="25528" spans="1:55" hidden="1" x14ac:dyDescent="0.25">
      <c r="A25528" t="s">
        <v>6133</v>
      </c>
      <c r="B25528" t="s">
        <v>6136</v>
      </c>
      <c r="C25528" s="1">
        <v>45463.313796296294</v>
      </c>
      <c r="D25528">
        <v>25</v>
      </c>
      <c r="E25528">
        <v>2024</v>
      </c>
      <c r="F25528">
        <v>189325</v>
      </c>
      <c r="G25528" t="s">
        <v>52</v>
      </c>
      <c r="H25528" t="s">
        <v>53</v>
      </c>
      <c r="I25528">
        <v>1</v>
      </c>
      <c r="J25528">
        <v>2216</v>
      </c>
      <c r="K25528">
        <v>1900</v>
      </c>
      <c r="L25528">
        <v>4.2103999999999999</v>
      </c>
      <c r="M25528" t="s">
        <v>54</v>
      </c>
      <c r="N25528" t="s">
        <v>54</v>
      </c>
      <c r="O25528" t="s">
        <v>249</v>
      </c>
      <c r="P25528">
        <v>890</v>
      </c>
      <c r="Q25528" t="s">
        <v>56</v>
      </c>
      <c r="R25528">
        <v>0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2</v>
      </c>
      <c r="Z25528" t="s">
        <v>57</v>
      </c>
      <c r="AA25528" t="s">
        <v>58</v>
      </c>
      <c r="AB25528" t="s">
        <v>58</v>
      </c>
      <c r="AC25528" t="s">
        <v>59</v>
      </c>
      <c r="AD25528" t="s">
        <v>60</v>
      </c>
      <c r="AE25528">
        <v>3000</v>
      </c>
      <c r="AF25528">
        <v>1</v>
      </c>
      <c r="AG25528" t="b">
        <v>0</v>
      </c>
      <c r="AH25528">
        <v>2216</v>
      </c>
      <c r="AI25528">
        <v>1900</v>
      </c>
      <c r="AJ25528">
        <v>2</v>
      </c>
      <c r="AK25528">
        <v>3000</v>
      </c>
      <c r="AL25528">
        <v>0</v>
      </c>
      <c r="AM25528">
        <v>0</v>
      </c>
      <c r="AN25528">
        <v>5.76</v>
      </c>
      <c r="AO25528">
        <v>1.92</v>
      </c>
      <c r="AP25528">
        <v>1.5495999999999999</v>
      </c>
      <c r="AQ25528" t="b">
        <v>1</v>
      </c>
      <c r="AR25528">
        <v>0</v>
      </c>
      <c r="AS25528" s="1">
        <v>45463.450648148151</v>
      </c>
      <c r="AT25528" s="1">
        <v>45463.450648148151</v>
      </c>
      <c r="AU25528">
        <v>4</v>
      </c>
      <c r="AV25528" s="1">
        <v>45463.313796296294</v>
      </c>
      <c r="AW25528">
        <v>1</v>
      </c>
      <c r="AX25528" t="s">
        <v>58</v>
      </c>
      <c r="AY25528" t="s">
        <v>6135</v>
      </c>
      <c r="AZ25528" t="s">
        <v>6136</v>
      </c>
      <c r="BA25528">
        <v>2</v>
      </c>
      <c r="BB25528" t="s">
        <v>62</v>
      </c>
      <c r="BC25528">
        <v>1.4721500089406969</v>
      </c>
    </row>
    <row r="25529" spans="1:55" hidden="1" x14ac:dyDescent="0.25">
      <c r="A25529" t="s">
        <v>6133</v>
      </c>
      <c r="B25529" t="s">
        <v>6137</v>
      </c>
      <c r="C25529" s="1">
        <v>45463.313796296294</v>
      </c>
      <c r="D25529">
        <v>25</v>
      </c>
      <c r="E25529">
        <v>2024</v>
      </c>
      <c r="F25529">
        <v>189321</v>
      </c>
      <c r="G25529" t="s">
        <v>52</v>
      </c>
      <c r="H25529" t="s">
        <v>53</v>
      </c>
      <c r="I25529">
        <v>1</v>
      </c>
      <c r="J25529">
        <v>1066</v>
      </c>
      <c r="K25529">
        <v>2000</v>
      </c>
      <c r="L25529">
        <v>2.1320000000000001</v>
      </c>
      <c r="M25529" t="s">
        <v>54</v>
      </c>
      <c r="N25529" t="s">
        <v>54</v>
      </c>
      <c r="O25529" t="s">
        <v>249</v>
      </c>
      <c r="P25529">
        <v>890</v>
      </c>
      <c r="Q25529" t="s">
        <v>56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0</v>
      </c>
      <c r="X25529">
        <v>0</v>
      </c>
      <c r="Y25529">
        <v>2</v>
      </c>
      <c r="Z25529" t="s">
        <v>57</v>
      </c>
      <c r="AA25529" t="s">
        <v>58</v>
      </c>
      <c r="AB25529" t="s">
        <v>58</v>
      </c>
      <c r="AC25529" t="s">
        <v>59</v>
      </c>
      <c r="AD25529" t="s">
        <v>60</v>
      </c>
      <c r="AE25529">
        <v>3000</v>
      </c>
      <c r="AF25529">
        <v>1</v>
      </c>
      <c r="AG25529" t="b">
        <v>0</v>
      </c>
      <c r="AH25529">
        <v>1066</v>
      </c>
      <c r="AI25529">
        <v>2000</v>
      </c>
      <c r="AJ25529">
        <v>1</v>
      </c>
      <c r="AK25529">
        <v>3000</v>
      </c>
      <c r="AL25529">
        <v>2020</v>
      </c>
      <c r="AM25529">
        <v>1066</v>
      </c>
      <c r="AN25529">
        <v>2.8067000000000002</v>
      </c>
      <c r="AO25529">
        <v>0.93556666666666677</v>
      </c>
      <c r="AP25529">
        <v>0.67470000000000008</v>
      </c>
      <c r="AQ25529" t="b">
        <v>1</v>
      </c>
      <c r="AR25529">
        <v>0</v>
      </c>
      <c r="AS25529" s="1">
        <v>45463.454594907409</v>
      </c>
      <c r="AT25529" s="1">
        <v>45463.454594907409</v>
      </c>
      <c r="AU25529">
        <v>0</v>
      </c>
      <c r="AV25529" s="1">
        <v>45463.313796296294</v>
      </c>
      <c r="AW25529">
        <v>1</v>
      </c>
      <c r="AX25529" t="s">
        <v>58</v>
      </c>
      <c r="AY25529" t="s">
        <v>6135</v>
      </c>
      <c r="AZ25529" t="s">
        <v>6137</v>
      </c>
      <c r="BA25529">
        <v>2</v>
      </c>
      <c r="BB25529" t="s">
        <v>62</v>
      </c>
      <c r="BC25529">
        <v>1.4721500089406969</v>
      </c>
    </row>
    <row r="25530" spans="1:55" hidden="1" x14ac:dyDescent="0.25">
      <c r="A25530" t="s">
        <v>6133</v>
      </c>
      <c r="B25530" t="s">
        <v>6138</v>
      </c>
      <c r="C25530" s="1">
        <v>45463.313796296294</v>
      </c>
      <c r="D25530">
        <v>25</v>
      </c>
      <c r="E25530">
        <v>2024</v>
      </c>
      <c r="F25530">
        <v>189322</v>
      </c>
      <c r="G25530" t="s">
        <v>52</v>
      </c>
      <c r="H25530" t="s">
        <v>53</v>
      </c>
      <c r="I25530">
        <v>1</v>
      </c>
      <c r="J25530">
        <v>1066</v>
      </c>
      <c r="K25530">
        <v>2000</v>
      </c>
      <c r="L25530">
        <v>2.1320000000000001</v>
      </c>
      <c r="M25530" t="s">
        <v>54</v>
      </c>
      <c r="N25530" t="s">
        <v>54</v>
      </c>
      <c r="O25530" t="s">
        <v>249</v>
      </c>
      <c r="P25530">
        <v>890</v>
      </c>
      <c r="Q25530" t="s">
        <v>56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2</v>
      </c>
      <c r="Z25530" t="s">
        <v>57</v>
      </c>
      <c r="AA25530" t="s">
        <v>58</v>
      </c>
      <c r="AB25530" t="s">
        <v>58</v>
      </c>
      <c r="AC25530" t="s">
        <v>59</v>
      </c>
      <c r="AD25530" t="s">
        <v>60</v>
      </c>
      <c r="AE25530">
        <v>3000</v>
      </c>
      <c r="AF25530">
        <v>1</v>
      </c>
      <c r="AG25530" t="b">
        <v>0</v>
      </c>
      <c r="AH25530">
        <v>1066</v>
      </c>
      <c r="AI25530">
        <v>2000</v>
      </c>
      <c r="AJ25530">
        <v>1</v>
      </c>
      <c r="AK25530">
        <v>3000</v>
      </c>
      <c r="AL25530">
        <v>2020</v>
      </c>
      <c r="AM25530">
        <v>0</v>
      </c>
      <c r="AN25530">
        <v>2.8067000000000002</v>
      </c>
      <c r="AO25530">
        <v>0.93556666666666677</v>
      </c>
      <c r="AP25530">
        <v>0.67470000000000008</v>
      </c>
      <c r="AQ25530" t="b">
        <v>1</v>
      </c>
      <c r="AR25530">
        <v>0</v>
      </c>
      <c r="AS25530" s="1">
        <v>45463.454594907409</v>
      </c>
      <c r="AT25530" s="1">
        <v>45463.454594907409</v>
      </c>
      <c r="AU25530">
        <v>1</v>
      </c>
      <c r="AV25530" s="1">
        <v>45463.313796296294</v>
      </c>
      <c r="AW25530">
        <v>1</v>
      </c>
      <c r="AX25530" t="s">
        <v>58</v>
      </c>
      <c r="AY25530" t="s">
        <v>6135</v>
      </c>
      <c r="AZ25530" t="s">
        <v>6138</v>
      </c>
      <c r="BA25530">
        <v>2</v>
      </c>
      <c r="BB25530" t="s">
        <v>62</v>
      </c>
      <c r="BC25530">
        <v>1.4721500089406969</v>
      </c>
    </row>
    <row r="25531" spans="1:55" hidden="1" x14ac:dyDescent="0.25">
      <c r="A25531" t="s">
        <v>6133</v>
      </c>
      <c r="B25531" t="s">
        <v>6139</v>
      </c>
      <c r="C25531" s="1">
        <v>45463.313796296294</v>
      </c>
      <c r="D25531">
        <v>25</v>
      </c>
      <c r="E25531">
        <v>2024</v>
      </c>
      <c r="F25531">
        <v>189323</v>
      </c>
      <c r="G25531" t="s">
        <v>52</v>
      </c>
      <c r="H25531" t="s">
        <v>53</v>
      </c>
      <c r="I25531">
        <v>1</v>
      </c>
      <c r="J25531">
        <v>2946</v>
      </c>
      <c r="K25531">
        <v>2000</v>
      </c>
      <c r="L25531">
        <v>5.8920000000000003</v>
      </c>
      <c r="M25531" t="s">
        <v>54</v>
      </c>
      <c r="N25531" t="s">
        <v>54</v>
      </c>
      <c r="O25531" t="s">
        <v>249</v>
      </c>
      <c r="P25531">
        <v>890</v>
      </c>
      <c r="Q25531" t="s">
        <v>56</v>
      </c>
      <c r="R25531">
        <v>0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  <c r="Y25531">
        <v>2</v>
      </c>
      <c r="Z25531" t="s">
        <v>57</v>
      </c>
      <c r="AA25531" t="s">
        <v>58</v>
      </c>
      <c r="AB25531" t="s">
        <v>58</v>
      </c>
      <c r="AC25531" t="s">
        <v>59</v>
      </c>
      <c r="AD25531" t="s">
        <v>60</v>
      </c>
      <c r="AE25531">
        <v>3000</v>
      </c>
      <c r="AF25531">
        <v>1</v>
      </c>
      <c r="AG25531" t="b">
        <v>0</v>
      </c>
      <c r="AH25531">
        <v>2946</v>
      </c>
      <c r="AI25531">
        <v>2000</v>
      </c>
      <c r="AJ25531">
        <v>1</v>
      </c>
      <c r="AK25531">
        <v>3000</v>
      </c>
      <c r="AL25531">
        <v>0</v>
      </c>
      <c r="AM25531">
        <v>0</v>
      </c>
      <c r="AN25531">
        <v>6.5667</v>
      </c>
      <c r="AO25531">
        <v>2.1888999999999998</v>
      </c>
      <c r="AP25531">
        <v>0.67469999999999963</v>
      </c>
      <c r="AQ25531" t="b">
        <v>1</v>
      </c>
      <c r="AR25531">
        <v>0</v>
      </c>
      <c r="AS25531" s="1">
        <v>45463.454594907409</v>
      </c>
      <c r="AT25531" s="1">
        <v>45463.454594907409</v>
      </c>
      <c r="AU25531">
        <v>2</v>
      </c>
      <c r="AV25531" s="1">
        <v>45463.313796296294</v>
      </c>
      <c r="AW25531">
        <v>1</v>
      </c>
      <c r="AX25531" t="s">
        <v>58</v>
      </c>
      <c r="AY25531" t="s">
        <v>6135</v>
      </c>
      <c r="AZ25531" t="s">
        <v>6139</v>
      </c>
      <c r="BA25531">
        <v>2</v>
      </c>
      <c r="BB25531" t="s">
        <v>62</v>
      </c>
      <c r="BC25531">
        <v>1.4721500089406969</v>
      </c>
    </row>
    <row r="25532" spans="1:55" hidden="1" x14ac:dyDescent="0.25">
      <c r="A25532" t="s">
        <v>6133</v>
      </c>
      <c r="B25532" t="s">
        <v>6134</v>
      </c>
      <c r="C25532" s="1">
        <v>45463.313796296294</v>
      </c>
      <c r="D25532">
        <v>25</v>
      </c>
      <c r="E25532">
        <v>2024</v>
      </c>
      <c r="F25532">
        <v>189324</v>
      </c>
      <c r="G25532" t="s">
        <v>52</v>
      </c>
      <c r="H25532" t="s">
        <v>53</v>
      </c>
      <c r="I25532">
        <v>1</v>
      </c>
      <c r="J25532">
        <v>2216</v>
      </c>
      <c r="K25532">
        <v>1900</v>
      </c>
      <c r="L25532">
        <v>4.2103999999999999</v>
      </c>
      <c r="M25532" t="s">
        <v>54</v>
      </c>
      <c r="N25532" t="s">
        <v>54</v>
      </c>
      <c r="O25532" t="s">
        <v>249</v>
      </c>
      <c r="P25532">
        <v>890</v>
      </c>
      <c r="Q25532" t="s">
        <v>56</v>
      </c>
      <c r="R25532">
        <v>0</v>
      </c>
      <c r="S25532">
        <v>0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2</v>
      </c>
      <c r="Z25532" t="s">
        <v>57</v>
      </c>
      <c r="AA25532" t="s">
        <v>58</v>
      </c>
      <c r="AB25532" t="s">
        <v>58</v>
      </c>
      <c r="AC25532" t="s">
        <v>59</v>
      </c>
      <c r="AD25532" t="s">
        <v>60</v>
      </c>
      <c r="AE25532">
        <v>3000</v>
      </c>
      <c r="AF25532">
        <v>1</v>
      </c>
      <c r="AG25532" t="b">
        <v>0</v>
      </c>
      <c r="AH25532">
        <v>2216</v>
      </c>
      <c r="AI25532">
        <v>1900</v>
      </c>
      <c r="AJ25532">
        <v>1</v>
      </c>
      <c r="AK25532">
        <v>3000</v>
      </c>
      <c r="AL25532">
        <v>0</v>
      </c>
      <c r="AM25532">
        <v>0</v>
      </c>
      <c r="AN25532">
        <v>5.82</v>
      </c>
      <c r="AO25532">
        <v>1.9400000000000002</v>
      </c>
      <c r="AP25532">
        <v>1.6096000000000004</v>
      </c>
      <c r="AQ25532" t="b">
        <v>1</v>
      </c>
      <c r="AR25532">
        <v>0</v>
      </c>
      <c r="AS25532" s="1">
        <v>45464.469155092593</v>
      </c>
      <c r="AT25532" s="1">
        <v>45464.469155092593</v>
      </c>
      <c r="AU25532">
        <v>0</v>
      </c>
      <c r="AV25532" s="1">
        <v>45463.313796296294</v>
      </c>
      <c r="AW25532">
        <v>1</v>
      </c>
      <c r="AX25532" t="s">
        <v>58</v>
      </c>
      <c r="AY25532" t="s">
        <v>6135</v>
      </c>
      <c r="AZ25532" t="s">
        <v>6134</v>
      </c>
      <c r="BA25532">
        <v>2</v>
      </c>
      <c r="BB25532" t="s">
        <v>62</v>
      </c>
      <c r="BC25532">
        <v>1.4721500089406969</v>
      </c>
    </row>
    <row r="25533" spans="1:55" hidden="1" x14ac:dyDescent="0.25">
      <c r="A25533" t="s">
        <v>6558</v>
      </c>
      <c r="B25533" t="s">
        <v>6559</v>
      </c>
      <c r="C25533" s="1">
        <v>45464.315428240741</v>
      </c>
      <c r="D25533">
        <v>25</v>
      </c>
      <c r="E25533">
        <v>2024</v>
      </c>
      <c r="F25533">
        <v>189686</v>
      </c>
      <c r="G25533" t="s">
        <v>207</v>
      </c>
      <c r="H25533" t="s">
        <v>53</v>
      </c>
      <c r="I25533">
        <v>1</v>
      </c>
      <c r="J25533">
        <v>966</v>
      </c>
      <c r="K25533">
        <v>2599</v>
      </c>
      <c r="L25533">
        <v>2.510634</v>
      </c>
      <c r="M25533" t="s">
        <v>54</v>
      </c>
      <c r="N25533" t="s">
        <v>54</v>
      </c>
      <c r="O25533" t="s">
        <v>68</v>
      </c>
      <c r="P25533">
        <v>890</v>
      </c>
      <c r="Q25533" t="s">
        <v>56</v>
      </c>
      <c r="R25533">
        <v>0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2</v>
      </c>
      <c r="Z25533" t="s">
        <v>57</v>
      </c>
      <c r="AA25533" t="s">
        <v>58</v>
      </c>
      <c r="AB25533" t="s">
        <v>58</v>
      </c>
      <c r="AC25533" t="s">
        <v>59</v>
      </c>
      <c r="AD25533" t="s">
        <v>60</v>
      </c>
      <c r="AE25533">
        <v>3000</v>
      </c>
      <c r="AF25533">
        <v>1</v>
      </c>
      <c r="AG25533" t="b">
        <v>0</v>
      </c>
      <c r="AH25533">
        <v>966</v>
      </c>
      <c r="AI25533">
        <v>2599</v>
      </c>
      <c r="AJ25533">
        <v>3</v>
      </c>
      <c r="AK25533">
        <v>3000</v>
      </c>
      <c r="AL25533">
        <v>0</v>
      </c>
      <c r="AM25533">
        <v>0</v>
      </c>
      <c r="AN25533">
        <v>7.9169999999999998</v>
      </c>
      <c r="AO25533">
        <v>2.6389999999999998</v>
      </c>
      <c r="AP25533">
        <v>5.4063660000000002</v>
      </c>
      <c r="AQ25533" t="b">
        <v>1</v>
      </c>
      <c r="AR25533">
        <v>0</v>
      </c>
      <c r="AS25533" s="1">
        <v>45468.438958333332</v>
      </c>
      <c r="AT25533" s="1">
        <v>45468.438958333332</v>
      </c>
      <c r="AU25533">
        <v>0</v>
      </c>
      <c r="AV25533" s="1">
        <v>45464.315428240741</v>
      </c>
      <c r="AW25533">
        <v>1</v>
      </c>
      <c r="AX25533" t="s">
        <v>58</v>
      </c>
      <c r="AY25533" t="s">
        <v>6560</v>
      </c>
      <c r="AZ25533" t="s">
        <v>6559</v>
      </c>
      <c r="BA25533">
        <v>2</v>
      </c>
      <c r="BB25533" t="s">
        <v>62</v>
      </c>
      <c r="BC25533">
        <v>5.4063660000000002</v>
      </c>
    </row>
    <row r="25534" spans="1:55" hidden="1" x14ac:dyDescent="0.25">
      <c r="A25534" t="s">
        <v>6386</v>
      </c>
      <c r="B25534" t="s">
        <v>6387</v>
      </c>
      <c r="C25534" s="1">
        <v>45467.316562499997</v>
      </c>
      <c r="D25534">
        <v>26</v>
      </c>
      <c r="E25534">
        <v>2024</v>
      </c>
      <c r="F25534">
        <v>189866</v>
      </c>
      <c r="G25534" t="s">
        <v>3945</v>
      </c>
      <c r="H25534" t="s">
        <v>53</v>
      </c>
      <c r="I25534">
        <v>1</v>
      </c>
      <c r="J25534">
        <v>2879</v>
      </c>
      <c r="K25534">
        <v>1320</v>
      </c>
      <c r="L25534">
        <v>3.8002799999999999</v>
      </c>
      <c r="M25534" t="s">
        <v>54</v>
      </c>
      <c r="N25534" t="s">
        <v>54</v>
      </c>
      <c r="O25534" t="s">
        <v>68</v>
      </c>
      <c r="P25534">
        <v>890</v>
      </c>
      <c r="Q25534" t="s">
        <v>56</v>
      </c>
      <c r="R25534">
        <v>0</v>
      </c>
      <c r="S25534">
        <v>0</v>
      </c>
      <c r="T25534">
        <v>0</v>
      </c>
      <c r="U25534">
        <v>0</v>
      </c>
      <c r="V25534">
        <v>0</v>
      </c>
      <c r="W25534">
        <v>0</v>
      </c>
      <c r="X25534">
        <v>0</v>
      </c>
      <c r="Y25534">
        <v>2</v>
      </c>
      <c r="Z25534" t="s">
        <v>57</v>
      </c>
      <c r="AA25534" t="s">
        <v>58</v>
      </c>
      <c r="AB25534" t="s">
        <v>58</v>
      </c>
      <c r="AC25534" t="s">
        <v>59</v>
      </c>
      <c r="AD25534" t="s">
        <v>60</v>
      </c>
      <c r="AE25534">
        <v>3000</v>
      </c>
      <c r="AF25534">
        <v>1</v>
      </c>
      <c r="AG25534" t="b">
        <v>0</v>
      </c>
      <c r="AH25534">
        <v>2879</v>
      </c>
      <c r="AI25534">
        <v>1320</v>
      </c>
      <c r="AJ25534">
        <v>1</v>
      </c>
      <c r="AK25534">
        <v>3000</v>
      </c>
      <c r="AL25534">
        <v>0</v>
      </c>
      <c r="AM25534">
        <v>0</v>
      </c>
      <c r="AN25534">
        <v>4.08</v>
      </c>
      <c r="AO25534">
        <v>1.36</v>
      </c>
      <c r="AP25534">
        <v>0.27972000000000019</v>
      </c>
      <c r="AQ25534" t="b">
        <v>1</v>
      </c>
      <c r="AR25534">
        <v>0</v>
      </c>
      <c r="AS25534" s="1">
        <v>45467.422789351855</v>
      </c>
      <c r="AT25534" s="1">
        <v>45467.422789351855</v>
      </c>
      <c r="AU25534">
        <v>0</v>
      </c>
      <c r="AV25534" s="1">
        <v>45467.316562499997</v>
      </c>
      <c r="AW25534">
        <v>3</v>
      </c>
      <c r="AX25534" t="s">
        <v>58</v>
      </c>
      <c r="AY25534" t="s">
        <v>6388</v>
      </c>
      <c r="AZ25534" t="s">
        <v>6387</v>
      </c>
      <c r="BA25534">
        <v>2</v>
      </c>
      <c r="BB25534" t="s">
        <v>62</v>
      </c>
      <c r="BC25534">
        <v>1.1731799999999999</v>
      </c>
    </row>
    <row r="25535" spans="1:55" hidden="1" x14ac:dyDescent="0.25">
      <c r="A25535" t="s">
        <v>6400</v>
      </c>
      <c r="B25535" t="s">
        <v>6401</v>
      </c>
      <c r="C25535" s="1">
        <v>45467.31659722222</v>
      </c>
      <c r="D25535">
        <v>26</v>
      </c>
      <c r="E25535">
        <v>2024</v>
      </c>
      <c r="F25535">
        <v>189876</v>
      </c>
      <c r="G25535" t="s">
        <v>1147</v>
      </c>
      <c r="H25535" t="s">
        <v>53</v>
      </c>
      <c r="I25535">
        <v>1</v>
      </c>
      <c r="J25535">
        <v>903</v>
      </c>
      <c r="K25535">
        <v>2250</v>
      </c>
      <c r="L25535">
        <v>2.0317500000000002</v>
      </c>
      <c r="M25535" t="s">
        <v>54</v>
      </c>
      <c r="N25535" t="s">
        <v>54</v>
      </c>
      <c r="O25535" t="s">
        <v>249</v>
      </c>
      <c r="P25535">
        <v>890</v>
      </c>
      <c r="Q25535" t="s">
        <v>56</v>
      </c>
      <c r="R25535">
        <v>0</v>
      </c>
      <c r="S25535">
        <v>0</v>
      </c>
      <c r="T25535">
        <v>0</v>
      </c>
      <c r="U25535">
        <v>0</v>
      </c>
      <c r="V25535">
        <v>0</v>
      </c>
      <c r="W25535">
        <v>0</v>
      </c>
      <c r="X25535">
        <v>0</v>
      </c>
      <c r="Y25535">
        <v>2</v>
      </c>
      <c r="Z25535" t="s">
        <v>57</v>
      </c>
      <c r="AA25535" t="s">
        <v>58</v>
      </c>
      <c r="AB25535" t="s">
        <v>58</v>
      </c>
      <c r="AC25535" t="s">
        <v>59</v>
      </c>
      <c r="AD25535" t="s">
        <v>60</v>
      </c>
      <c r="AE25535">
        <v>3000</v>
      </c>
      <c r="AF25535">
        <v>1</v>
      </c>
      <c r="AG25535" t="b">
        <v>0</v>
      </c>
      <c r="AH25535">
        <v>903</v>
      </c>
      <c r="AI25535">
        <v>2250</v>
      </c>
      <c r="AJ25535">
        <v>1</v>
      </c>
      <c r="AK25535">
        <v>3000</v>
      </c>
      <c r="AL25535">
        <v>0</v>
      </c>
      <c r="AM25535">
        <v>0</v>
      </c>
      <c r="AN25535">
        <v>6.87</v>
      </c>
      <c r="AO25535">
        <v>2.29</v>
      </c>
      <c r="AP25535">
        <v>4.8382500000000004</v>
      </c>
      <c r="AQ25535" t="b">
        <v>1</v>
      </c>
      <c r="AR25535">
        <v>0</v>
      </c>
      <c r="AS25535" s="1">
        <v>45467.456064814818</v>
      </c>
      <c r="AT25535" s="1">
        <v>45467.456064814818</v>
      </c>
      <c r="AU25535">
        <v>0</v>
      </c>
      <c r="AV25535" s="1">
        <v>45467.31659722222</v>
      </c>
      <c r="AW25535">
        <v>3</v>
      </c>
      <c r="AX25535" t="s">
        <v>58</v>
      </c>
      <c r="AY25535" t="s">
        <v>6402</v>
      </c>
      <c r="AZ25535" t="s">
        <v>6401</v>
      </c>
      <c r="BA25535">
        <v>2</v>
      </c>
      <c r="BB25535" t="s">
        <v>62</v>
      </c>
      <c r="BC25535">
        <v>4.8382500000000004</v>
      </c>
    </row>
    <row r="25536" spans="1:55" hidden="1" x14ac:dyDescent="0.25">
      <c r="A25536" t="s">
        <v>6416</v>
      </c>
      <c r="B25536" t="s">
        <v>6417</v>
      </c>
      <c r="C25536" s="1">
        <v>45467.316701388889</v>
      </c>
      <c r="D25536">
        <v>26</v>
      </c>
      <c r="E25536">
        <v>2024</v>
      </c>
      <c r="F25536">
        <v>189883</v>
      </c>
      <c r="G25536" t="s">
        <v>463</v>
      </c>
      <c r="H25536" t="s">
        <v>53</v>
      </c>
      <c r="I25536">
        <v>1</v>
      </c>
      <c r="J25536">
        <v>713</v>
      </c>
      <c r="K25536">
        <v>1519</v>
      </c>
      <c r="L25536">
        <v>1.0830470000000001</v>
      </c>
      <c r="M25536" t="s">
        <v>54</v>
      </c>
      <c r="N25536" t="s">
        <v>54</v>
      </c>
      <c r="O25536" t="s">
        <v>249</v>
      </c>
      <c r="P25536">
        <v>890</v>
      </c>
      <c r="Q25536" t="s">
        <v>56</v>
      </c>
      <c r="R25536">
        <v>0</v>
      </c>
      <c r="S25536">
        <v>0</v>
      </c>
      <c r="T25536">
        <v>0</v>
      </c>
      <c r="U25536">
        <v>0</v>
      </c>
      <c r="V25536">
        <v>0</v>
      </c>
      <c r="W25536">
        <v>0</v>
      </c>
      <c r="X25536">
        <v>0</v>
      </c>
      <c r="Y25536">
        <v>2</v>
      </c>
      <c r="Z25536" t="s">
        <v>57</v>
      </c>
      <c r="AA25536" t="s">
        <v>58</v>
      </c>
      <c r="AB25536" t="s">
        <v>58</v>
      </c>
      <c r="AC25536" t="s">
        <v>59</v>
      </c>
      <c r="AD25536" t="s">
        <v>60</v>
      </c>
      <c r="AE25536">
        <v>3000</v>
      </c>
      <c r="AF25536">
        <v>1</v>
      </c>
      <c r="AG25536" t="b">
        <v>0</v>
      </c>
      <c r="AH25536">
        <v>713</v>
      </c>
      <c r="AI25536">
        <v>1519</v>
      </c>
      <c r="AJ25536">
        <v>1</v>
      </c>
      <c r="AK25536">
        <v>3000</v>
      </c>
      <c r="AL25536">
        <v>0</v>
      </c>
      <c r="AM25536">
        <v>1656</v>
      </c>
      <c r="AN25536">
        <v>1.4731000000000001</v>
      </c>
      <c r="AO25536">
        <v>0.49103333333333338</v>
      </c>
      <c r="AP25536">
        <v>0.39005299999999998</v>
      </c>
      <c r="AQ25536" t="b">
        <v>1</v>
      </c>
      <c r="AR25536">
        <v>0</v>
      </c>
      <c r="AS25536" s="1">
        <v>45467.482430555552</v>
      </c>
      <c r="AT25536" s="1">
        <v>45467.482430555552</v>
      </c>
      <c r="AU25536">
        <v>0</v>
      </c>
      <c r="AV25536" s="1">
        <v>45467.316701388889</v>
      </c>
      <c r="AW25536">
        <v>1</v>
      </c>
      <c r="AX25536" t="s">
        <v>58</v>
      </c>
      <c r="AY25536" t="s">
        <v>6418</v>
      </c>
      <c r="AZ25536" t="s">
        <v>6417</v>
      </c>
      <c r="BA25536">
        <v>2</v>
      </c>
      <c r="BB25536" t="s">
        <v>62</v>
      </c>
      <c r="BC25536">
        <v>0.39004966666666646</v>
      </c>
    </row>
    <row r="25537" spans="1:55" hidden="1" x14ac:dyDescent="0.25">
      <c r="A25537" t="s">
        <v>6416</v>
      </c>
      <c r="B25537" t="s">
        <v>6419</v>
      </c>
      <c r="C25537" s="1">
        <v>45467.316701388889</v>
      </c>
      <c r="D25537">
        <v>26</v>
      </c>
      <c r="E25537">
        <v>2024</v>
      </c>
      <c r="F25537">
        <v>189884</v>
      </c>
      <c r="G25537" t="s">
        <v>463</v>
      </c>
      <c r="H25537" t="s">
        <v>53</v>
      </c>
      <c r="I25537">
        <v>1</v>
      </c>
      <c r="J25537">
        <v>818</v>
      </c>
      <c r="K25537">
        <v>1564</v>
      </c>
      <c r="L25537">
        <v>1.279352</v>
      </c>
      <c r="M25537" t="s">
        <v>54</v>
      </c>
      <c r="N25537" t="s">
        <v>54</v>
      </c>
      <c r="O25537" t="s">
        <v>249</v>
      </c>
      <c r="P25537">
        <v>890</v>
      </c>
      <c r="Q25537" t="s">
        <v>56</v>
      </c>
      <c r="R25537">
        <v>0</v>
      </c>
      <c r="S25537">
        <v>0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2</v>
      </c>
      <c r="Z25537" t="s">
        <v>57</v>
      </c>
      <c r="AA25537" t="s">
        <v>58</v>
      </c>
      <c r="AB25537" t="s">
        <v>58</v>
      </c>
      <c r="AC25537" t="s">
        <v>59</v>
      </c>
      <c r="AD25537" t="s">
        <v>60</v>
      </c>
      <c r="AE25537">
        <v>3000</v>
      </c>
      <c r="AF25537">
        <v>1</v>
      </c>
      <c r="AG25537" t="b">
        <v>0</v>
      </c>
      <c r="AH25537">
        <v>818</v>
      </c>
      <c r="AI25537">
        <v>1564</v>
      </c>
      <c r="AJ25537">
        <v>1</v>
      </c>
      <c r="AK25537">
        <v>3000</v>
      </c>
      <c r="AL25537">
        <v>0</v>
      </c>
      <c r="AM25537">
        <v>818</v>
      </c>
      <c r="AN25537">
        <v>1.6694</v>
      </c>
      <c r="AO25537">
        <v>0.55646666666666667</v>
      </c>
      <c r="AP25537">
        <v>0.39004799999999995</v>
      </c>
      <c r="AQ25537" t="b">
        <v>1</v>
      </c>
      <c r="AR25537">
        <v>0</v>
      </c>
      <c r="AS25537" s="1">
        <v>45467.482430555552</v>
      </c>
      <c r="AT25537" s="1">
        <v>45467.482430555552</v>
      </c>
      <c r="AU25537">
        <v>1</v>
      </c>
      <c r="AV25537" s="1">
        <v>45467.316701388889</v>
      </c>
      <c r="AW25537">
        <v>1</v>
      </c>
      <c r="AX25537" t="s">
        <v>58</v>
      </c>
      <c r="AY25537" t="s">
        <v>6418</v>
      </c>
      <c r="AZ25537" t="s">
        <v>6419</v>
      </c>
      <c r="BA25537">
        <v>2</v>
      </c>
      <c r="BB25537" t="s">
        <v>62</v>
      </c>
      <c r="BC25537">
        <v>0.39004966666666646</v>
      </c>
    </row>
    <row r="25538" spans="1:55" hidden="1" x14ac:dyDescent="0.25">
      <c r="A25538" t="s">
        <v>6416</v>
      </c>
      <c r="B25538" t="s">
        <v>6420</v>
      </c>
      <c r="C25538" s="1">
        <v>45467.316701388889</v>
      </c>
      <c r="D25538">
        <v>26</v>
      </c>
      <c r="E25538">
        <v>2024</v>
      </c>
      <c r="F25538">
        <v>189885</v>
      </c>
      <c r="G25538" t="s">
        <v>463</v>
      </c>
      <c r="H25538" t="s">
        <v>53</v>
      </c>
      <c r="I25538">
        <v>1</v>
      </c>
      <c r="J25538">
        <v>818</v>
      </c>
      <c r="K25538">
        <v>1564</v>
      </c>
      <c r="L25538">
        <v>1.279352</v>
      </c>
      <c r="M25538" t="s">
        <v>54</v>
      </c>
      <c r="N25538" t="s">
        <v>54</v>
      </c>
      <c r="O25538" t="s">
        <v>249</v>
      </c>
      <c r="P25538">
        <v>890</v>
      </c>
      <c r="Q25538" t="s">
        <v>56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2</v>
      </c>
      <c r="Z25538" t="s">
        <v>57</v>
      </c>
      <c r="AA25538" t="s">
        <v>58</v>
      </c>
      <c r="AB25538" t="s">
        <v>58</v>
      </c>
      <c r="AC25538" t="s">
        <v>59</v>
      </c>
      <c r="AD25538" t="s">
        <v>60</v>
      </c>
      <c r="AE25538">
        <v>3000</v>
      </c>
      <c r="AF25538">
        <v>1</v>
      </c>
      <c r="AG25538" t="b">
        <v>0</v>
      </c>
      <c r="AH25538">
        <v>818</v>
      </c>
      <c r="AI25538">
        <v>1564</v>
      </c>
      <c r="AJ25538">
        <v>1</v>
      </c>
      <c r="AK25538">
        <v>3000</v>
      </c>
      <c r="AL25538">
        <v>0</v>
      </c>
      <c r="AM25538">
        <v>0</v>
      </c>
      <c r="AN25538">
        <v>1.6694</v>
      </c>
      <c r="AO25538">
        <v>0.55646666666666667</v>
      </c>
      <c r="AP25538">
        <v>0.39004799999999995</v>
      </c>
      <c r="AQ25538" t="b">
        <v>1</v>
      </c>
      <c r="AR25538">
        <v>0</v>
      </c>
      <c r="AS25538" s="1">
        <v>45467.482430555552</v>
      </c>
      <c r="AT25538" s="1">
        <v>45467.482430555552</v>
      </c>
      <c r="AU25538">
        <v>2</v>
      </c>
      <c r="AV25538" s="1">
        <v>45467.316701388889</v>
      </c>
      <c r="AW25538">
        <v>1</v>
      </c>
      <c r="AX25538" t="s">
        <v>58</v>
      </c>
      <c r="AY25538" t="s">
        <v>6418</v>
      </c>
      <c r="AZ25538" t="s">
        <v>6420</v>
      </c>
      <c r="BA25538">
        <v>2</v>
      </c>
      <c r="BB25538" t="s">
        <v>62</v>
      </c>
      <c r="BC25538">
        <v>0.39004966666666646</v>
      </c>
    </row>
    <row r="25539" spans="1:55" hidden="1" x14ac:dyDescent="0.25">
      <c r="A25539" t="s">
        <v>6464</v>
      </c>
      <c r="B25539" t="s">
        <v>6494</v>
      </c>
      <c r="C25539" s="1">
        <v>45467.316840277781</v>
      </c>
      <c r="D25539">
        <v>26</v>
      </c>
      <c r="E25539">
        <v>2024</v>
      </c>
      <c r="F25539">
        <v>189913</v>
      </c>
      <c r="G25539" t="s">
        <v>71</v>
      </c>
      <c r="H25539" t="s">
        <v>53</v>
      </c>
      <c r="I25539">
        <v>1</v>
      </c>
      <c r="J25539">
        <v>2339</v>
      </c>
      <c r="K25539">
        <v>1889</v>
      </c>
      <c r="L25539">
        <v>4.4183709999999996</v>
      </c>
      <c r="M25539" t="s">
        <v>54</v>
      </c>
      <c r="N25539" t="s">
        <v>54</v>
      </c>
      <c r="O25539" t="s">
        <v>249</v>
      </c>
      <c r="P25539">
        <v>890</v>
      </c>
      <c r="Q25539" t="s">
        <v>56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2</v>
      </c>
      <c r="Z25539" t="s">
        <v>57</v>
      </c>
      <c r="AA25539" t="s">
        <v>58</v>
      </c>
      <c r="AB25539" t="s">
        <v>58</v>
      </c>
      <c r="AC25539" t="s">
        <v>59</v>
      </c>
      <c r="AD25539" t="s">
        <v>60</v>
      </c>
      <c r="AE25539">
        <v>3000</v>
      </c>
      <c r="AF25539">
        <v>1</v>
      </c>
      <c r="AG25539" t="b">
        <v>0</v>
      </c>
      <c r="AH25539">
        <v>2339</v>
      </c>
      <c r="AI25539">
        <v>1889</v>
      </c>
      <c r="AJ25539">
        <v>1</v>
      </c>
      <c r="AK25539">
        <v>3000</v>
      </c>
      <c r="AL25539">
        <v>0</v>
      </c>
      <c r="AM25539">
        <v>0</v>
      </c>
      <c r="AN25539">
        <v>5.7869999999999999</v>
      </c>
      <c r="AO25539">
        <v>1.929</v>
      </c>
      <c r="AP25539">
        <v>1.3686290000000003</v>
      </c>
      <c r="AQ25539" t="b">
        <v>1</v>
      </c>
      <c r="AR25539">
        <v>0</v>
      </c>
      <c r="AS25539" s="1">
        <v>45467.644108796296</v>
      </c>
      <c r="AT25539" s="1">
        <v>45467.644108796296</v>
      </c>
      <c r="AU25539">
        <v>0</v>
      </c>
      <c r="AV25539" s="1">
        <v>45467.316840277781</v>
      </c>
      <c r="AW25539">
        <v>3</v>
      </c>
      <c r="AX25539" t="s">
        <v>58</v>
      </c>
      <c r="AY25539" t="s">
        <v>6466</v>
      </c>
      <c r="AZ25539" t="s">
        <v>6494</v>
      </c>
      <c r="BA25539">
        <v>2</v>
      </c>
      <c r="BB25539" t="s">
        <v>62</v>
      </c>
      <c r="BC25539">
        <v>1.0968615999999998</v>
      </c>
    </row>
    <row r="25540" spans="1:55" hidden="1" x14ac:dyDescent="0.25">
      <c r="A25540" t="s">
        <v>6447</v>
      </c>
      <c r="B25540" t="s">
        <v>6493</v>
      </c>
      <c r="C25540" s="1">
        <v>45467.316840277781</v>
      </c>
      <c r="D25540">
        <v>26</v>
      </c>
      <c r="E25540">
        <v>2024</v>
      </c>
      <c r="F25540">
        <v>189917</v>
      </c>
      <c r="G25540" t="s">
        <v>207</v>
      </c>
      <c r="H25540" t="s">
        <v>53</v>
      </c>
      <c r="I25540">
        <v>1</v>
      </c>
      <c r="J25540">
        <v>1571</v>
      </c>
      <c r="K25540">
        <v>1739</v>
      </c>
      <c r="L25540">
        <v>2.7319689999999999</v>
      </c>
      <c r="M25540" t="s">
        <v>54</v>
      </c>
      <c r="N25540" t="s">
        <v>54</v>
      </c>
      <c r="O25540" t="s">
        <v>4567</v>
      </c>
      <c r="P25540">
        <v>890</v>
      </c>
      <c r="Q25540" t="s">
        <v>56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2</v>
      </c>
      <c r="Z25540" t="s">
        <v>57</v>
      </c>
      <c r="AA25540" t="s">
        <v>58</v>
      </c>
      <c r="AB25540" t="s">
        <v>58</v>
      </c>
      <c r="AC25540" t="s">
        <v>59</v>
      </c>
      <c r="AD25540" t="s">
        <v>60</v>
      </c>
      <c r="AE25540">
        <v>3000</v>
      </c>
      <c r="AF25540">
        <v>1</v>
      </c>
      <c r="AG25540" t="b">
        <v>0</v>
      </c>
      <c r="AH25540">
        <v>1571</v>
      </c>
      <c r="AI25540">
        <v>1739</v>
      </c>
      <c r="AJ25540">
        <v>1</v>
      </c>
      <c r="AK25540">
        <v>3000</v>
      </c>
      <c r="AL25540">
        <v>0</v>
      </c>
      <c r="AM25540">
        <v>0</v>
      </c>
      <c r="AN25540">
        <v>5.3369999999999997</v>
      </c>
      <c r="AO25540">
        <v>1.7789999999999999</v>
      </c>
      <c r="AP25540">
        <v>2.6050309999999999</v>
      </c>
      <c r="AQ25540" t="b">
        <v>1</v>
      </c>
      <c r="AR25540">
        <v>0</v>
      </c>
      <c r="AS25540" s="1">
        <v>45467.639201388891</v>
      </c>
      <c r="AT25540" s="1">
        <v>45467.639201388891</v>
      </c>
      <c r="AU25540">
        <v>0</v>
      </c>
      <c r="AV25540" s="1">
        <v>45467.316840277781</v>
      </c>
      <c r="AW25540">
        <v>4</v>
      </c>
      <c r="AX25540" t="s">
        <v>58</v>
      </c>
      <c r="AY25540" t="s">
        <v>6449</v>
      </c>
      <c r="AZ25540" t="s">
        <v>6493</v>
      </c>
      <c r="BA25540">
        <v>2</v>
      </c>
      <c r="BB25540" t="s">
        <v>62</v>
      </c>
      <c r="BC25540">
        <v>2.8003480158945719</v>
      </c>
    </row>
    <row r="25541" spans="1:55" hidden="1" x14ac:dyDescent="0.25">
      <c r="A25541" t="s">
        <v>6527</v>
      </c>
      <c r="B25541" t="s">
        <v>6533</v>
      </c>
      <c r="C25541" s="1">
        <v>45467.317164351851</v>
      </c>
      <c r="D25541">
        <v>26</v>
      </c>
      <c r="E25541">
        <v>2024</v>
      </c>
      <c r="F25541">
        <v>189971</v>
      </c>
      <c r="G25541" t="s">
        <v>1816</v>
      </c>
      <c r="H25541" t="s">
        <v>53</v>
      </c>
      <c r="I25541">
        <v>1</v>
      </c>
      <c r="J25541">
        <v>1031</v>
      </c>
      <c r="K25541">
        <v>598</v>
      </c>
      <c r="L25541">
        <v>0.61653800000000003</v>
      </c>
      <c r="M25541" t="s">
        <v>54</v>
      </c>
      <c r="N25541" t="s">
        <v>54</v>
      </c>
      <c r="O25541" t="s">
        <v>171</v>
      </c>
      <c r="P25541">
        <v>890</v>
      </c>
      <c r="Q25541" t="s">
        <v>56</v>
      </c>
      <c r="R25541">
        <v>0</v>
      </c>
      <c r="S25541">
        <v>0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2</v>
      </c>
      <c r="Z25541" t="s">
        <v>57</v>
      </c>
      <c r="AA25541" t="s">
        <v>58</v>
      </c>
      <c r="AB25541" t="s">
        <v>58</v>
      </c>
      <c r="AC25541" t="s">
        <v>59</v>
      </c>
      <c r="AD25541" t="s">
        <v>60</v>
      </c>
      <c r="AE25541">
        <v>3000</v>
      </c>
      <c r="AF25541">
        <v>1</v>
      </c>
      <c r="AG25541" t="b">
        <v>0</v>
      </c>
      <c r="AH25541">
        <v>1031</v>
      </c>
      <c r="AI25541">
        <v>598</v>
      </c>
      <c r="AJ25541">
        <v>3</v>
      </c>
      <c r="AK25541">
        <v>3000</v>
      </c>
      <c r="AL25541">
        <v>1048</v>
      </c>
      <c r="AM25541">
        <v>1051</v>
      </c>
      <c r="AN25541">
        <v>1.258</v>
      </c>
      <c r="AO25541">
        <v>0.41933333333333334</v>
      </c>
      <c r="AP25541">
        <v>0.64146199999999998</v>
      </c>
      <c r="AQ25541" t="b">
        <v>1</v>
      </c>
      <c r="AR25541">
        <v>0</v>
      </c>
      <c r="AS25541" s="1">
        <v>45468.382256944446</v>
      </c>
      <c r="AT25541" s="1">
        <v>45468.382256944446</v>
      </c>
      <c r="AU25541">
        <v>0</v>
      </c>
      <c r="AV25541" s="1">
        <v>45467.317164351851</v>
      </c>
      <c r="AW25541">
        <v>2</v>
      </c>
      <c r="AX25541" t="s">
        <v>58</v>
      </c>
      <c r="AY25541" t="s">
        <v>6529</v>
      </c>
      <c r="AZ25541" t="s">
        <v>6533</v>
      </c>
      <c r="BA25541">
        <v>2</v>
      </c>
      <c r="BB25541" t="s">
        <v>62</v>
      </c>
      <c r="BC25541">
        <v>1.5746330000000002</v>
      </c>
    </row>
    <row r="25542" spans="1:55" hidden="1" x14ac:dyDescent="0.25">
      <c r="A25542" t="s">
        <v>6527</v>
      </c>
      <c r="B25542" t="s">
        <v>6534</v>
      </c>
      <c r="C25542" s="1">
        <v>45467.317164351851</v>
      </c>
      <c r="D25542">
        <v>26</v>
      </c>
      <c r="E25542">
        <v>2024</v>
      </c>
      <c r="F25542">
        <v>189972</v>
      </c>
      <c r="G25542" t="s">
        <v>1816</v>
      </c>
      <c r="H25542" t="s">
        <v>53</v>
      </c>
      <c r="I25542">
        <v>1</v>
      </c>
      <c r="J25542">
        <v>1030</v>
      </c>
      <c r="K25542">
        <v>856</v>
      </c>
      <c r="L25542">
        <v>0.88168000000000002</v>
      </c>
      <c r="M25542" t="s">
        <v>54</v>
      </c>
      <c r="N25542" t="s">
        <v>54</v>
      </c>
      <c r="O25542" t="s">
        <v>171</v>
      </c>
      <c r="P25542">
        <v>890</v>
      </c>
      <c r="Q25542" t="s">
        <v>56</v>
      </c>
      <c r="R25542">
        <v>0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2</v>
      </c>
      <c r="Z25542" t="s">
        <v>57</v>
      </c>
      <c r="AA25542" t="s">
        <v>58</v>
      </c>
      <c r="AB25542" t="s">
        <v>58</v>
      </c>
      <c r="AC25542" t="s">
        <v>59</v>
      </c>
      <c r="AD25542" t="s">
        <v>60</v>
      </c>
      <c r="AE25542">
        <v>3000</v>
      </c>
      <c r="AF25542">
        <v>1</v>
      </c>
      <c r="AG25542" t="b">
        <v>0</v>
      </c>
      <c r="AH25542">
        <v>1030</v>
      </c>
      <c r="AI25542">
        <v>856</v>
      </c>
      <c r="AJ25542">
        <v>3</v>
      </c>
      <c r="AK25542">
        <v>3000</v>
      </c>
      <c r="AL25542">
        <v>0</v>
      </c>
      <c r="AM25542">
        <v>1448</v>
      </c>
      <c r="AN25542">
        <v>1.5232000000000001</v>
      </c>
      <c r="AO25542">
        <v>0.50773333333333337</v>
      </c>
      <c r="AP25542">
        <v>0.64152000000000009</v>
      </c>
      <c r="AQ25542" t="b">
        <v>1</v>
      </c>
      <c r="AR25542">
        <v>0</v>
      </c>
      <c r="AS25542" s="1">
        <v>45468.382256944446</v>
      </c>
      <c r="AT25542" s="1">
        <v>45468.382256944446</v>
      </c>
      <c r="AU25542">
        <v>1</v>
      </c>
      <c r="AV25542" s="1">
        <v>45467.317164351851</v>
      </c>
      <c r="AW25542">
        <v>2</v>
      </c>
      <c r="AX25542" t="s">
        <v>58</v>
      </c>
      <c r="AY25542" t="s">
        <v>6529</v>
      </c>
      <c r="AZ25542" t="s">
        <v>6534</v>
      </c>
      <c r="BA25542">
        <v>2</v>
      </c>
      <c r="BB25542" t="s">
        <v>62</v>
      </c>
      <c r="BC25542">
        <v>1.5746330000000002</v>
      </c>
    </row>
    <row r="25543" spans="1:55" hidden="1" x14ac:dyDescent="0.25">
      <c r="A25543" t="s">
        <v>6527</v>
      </c>
      <c r="B25543" t="s">
        <v>6535</v>
      </c>
      <c r="C25543" s="1">
        <v>45467.317164351851</v>
      </c>
      <c r="D25543">
        <v>26</v>
      </c>
      <c r="E25543">
        <v>2024</v>
      </c>
      <c r="F25543">
        <v>189973</v>
      </c>
      <c r="G25543" t="s">
        <v>1816</v>
      </c>
      <c r="H25543" t="s">
        <v>53</v>
      </c>
      <c r="I25543">
        <v>1</v>
      </c>
      <c r="J25543">
        <v>1030</v>
      </c>
      <c r="K25543">
        <v>598</v>
      </c>
      <c r="L25543">
        <v>0.61594000000000004</v>
      </c>
      <c r="M25543" t="s">
        <v>54</v>
      </c>
      <c r="N25543" t="s">
        <v>54</v>
      </c>
      <c r="O25543" t="s">
        <v>171</v>
      </c>
      <c r="P25543">
        <v>890</v>
      </c>
      <c r="Q25543" t="s">
        <v>56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2</v>
      </c>
      <c r="Z25543" t="s">
        <v>57</v>
      </c>
      <c r="AA25543" t="s">
        <v>58</v>
      </c>
      <c r="AB25543" t="s">
        <v>58</v>
      </c>
      <c r="AC25543" t="s">
        <v>59</v>
      </c>
      <c r="AD25543" t="s">
        <v>60</v>
      </c>
      <c r="AE25543">
        <v>3000</v>
      </c>
      <c r="AF25543">
        <v>1</v>
      </c>
      <c r="AG25543" t="b">
        <v>0</v>
      </c>
      <c r="AH25543">
        <v>1030</v>
      </c>
      <c r="AI25543">
        <v>598</v>
      </c>
      <c r="AJ25543">
        <v>3</v>
      </c>
      <c r="AK25543">
        <v>3000</v>
      </c>
      <c r="AL25543">
        <v>1917</v>
      </c>
      <c r="AM25543">
        <v>0</v>
      </c>
      <c r="AN25543">
        <v>1.2574000000000001</v>
      </c>
      <c r="AO25543">
        <v>0.41913333333333336</v>
      </c>
      <c r="AP25543">
        <v>0.64146000000000003</v>
      </c>
      <c r="AQ25543" t="b">
        <v>1</v>
      </c>
      <c r="AR25543">
        <v>0</v>
      </c>
      <c r="AS25543" s="1">
        <v>45468.382256944446</v>
      </c>
      <c r="AT25543" s="1">
        <v>45468.382256944446</v>
      </c>
      <c r="AU25543">
        <v>2</v>
      </c>
      <c r="AV25543" s="1">
        <v>45467.317164351851</v>
      </c>
      <c r="AW25543">
        <v>2</v>
      </c>
      <c r="AX25543" t="s">
        <v>58</v>
      </c>
      <c r="AY25543" t="s">
        <v>6529</v>
      </c>
      <c r="AZ25543" t="s">
        <v>6535</v>
      </c>
      <c r="BA25543">
        <v>2</v>
      </c>
      <c r="BB25543" t="s">
        <v>62</v>
      </c>
      <c r="BC25543">
        <v>1.5746330000000002</v>
      </c>
    </row>
    <row r="25544" spans="1:55" hidden="1" x14ac:dyDescent="0.25">
      <c r="A25544" t="s">
        <v>6527</v>
      </c>
      <c r="B25544" t="s">
        <v>6536</v>
      </c>
      <c r="C25544" s="1">
        <v>45467.317164351851</v>
      </c>
      <c r="D25544">
        <v>26</v>
      </c>
      <c r="E25544">
        <v>2024</v>
      </c>
      <c r="F25544">
        <v>189974</v>
      </c>
      <c r="G25544" t="s">
        <v>1816</v>
      </c>
      <c r="H25544" t="s">
        <v>53</v>
      </c>
      <c r="I25544">
        <v>1</v>
      </c>
      <c r="J25544">
        <v>1031</v>
      </c>
      <c r="K25544">
        <v>849</v>
      </c>
      <c r="L25544">
        <v>0.87531899999999996</v>
      </c>
      <c r="M25544" t="s">
        <v>54</v>
      </c>
      <c r="N25544" t="s">
        <v>54</v>
      </c>
      <c r="O25544" t="s">
        <v>171</v>
      </c>
      <c r="P25544">
        <v>890</v>
      </c>
      <c r="Q25544" t="s">
        <v>56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2</v>
      </c>
      <c r="Z25544" t="s">
        <v>57</v>
      </c>
      <c r="AA25544" t="s">
        <v>58</v>
      </c>
      <c r="AB25544" t="s">
        <v>58</v>
      </c>
      <c r="AC25544" t="s">
        <v>59</v>
      </c>
      <c r="AD25544" t="s">
        <v>60</v>
      </c>
      <c r="AE25544">
        <v>3000</v>
      </c>
      <c r="AF25544">
        <v>1</v>
      </c>
      <c r="AG25544" t="b">
        <v>0</v>
      </c>
      <c r="AH25544">
        <v>1031</v>
      </c>
      <c r="AI25544">
        <v>849</v>
      </c>
      <c r="AJ25544">
        <v>3</v>
      </c>
      <c r="AK25544">
        <v>3000</v>
      </c>
      <c r="AL25544">
        <v>1048</v>
      </c>
      <c r="AM25544">
        <v>0</v>
      </c>
      <c r="AN25544">
        <v>1.5167999999999999</v>
      </c>
      <c r="AO25544">
        <v>0.50559999999999994</v>
      </c>
      <c r="AP25544">
        <v>0.64148099999999997</v>
      </c>
      <c r="AQ25544" t="b">
        <v>1</v>
      </c>
      <c r="AR25544">
        <v>0</v>
      </c>
      <c r="AS25544" s="1">
        <v>45468.382256944446</v>
      </c>
      <c r="AT25544" s="1">
        <v>45468.382256944446</v>
      </c>
      <c r="AU25544">
        <v>3</v>
      </c>
      <c r="AV25544" s="1">
        <v>45467.317164351851</v>
      </c>
      <c r="AW25544">
        <v>2</v>
      </c>
      <c r="AX25544" t="s">
        <v>58</v>
      </c>
      <c r="AY25544" t="s">
        <v>6529</v>
      </c>
      <c r="AZ25544" t="s">
        <v>6536</v>
      </c>
      <c r="BA25544">
        <v>2</v>
      </c>
      <c r="BB25544" t="s">
        <v>62</v>
      </c>
      <c r="BC25544">
        <v>1.5746330000000002</v>
      </c>
    </row>
    <row r="25545" spans="1:55" hidden="1" x14ac:dyDescent="0.25">
      <c r="A25545" t="s">
        <v>6527</v>
      </c>
      <c r="B25545" t="s">
        <v>6537</v>
      </c>
      <c r="C25545" s="1">
        <v>45467.317164351851</v>
      </c>
      <c r="D25545">
        <v>26</v>
      </c>
      <c r="E25545">
        <v>2024</v>
      </c>
      <c r="F25545">
        <v>189975</v>
      </c>
      <c r="G25545" t="s">
        <v>1816</v>
      </c>
      <c r="H25545" t="s">
        <v>53</v>
      </c>
      <c r="I25545">
        <v>1</v>
      </c>
      <c r="J25545">
        <v>1428</v>
      </c>
      <c r="K25545">
        <v>1028</v>
      </c>
      <c r="L25545">
        <v>1.467984</v>
      </c>
      <c r="M25545" t="s">
        <v>54</v>
      </c>
      <c r="N25545" t="s">
        <v>54</v>
      </c>
      <c r="O25545" t="s">
        <v>171</v>
      </c>
      <c r="P25545">
        <v>890</v>
      </c>
      <c r="Q25545" t="s">
        <v>56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2</v>
      </c>
      <c r="Z25545" t="s">
        <v>57</v>
      </c>
      <c r="AA25545" t="s">
        <v>58</v>
      </c>
      <c r="AB25545" t="s">
        <v>58</v>
      </c>
      <c r="AC25545" t="s">
        <v>59</v>
      </c>
      <c r="AD25545" t="s">
        <v>60</v>
      </c>
      <c r="AE25545">
        <v>3000</v>
      </c>
      <c r="AF25545">
        <v>1</v>
      </c>
      <c r="AG25545" t="b">
        <v>0</v>
      </c>
      <c r="AH25545">
        <v>1428</v>
      </c>
      <c r="AI25545">
        <v>1028</v>
      </c>
      <c r="AJ25545">
        <v>3</v>
      </c>
      <c r="AK25545">
        <v>3000</v>
      </c>
      <c r="AL25545">
        <v>0</v>
      </c>
      <c r="AM25545">
        <v>0</v>
      </c>
      <c r="AN25545">
        <v>2.1095000000000002</v>
      </c>
      <c r="AO25545">
        <v>0.70316666666666672</v>
      </c>
      <c r="AP25545">
        <v>0.6415160000000002</v>
      </c>
      <c r="AQ25545" t="b">
        <v>1</v>
      </c>
      <c r="AR25545">
        <v>0</v>
      </c>
      <c r="AS25545" s="1">
        <v>45468.382256944446</v>
      </c>
      <c r="AT25545" s="1">
        <v>45468.382256944446</v>
      </c>
      <c r="AU25545">
        <v>4</v>
      </c>
      <c r="AV25545" s="1">
        <v>45467.317164351851</v>
      </c>
      <c r="AW25545">
        <v>2</v>
      </c>
      <c r="AX25545" t="s">
        <v>58</v>
      </c>
      <c r="AY25545" t="s">
        <v>6529</v>
      </c>
      <c r="AZ25545" t="s">
        <v>6537</v>
      </c>
      <c r="BA25545">
        <v>2</v>
      </c>
      <c r="BB25545" t="s">
        <v>62</v>
      </c>
      <c r="BC25545">
        <v>1.5746330000000002</v>
      </c>
    </row>
    <row r="25546" spans="1:55" hidden="1" x14ac:dyDescent="0.25">
      <c r="A25546" t="s">
        <v>6527</v>
      </c>
      <c r="B25546" t="s">
        <v>6528</v>
      </c>
      <c r="C25546" s="1">
        <v>45467.317280092589</v>
      </c>
      <c r="D25546">
        <v>26</v>
      </c>
      <c r="E25546">
        <v>2024</v>
      </c>
      <c r="F25546">
        <v>189976</v>
      </c>
      <c r="G25546" t="s">
        <v>1816</v>
      </c>
      <c r="H25546" t="s">
        <v>53</v>
      </c>
      <c r="I25546">
        <v>1</v>
      </c>
      <c r="J25546">
        <v>1433</v>
      </c>
      <c r="K25546">
        <v>1034</v>
      </c>
      <c r="L25546">
        <v>1.481722</v>
      </c>
      <c r="M25546" t="s">
        <v>54</v>
      </c>
      <c r="N25546" t="s">
        <v>54</v>
      </c>
      <c r="O25546" t="s">
        <v>171</v>
      </c>
      <c r="P25546">
        <v>890</v>
      </c>
      <c r="Q25546" t="s">
        <v>56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2</v>
      </c>
      <c r="Z25546" t="s">
        <v>57</v>
      </c>
      <c r="AA25546" t="s">
        <v>58</v>
      </c>
      <c r="AB25546" t="s">
        <v>58</v>
      </c>
      <c r="AC25546" t="s">
        <v>59</v>
      </c>
      <c r="AD25546" t="s">
        <v>60</v>
      </c>
      <c r="AE25546">
        <v>3000</v>
      </c>
      <c r="AF25546">
        <v>1</v>
      </c>
      <c r="AG25546" t="b">
        <v>0</v>
      </c>
      <c r="AH25546">
        <v>1433</v>
      </c>
      <c r="AI25546">
        <v>1034</v>
      </c>
      <c r="AJ25546">
        <v>1</v>
      </c>
      <c r="AK25546">
        <v>3000</v>
      </c>
      <c r="AL25546">
        <v>1059</v>
      </c>
      <c r="AM25546">
        <v>0</v>
      </c>
      <c r="AN25546">
        <v>1.5978000000000001</v>
      </c>
      <c r="AO25546">
        <v>0.53260000000000007</v>
      </c>
      <c r="AP25546">
        <v>0.11607800000000013</v>
      </c>
      <c r="AQ25546" t="b">
        <v>1</v>
      </c>
      <c r="AR25546">
        <v>0</v>
      </c>
      <c r="AS25546" s="1">
        <v>45468.374907407408</v>
      </c>
      <c r="AT25546" s="1">
        <v>45468.374907407408</v>
      </c>
      <c r="AU25546">
        <v>0</v>
      </c>
      <c r="AV25546" s="1">
        <v>45467.317280092589</v>
      </c>
      <c r="AW25546">
        <v>1</v>
      </c>
      <c r="AX25546" t="s">
        <v>58</v>
      </c>
      <c r="AY25546" t="s">
        <v>6529</v>
      </c>
      <c r="AZ25546" t="s">
        <v>6528</v>
      </c>
      <c r="BA25546">
        <v>2</v>
      </c>
      <c r="BB25546" t="s">
        <v>62</v>
      </c>
      <c r="BC25546">
        <v>1.5746330000000002</v>
      </c>
    </row>
    <row r="25547" spans="1:55" hidden="1" x14ac:dyDescent="0.25">
      <c r="A25547" t="s">
        <v>6527</v>
      </c>
      <c r="B25547" t="s">
        <v>6530</v>
      </c>
      <c r="C25547" s="1">
        <v>45467.317280092589</v>
      </c>
      <c r="D25547">
        <v>26</v>
      </c>
      <c r="E25547">
        <v>2024</v>
      </c>
      <c r="F25547">
        <v>189977</v>
      </c>
      <c r="G25547" t="s">
        <v>1816</v>
      </c>
      <c r="H25547" t="s">
        <v>53</v>
      </c>
      <c r="I25547">
        <v>1</v>
      </c>
      <c r="J25547">
        <v>1429</v>
      </c>
      <c r="K25547">
        <v>1028</v>
      </c>
      <c r="L25547">
        <v>1.469012</v>
      </c>
      <c r="M25547" t="s">
        <v>54</v>
      </c>
      <c r="N25547" t="s">
        <v>54</v>
      </c>
      <c r="O25547" t="s">
        <v>171</v>
      </c>
      <c r="P25547">
        <v>890</v>
      </c>
      <c r="Q25547" t="s">
        <v>56</v>
      </c>
      <c r="R25547">
        <v>0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2</v>
      </c>
      <c r="Z25547" t="s">
        <v>57</v>
      </c>
      <c r="AA25547" t="s">
        <v>58</v>
      </c>
      <c r="AB25547" t="s">
        <v>58</v>
      </c>
      <c r="AC25547" t="s">
        <v>59</v>
      </c>
      <c r="AD25547" t="s">
        <v>60</v>
      </c>
      <c r="AE25547">
        <v>3000</v>
      </c>
      <c r="AF25547">
        <v>1</v>
      </c>
      <c r="AG25547" t="b">
        <v>0</v>
      </c>
      <c r="AH25547">
        <v>1429</v>
      </c>
      <c r="AI25547">
        <v>1028</v>
      </c>
      <c r="AJ25547">
        <v>1</v>
      </c>
      <c r="AK25547">
        <v>3000</v>
      </c>
      <c r="AL25547">
        <v>1059</v>
      </c>
      <c r="AM25547">
        <v>1453</v>
      </c>
      <c r="AN25547">
        <v>1.5851</v>
      </c>
      <c r="AO25547">
        <v>0.52836666666666665</v>
      </c>
      <c r="AP25547">
        <v>0.11608799999999997</v>
      </c>
      <c r="AQ25547" t="b">
        <v>1</v>
      </c>
      <c r="AR25547">
        <v>0</v>
      </c>
      <c r="AS25547" s="1">
        <v>45468.374907407408</v>
      </c>
      <c r="AT25547" s="1">
        <v>45468.374907407408</v>
      </c>
      <c r="AU25547">
        <v>1</v>
      </c>
      <c r="AV25547" s="1">
        <v>45467.317280092589</v>
      </c>
      <c r="AW25547">
        <v>1</v>
      </c>
      <c r="AX25547" t="s">
        <v>58</v>
      </c>
      <c r="AY25547" t="s">
        <v>6529</v>
      </c>
      <c r="AZ25547" t="s">
        <v>6530</v>
      </c>
      <c r="BA25547">
        <v>2</v>
      </c>
      <c r="BB25547" t="s">
        <v>62</v>
      </c>
      <c r="BC25547">
        <v>1.5746330000000002</v>
      </c>
    </row>
    <row r="25548" spans="1:55" hidden="1" x14ac:dyDescent="0.25">
      <c r="A25548" t="s">
        <v>6527</v>
      </c>
      <c r="B25548" t="s">
        <v>6531</v>
      </c>
      <c r="C25548" s="1">
        <v>45467.317280092589</v>
      </c>
      <c r="D25548">
        <v>26</v>
      </c>
      <c r="E25548">
        <v>2024</v>
      </c>
      <c r="F25548">
        <v>189978</v>
      </c>
      <c r="G25548" t="s">
        <v>1816</v>
      </c>
      <c r="H25548" t="s">
        <v>53</v>
      </c>
      <c r="I25548">
        <v>1</v>
      </c>
      <c r="J25548">
        <v>1437</v>
      </c>
      <c r="K25548">
        <v>1039</v>
      </c>
      <c r="L25548">
        <v>1.4930429999999999</v>
      </c>
      <c r="M25548" t="s">
        <v>54</v>
      </c>
      <c r="N25548" t="s">
        <v>54</v>
      </c>
      <c r="O25548" t="s">
        <v>171</v>
      </c>
      <c r="P25548">
        <v>890</v>
      </c>
      <c r="Q25548" t="s">
        <v>56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2</v>
      </c>
      <c r="Z25548" t="s">
        <v>57</v>
      </c>
      <c r="AA25548" t="s">
        <v>58</v>
      </c>
      <c r="AB25548" t="s">
        <v>58</v>
      </c>
      <c r="AC25548" t="s">
        <v>59</v>
      </c>
      <c r="AD25548" t="s">
        <v>60</v>
      </c>
      <c r="AE25548">
        <v>3000</v>
      </c>
      <c r="AF25548">
        <v>1</v>
      </c>
      <c r="AG25548" t="b">
        <v>0</v>
      </c>
      <c r="AH25548">
        <v>1437</v>
      </c>
      <c r="AI25548">
        <v>1039</v>
      </c>
      <c r="AJ25548">
        <v>1</v>
      </c>
      <c r="AK25548">
        <v>3000</v>
      </c>
      <c r="AL25548">
        <v>0</v>
      </c>
      <c r="AM25548">
        <v>0</v>
      </c>
      <c r="AN25548">
        <v>1.6091</v>
      </c>
      <c r="AO25548">
        <v>0.53636666666666666</v>
      </c>
      <c r="AP25548">
        <v>0.11605700000000008</v>
      </c>
      <c r="AQ25548" t="b">
        <v>1</v>
      </c>
      <c r="AR25548">
        <v>0</v>
      </c>
      <c r="AS25548" s="1">
        <v>45468.374907407408</v>
      </c>
      <c r="AT25548" s="1">
        <v>45468.374907407408</v>
      </c>
      <c r="AU25548">
        <v>2</v>
      </c>
      <c r="AV25548" s="1">
        <v>45467.317280092589</v>
      </c>
      <c r="AW25548">
        <v>1</v>
      </c>
      <c r="AX25548" t="s">
        <v>58</v>
      </c>
      <c r="AY25548" t="s">
        <v>6529</v>
      </c>
      <c r="AZ25548" t="s">
        <v>6531</v>
      </c>
      <c r="BA25548">
        <v>2</v>
      </c>
      <c r="BB25548" t="s">
        <v>62</v>
      </c>
      <c r="BC25548">
        <v>1.5746330000000002</v>
      </c>
    </row>
    <row r="25549" spans="1:55" hidden="1" x14ac:dyDescent="0.25">
      <c r="A25549" t="s">
        <v>6527</v>
      </c>
      <c r="B25549" t="s">
        <v>6532</v>
      </c>
      <c r="C25549" s="1">
        <v>45467.317280092589</v>
      </c>
      <c r="D25549">
        <v>26</v>
      </c>
      <c r="E25549">
        <v>2024</v>
      </c>
      <c r="F25549">
        <v>189979</v>
      </c>
      <c r="G25549" t="s">
        <v>1816</v>
      </c>
      <c r="H25549" t="s">
        <v>53</v>
      </c>
      <c r="I25549">
        <v>1</v>
      </c>
      <c r="J25549">
        <v>1435</v>
      </c>
      <c r="K25549">
        <v>1039</v>
      </c>
      <c r="L25549">
        <v>1.4909650000000001</v>
      </c>
      <c r="M25549" t="s">
        <v>54</v>
      </c>
      <c r="N25549" t="s">
        <v>54</v>
      </c>
      <c r="O25549" t="s">
        <v>171</v>
      </c>
      <c r="P25549">
        <v>890</v>
      </c>
      <c r="Q25549" t="s">
        <v>56</v>
      </c>
      <c r="R25549">
        <v>0</v>
      </c>
      <c r="S25549">
        <v>0</v>
      </c>
      <c r="T25549">
        <v>0</v>
      </c>
      <c r="U25549">
        <v>0</v>
      </c>
      <c r="V25549">
        <v>0</v>
      </c>
      <c r="W25549">
        <v>0</v>
      </c>
      <c r="X25549">
        <v>0</v>
      </c>
      <c r="Y25549">
        <v>2</v>
      </c>
      <c r="Z25549" t="s">
        <v>57</v>
      </c>
      <c r="AA25549" t="s">
        <v>58</v>
      </c>
      <c r="AB25549" t="s">
        <v>58</v>
      </c>
      <c r="AC25549" t="s">
        <v>59</v>
      </c>
      <c r="AD25549" t="s">
        <v>60</v>
      </c>
      <c r="AE25549">
        <v>3000</v>
      </c>
      <c r="AF25549">
        <v>1</v>
      </c>
      <c r="AG25549" t="b">
        <v>0</v>
      </c>
      <c r="AH25549">
        <v>1435</v>
      </c>
      <c r="AI25549">
        <v>1039</v>
      </c>
      <c r="AJ25549">
        <v>1</v>
      </c>
      <c r="AK25549">
        <v>3000</v>
      </c>
      <c r="AL25549">
        <v>0</v>
      </c>
      <c r="AM25549">
        <v>1437</v>
      </c>
      <c r="AN25549">
        <v>1.607</v>
      </c>
      <c r="AO25549">
        <v>0.53566666666666662</v>
      </c>
      <c r="AP25549">
        <v>0.11603499999999989</v>
      </c>
      <c r="AQ25549" t="b">
        <v>1</v>
      </c>
      <c r="AR25549">
        <v>0</v>
      </c>
      <c r="AS25549" s="1">
        <v>45468.374907407408</v>
      </c>
      <c r="AT25549" s="1">
        <v>45468.374907407408</v>
      </c>
      <c r="AU25549">
        <v>3</v>
      </c>
      <c r="AV25549" s="1">
        <v>45467.317280092589</v>
      </c>
      <c r="AW25549">
        <v>1</v>
      </c>
      <c r="AX25549" t="s">
        <v>58</v>
      </c>
      <c r="AY25549" t="s">
        <v>6529</v>
      </c>
      <c r="AZ25549" t="s">
        <v>6532</v>
      </c>
      <c r="BA25549">
        <v>2</v>
      </c>
      <c r="BB25549" t="s">
        <v>62</v>
      </c>
      <c r="BC25549">
        <v>1.5746330000000002</v>
      </c>
    </row>
    <row r="25550" spans="1:55" hidden="1" x14ac:dyDescent="0.25">
      <c r="A25550" t="s">
        <v>6591</v>
      </c>
      <c r="B25550" t="s">
        <v>6592</v>
      </c>
      <c r="C25550" s="1">
        <v>45467.317557870374</v>
      </c>
      <c r="D25550">
        <v>26</v>
      </c>
      <c r="E25550">
        <v>2024</v>
      </c>
      <c r="F25550">
        <v>190026</v>
      </c>
      <c r="G25550" t="s">
        <v>52</v>
      </c>
      <c r="H25550" t="s">
        <v>53</v>
      </c>
      <c r="I25550">
        <v>1</v>
      </c>
      <c r="J25550">
        <v>2946</v>
      </c>
      <c r="K25550">
        <v>2000</v>
      </c>
      <c r="L25550">
        <v>5.8920000000000003</v>
      </c>
      <c r="M25550" t="s">
        <v>54</v>
      </c>
      <c r="N25550" t="s">
        <v>54</v>
      </c>
      <c r="O25550" t="s">
        <v>249</v>
      </c>
      <c r="P25550">
        <v>890</v>
      </c>
      <c r="Q25550" t="s">
        <v>56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2</v>
      </c>
      <c r="Z25550" t="s">
        <v>57</v>
      </c>
      <c r="AA25550" t="s">
        <v>58</v>
      </c>
      <c r="AB25550" t="s">
        <v>58</v>
      </c>
      <c r="AC25550" t="s">
        <v>59</v>
      </c>
      <c r="AD25550" t="s">
        <v>60</v>
      </c>
      <c r="AE25550">
        <v>3000</v>
      </c>
      <c r="AF25550">
        <v>1</v>
      </c>
      <c r="AG25550" t="b">
        <v>0</v>
      </c>
      <c r="AH25550">
        <v>2946</v>
      </c>
      <c r="AI25550">
        <v>2000</v>
      </c>
      <c r="AJ25550">
        <v>1</v>
      </c>
      <c r="AK25550">
        <v>3000</v>
      </c>
      <c r="AL25550">
        <v>0</v>
      </c>
      <c r="AM25550">
        <v>0</v>
      </c>
      <c r="AN25550">
        <v>6.5667</v>
      </c>
      <c r="AO25550">
        <v>2.1888999999999998</v>
      </c>
      <c r="AP25550">
        <v>0.67469999999999963</v>
      </c>
      <c r="AQ25550" t="b">
        <v>1</v>
      </c>
      <c r="AR25550">
        <v>0</v>
      </c>
      <c r="AS25550" s="1">
        <v>45469.31927083333</v>
      </c>
      <c r="AT25550" s="1">
        <v>45469.31927083333</v>
      </c>
      <c r="AU25550">
        <v>0</v>
      </c>
      <c r="AV25550" s="1">
        <v>45467.317557870374</v>
      </c>
      <c r="AW25550">
        <v>2</v>
      </c>
      <c r="AX25550" t="s">
        <v>58</v>
      </c>
      <c r="AY25550" t="s">
        <v>6593</v>
      </c>
      <c r="AZ25550" t="s">
        <v>6592</v>
      </c>
      <c r="BA25550">
        <v>2</v>
      </c>
      <c r="BB25550" t="s">
        <v>62</v>
      </c>
      <c r="BC25550">
        <v>3.3646600035762786</v>
      </c>
    </row>
    <row r="25551" spans="1:55" hidden="1" x14ac:dyDescent="0.25">
      <c r="A25551" t="s">
        <v>6591</v>
      </c>
      <c r="B25551" t="s">
        <v>6594</v>
      </c>
      <c r="C25551" s="1">
        <v>45467.317557870374</v>
      </c>
      <c r="D25551">
        <v>26</v>
      </c>
      <c r="E25551">
        <v>2024</v>
      </c>
      <c r="F25551">
        <v>190027</v>
      </c>
      <c r="G25551" t="s">
        <v>52</v>
      </c>
      <c r="H25551" t="s">
        <v>53</v>
      </c>
      <c r="I25551">
        <v>1</v>
      </c>
      <c r="J25551">
        <v>1066</v>
      </c>
      <c r="K25551">
        <v>2000</v>
      </c>
      <c r="L25551">
        <v>2.1320000000000001</v>
      </c>
      <c r="M25551" t="s">
        <v>54</v>
      </c>
      <c r="N25551" t="s">
        <v>54</v>
      </c>
      <c r="O25551" t="s">
        <v>249</v>
      </c>
      <c r="P25551">
        <v>890</v>
      </c>
      <c r="Q25551" t="s">
        <v>56</v>
      </c>
      <c r="R25551">
        <v>0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2</v>
      </c>
      <c r="Z25551" t="s">
        <v>57</v>
      </c>
      <c r="AA25551" t="s">
        <v>58</v>
      </c>
      <c r="AB25551" t="s">
        <v>58</v>
      </c>
      <c r="AC25551" t="s">
        <v>59</v>
      </c>
      <c r="AD25551" t="s">
        <v>60</v>
      </c>
      <c r="AE25551">
        <v>3000</v>
      </c>
      <c r="AF25551">
        <v>1</v>
      </c>
      <c r="AG25551" t="b">
        <v>0</v>
      </c>
      <c r="AH25551">
        <v>1066</v>
      </c>
      <c r="AI25551">
        <v>2000</v>
      </c>
      <c r="AJ25551">
        <v>1</v>
      </c>
      <c r="AK25551">
        <v>3000</v>
      </c>
      <c r="AL25551">
        <v>2020</v>
      </c>
      <c r="AM25551">
        <v>1066</v>
      </c>
      <c r="AN25551">
        <v>2.8067000000000002</v>
      </c>
      <c r="AO25551">
        <v>0.93556666666666677</v>
      </c>
      <c r="AP25551">
        <v>0.67470000000000008</v>
      </c>
      <c r="AQ25551" t="b">
        <v>1</v>
      </c>
      <c r="AR25551">
        <v>0</v>
      </c>
      <c r="AS25551" s="1">
        <v>45469.31927083333</v>
      </c>
      <c r="AT25551" s="1">
        <v>45469.31927083333</v>
      </c>
      <c r="AU25551">
        <v>1</v>
      </c>
      <c r="AV25551" s="1">
        <v>45467.317557870374</v>
      </c>
      <c r="AW25551">
        <v>2</v>
      </c>
      <c r="AX25551" t="s">
        <v>58</v>
      </c>
      <c r="AY25551" t="s">
        <v>6593</v>
      </c>
      <c r="AZ25551" t="s">
        <v>6594</v>
      </c>
      <c r="BA25551">
        <v>2</v>
      </c>
      <c r="BB25551" t="s">
        <v>62</v>
      </c>
      <c r="BC25551">
        <v>3.3646600035762786</v>
      </c>
    </row>
    <row r="25552" spans="1:55" hidden="1" x14ac:dyDescent="0.25">
      <c r="A25552" t="s">
        <v>6591</v>
      </c>
      <c r="B25552" t="s">
        <v>6595</v>
      </c>
      <c r="C25552" s="1">
        <v>45467.317557870374</v>
      </c>
      <c r="D25552">
        <v>26</v>
      </c>
      <c r="E25552">
        <v>2024</v>
      </c>
      <c r="F25552">
        <v>190028</v>
      </c>
      <c r="G25552" t="s">
        <v>52</v>
      </c>
      <c r="H25552" t="s">
        <v>53</v>
      </c>
      <c r="I25552">
        <v>1</v>
      </c>
      <c r="J25552">
        <v>1066</v>
      </c>
      <c r="K25552">
        <v>2000</v>
      </c>
      <c r="L25552">
        <v>2.1320000000000001</v>
      </c>
      <c r="M25552" t="s">
        <v>54</v>
      </c>
      <c r="N25552" t="s">
        <v>54</v>
      </c>
      <c r="O25552" t="s">
        <v>249</v>
      </c>
      <c r="P25552">
        <v>890</v>
      </c>
      <c r="Q25552" t="s">
        <v>56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2</v>
      </c>
      <c r="Z25552" t="s">
        <v>57</v>
      </c>
      <c r="AA25552" t="s">
        <v>58</v>
      </c>
      <c r="AB25552" t="s">
        <v>58</v>
      </c>
      <c r="AC25552" t="s">
        <v>59</v>
      </c>
      <c r="AD25552" t="s">
        <v>60</v>
      </c>
      <c r="AE25552">
        <v>3000</v>
      </c>
      <c r="AF25552">
        <v>1</v>
      </c>
      <c r="AG25552" t="b">
        <v>0</v>
      </c>
      <c r="AH25552">
        <v>1066</v>
      </c>
      <c r="AI25552">
        <v>2000</v>
      </c>
      <c r="AJ25552">
        <v>1</v>
      </c>
      <c r="AK25552">
        <v>3000</v>
      </c>
      <c r="AL25552">
        <v>2020</v>
      </c>
      <c r="AM25552">
        <v>0</v>
      </c>
      <c r="AN25552">
        <v>2.8067000000000002</v>
      </c>
      <c r="AO25552">
        <v>0.93556666666666677</v>
      </c>
      <c r="AP25552">
        <v>0.67470000000000008</v>
      </c>
      <c r="AQ25552" t="b">
        <v>1</v>
      </c>
      <c r="AR25552">
        <v>0</v>
      </c>
      <c r="AS25552" s="1">
        <v>45469.31927083333</v>
      </c>
      <c r="AT25552" s="1">
        <v>45469.31927083333</v>
      </c>
      <c r="AU25552">
        <v>2</v>
      </c>
      <c r="AV25552" s="1">
        <v>45467.317557870374</v>
      </c>
      <c r="AW25552">
        <v>2</v>
      </c>
      <c r="AX25552" t="s">
        <v>58</v>
      </c>
      <c r="AY25552" t="s">
        <v>6593</v>
      </c>
      <c r="AZ25552" t="s">
        <v>6595</v>
      </c>
      <c r="BA25552">
        <v>2</v>
      </c>
      <c r="BB25552" t="s">
        <v>62</v>
      </c>
      <c r="BC25552">
        <v>3.3646600035762786</v>
      </c>
    </row>
    <row r="25553" spans="1:55" hidden="1" x14ac:dyDescent="0.25">
      <c r="A25553" t="s">
        <v>6591</v>
      </c>
      <c r="B25553" t="s">
        <v>6596</v>
      </c>
      <c r="C25553" s="1">
        <v>45467.317557870374</v>
      </c>
      <c r="D25553">
        <v>26</v>
      </c>
      <c r="E25553">
        <v>2024</v>
      </c>
      <c r="F25553">
        <v>190029</v>
      </c>
      <c r="G25553" t="s">
        <v>52</v>
      </c>
      <c r="H25553" t="s">
        <v>53</v>
      </c>
      <c r="I25553">
        <v>1</v>
      </c>
      <c r="J25553">
        <v>2216</v>
      </c>
      <c r="K25553">
        <v>1900</v>
      </c>
      <c r="L25553">
        <v>4.2103999999999999</v>
      </c>
      <c r="M25553" t="s">
        <v>54</v>
      </c>
      <c r="N25553" t="s">
        <v>54</v>
      </c>
      <c r="O25553" t="s">
        <v>249</v>
      </c>
      <c r="P25553">
        <v>890</v>
      </c>
      <c r="Q25553" t="s">
        <v>56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>
        <v>0</v>
      </c>
      <c r="X25553">
        <v>0</v>
      </c>
      <c r="Y25553">
        <v>2</v>
      </c>
      <c r="Z25553" t="s">
        <v>57</v>
      </c>
      <c r="AA25553" t="s">
        <v>58</v>
      </c>
      <c r="AB25553" t="s">
        <v>58</v>
      </c>
      <c r="AC25553" t="s">
        <v>59</v>
      </c>
      <c r="AD25553" t="s">
        <v>60</v>
      </c>
      <c r="AE25553">
        <v>3000</v>
      </c>
      <c r="AF25553">
        <v>1</v>
      </c>
      <c r="AG25553" t="b">
        <v>0</v>
      </c>
      <c r="AH25553">
        <v>2216</v>
      </c>
      <c r="AI25553">
        <v>1900</v>
      </c>
      <c r="AJ25553">
        <v>2</v>
      </c>
      <c r="AK25553">
        <v>3000</v>
      </c>
      <c r="AL25553">
        <v>1900</v>
      </c>
      <c r="AM25553">
        <v>0</v>
      </c>
      <c r="AN25553">
        <v>5.76</v>
      </c>
      <c r="AO25553">
        <v>1.92</v>
      </c>
      <c r="AP25553">
        <v>1.5495999999999999</v>
      </c>
      <c r="AQ25553" t="b">
        <v>1</v>
      </c>
      <c r="AR25553">
        <v>0</v>
      </c>
      <c r="AS25553" s="1">
        <v>45469.328506944446</v>
      </c>
      <c r="AT25553" s="1">
        <v>45469.328506944446</v>
      </c>
      <c r="AU25553">
        <v>3</v>
      </c>
      <c r="AV25553" s="1">
        <v>45467.317557870374</v>
      </c>
      <c r="AW25553">
        <v>2</v>
      </c>
      <c r="AX25553" t="s">
        <v>58</v>
      </c>
      <c r="AY25553" t="s">
        <v>6593</v>
      </c>
      <c r="AZ25553" t="s">
        <v>6596</v>
      </c>
      <c r="BA25553">
        <v>2</v>
      </c>
      <c r="BB25553" t="s">
        <v>62</v>
      </c>
      <c r="BC25553">
        <v>3.3646600035762786</v>
      </c>
    </row>
    <row r="25554" spans="1:55" hidden="1" x14ac:dyDescent="0.25">
      <c r="A25554" t="s">
        <v>6591</v>
      </c>
      <c r="B25554" t="s">
        <v>6597</v>
      </c>
      <c r="C25554" s="1">
        <v>45467.317557870374</v>
      </c>
      <c r="D25554">
        <v>26</v>
      </c>
      <c r="E25554">
        <v>2024</v>
      </c>
      <c r="F25554">
        <v>190030</v>
      </c>
      <c r="G25554" t="s">
        <v>52</v>
      </c>
      <c r="H25554" t="s">
        <v>53</v>
      </c>
      <c r="I25554">
        <v>1</v>
      </c>
      <c r="J25554">
        <v>2216</v>
      </c>
      <c r="K25554">
        <v>1900</v>
      </c>
      <c r="L25554">
        <v>4.2103999999999999</v>
      </c>
      <c r="M25554" t="s">
        <v>54</v>
      </c>
      <c r="N25554" t="s">
        <v>54</v>
      </c>
      <c r="O25554" t="s">
        <v>249</v>
      </c>
      <c r="P25554">
        <v>890</v>
      </c>
      <c r="Q25554" t="s">
        <v>56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2</v>
      </c>
      <c r="Z25554" t="s">
        <v>57</v>
      </c>
      <c r="AA25554" t="s">
        <v>58</v>
      </c>
      <c r="AB25554" t="s">
        <v>58</v>
      </c>
      <c r="AC25554" t="s">
        <v>59</v>
      </c>
      <c r="AD25554" t="s">
        <v>60</v>
      </c>
      <c r="AE25554">
        <v>3000</v>
      </c>
      <c r="AF25554">
        <v>1</v>
      </c>
      <c r="AG25554" t="b">
        <v>0</v>
      </c>
      <c r="AH25554">
        <v>2216</v>
      </c>
      <c r="AI25554">
        <v>1900</v>
      </c>
      <c r="AJ25554">
        <v>2</v>
      </c>
      <c r="AK25554">
        <v>3000</v>
      </c>
      <c r="AL25554">
        <v>0</v>
      </c>
      <c r="AM25554">
        <v>0</v>
      </c>
      <c r="AN25554">
        <v>5.76</v>
      </c>
      <c r="AO25554">
        <v>1.92</v>
      </c>
      <c r="AP25554">
        <v>1.5495999999999999</v>
      </c>
      <c r="AQ25554" t="b">
        <v>1</v>
      </c>
      <c r="AR25554">
        <v>0</v>
      </c>
      <c r="AS25554" s="1">
        <v>45469.328506944446</v>
      </c>
      <c r="AT25554" s="1">
        <v>45469.328506944446</v>
      </c>
      <c r="AU25554">
        <v>4</v>
      </c>
      <c r="AV25554" s="1">
        <v>45467.317557870374</v>
      </c>
      <c r="AW25554">
        <v>2</v>
      </c>
      <c r="AX25554" t="s">
        <v>58</v>
      </c>
      <c r="AY25554" t="s">
        <v>6593</v>
      </c>
      <c r="AZ25554" t="s">
        <v>6597</v>
      </c>
      <c r="BA25554">
        <v>2</v>
      </c>
      <c r="BB25554" t="s">
        <v>62</v>
      </c>
      <c r="BC25554">
        <v>3.3646600035762786</v>
      </c>
    </row>
    <row r="25555" spans="1:55" hidden="1" x14ac:dyDescent="0.25">
      <c r="A25555" t="s">
        <v>6669</v>
      </c>
      <c r="B25555" t="s">
        <v>6670</v>
      </c>
      <c r="C25555" s="1">
        <v>45469.312951388885</v>
      </c>
      <c r="D25555">
        <v>26</v>
      </c>
      <c r="E25555">
        <v>2024</v>
      </c>
      <c r="F25555">
        <v>190438</v>
      </c>
      <c r="G25555" t="s">
        <v>207</v>
      </c>
      <c r="H25555" t="s">
        <v>53</v>
      </c>
      <c r="I25555">
        <v>1</v>
      </c>
      <c r="J25555">
        <v>511</v>
      </c>
      <c r="K25555">
        <v>1288</v>
      </c>
      <c r="L25555">
        <v>0.65816799999999998</v>
      </c>
      <c r="M25555" t="s">
        <v>54</v>
      </c>
      <c r="N25555" t="s">
        <v>54</v>
      </c>
      <c r="O25555" t="s">
        <v>4567</v>
      </c>
      <c r="P25555">
        <v>890</v>
      </c>
      <c r="Q25555" t="s">
        <v>56</v>
      </c>
      <c r="R25555">
        <v>0</v>
      </c>
      <c r="S25555">
        <v>0</v>
      </c>
      <c r="T25555">
        <v>0</v>
      </c>
      <c r="U25555">
        <v>0</v>
      </c>
      <c r="V25555">
        <v>0</v>
      </c>
      <c r="W25555">
        <v>0</v>
      </c>
      <c r="X25555">
        <v>0</v>
      </c>
      <c r="Y25555">
        <v>2</v>
      </c>
      <c r="Z25555" t="s">
        <v>57</v>
      </c>
      <c r="AA25555" t="s">
        <v>58</v>
      </c>
      <c r="AB25555" t="s">
        <v>58</v>
      </c>
      <c r="AC25555" t="s">
        <v>59</v>
      </c>
      <c r="AD25555" t="s">
        <v>60</v>
      </c>
      <c r="AE25555">
        <v>3000</v>
      </c>
      <c r="AF25555">
        <v>1</v>
      </c>
      <c r="AG25555" t="b">
        <v>0</v>
      </c>
      <c r="AH25555">
        <v>511</v>
      </c>
      <c r="AI25555">
        <v>1288</v>
      </c>
      <c r="AJ25555">
        <v>1</v>
      </c>
      <c r="AK25555">
        <v>3000</v>
      </c>
      <c r="AL25555">
        <v>0</v>
      </c>
      <c r="AM25555">
        <v>1097</v>
      </c>
      <c r="AN25555">
        <v>1.2958000000000001</v>
      </c>
      <c r="AO25555">
        <v>0.43193333333333334</v>
      </c>
      <c r="AP25555">
        <v>0.63763200000000009</v>
      </c>
      <c r="AQ25555" t="b">
        <v>1</v>
      </c>
      <c r="AR25555">
        <v>0</v>
      </c>
      <c r="AS25555" s="1">
        <v>45469.604629629626</v>
      </c>
      <c r="AT25555" s="1">
        <v>45469.604629629626</v>
      </c>
      <c r="AU25555">
        <v>0</v>
      </c>
      <c r="AV25555" s="1">
        <v>45469.312951388885</v>
      </c>
      <c r="AW25555">
        <v>3</v>
      </c>
      <c r="AX25555" t="s">
        <v>58</v>
      </c>
      <c r="AY25555" t="s">
        <v>6671</v>
      </c>
      <c r="AZ25555" t="s">
        <v>6670</v>
      </c>
      <c r="BA25555">
        <v>2</v>
      </c>
      <c r="BB25555" t="s">
        <v>62</v>
      </c>
      <c r="BC25555">
        <v>0.63763199999999998</v>
      </c>
    </row>
    <row r="25556" spans="1:55" hidden="1" x14ac:dyDescent="0.25">
      <c r="A25556" t="s">
        <v>6669</v>
      </c>
      <c r="B25556" t="s">
        <v>6672</v>
      </c>
      <c r="C25556" s="1">
        <v>45469.312951388885</v>
      </c>
      <c r="D25556">
        <v>26</v>
      </c>
      <c r="E25556">
        <v>2024</v>
      </c>
      <c r="F25556">
        <v>190439</v>
      </c>
      <c r="G25556" t="s">
        <v>207</v>
      </c>
      <c r="H25556" t="s">
        <v>53</v>
      </c>
      <c r="I25556">
        <v>1</v>
      </c>
      <c r="J25556">
        <v>586</v>
      </c>
      <c r="K25556">
        <v>1288</v>
      </c>
      <c r="L25556">
        <v>0.75476799999999999</v>
      </c>
      <c r="M25556" t="s">
        <v>54</v>
      </c>
      <c r="N25556" t="s">
        <v>54</v>
      </c>
      <c r="O25556" t="s">
        <v>4567</v>
      </c>
      <c r="P25556">
        <v>890</v>
      </c>
      <c r="Q25556" t="s">
        <v>56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2</v>
      </c>
      <c r="Z25556" t="s">
        <v>57</v>
      </c>
      <c r="AA25556" t="s">
        <v>58</v>
      </c>
      <c r="AB25556" t="s">
        <v>58</v>
      </c>
      <c r="AC25556" t="s">
        <v>59</v>
      </c>
      <c r="AD25556" t="s">
        <v>60</v>
      </c>
      <c r="AE25556">
        <v>3000</v>
      </c>
      <c r="AF25556">
        <v>1</v>
      </c>
      <c r="AG25556" t="b">
        <v>0</v>
      </c>
      <c r="AH25556">
        <v>586</v>
      </c>
      <c r="AI25556">
        <v>1288</v>
      </c>
      <c r="AJ25556">
        <v>1</v>
      </c>
      <c r="AK25556">
        <v>3000</v>
      </c>
      <c r="AL25556">
        <v>0</v>
      </c>
      <c r="AM25556">
        <v>0</v>
      </c>
      <c r="AN25556">
        <v>1.3924000000000001</v>
      </c>
      <c r="AO25556">
        <v>0.46413333333333334</v>
      </c>
      <c r="AP25556">
        <v>0.63763200000000009</v>
      </c>
      <c r="AQ25556" t="b">
        <v>1</v>
      </c>
      <c r="AR25556">
        <v>0</v>
      </c>
      <c r="AS25556" s="1">
        <v>45469.604629629626</v>
      </c>
      <c r="AT25556" s="1">
        <v>45469.604629629626</v>
      </c>
      <c r="AU25556">
        <v>1</v>
      </c>
      <c r="AV25556" s="1">
        <v>45469.312951388885</v>
      </c>
      <c r="AW25556">
        <v>3</v>
      </c>
      <c r="AX25556" t="s">
        <v>58</v>
      </c>
      <c r="AY25556" t="s">
        <v>6671</v>
      </c>
      <c r="AZ25556" t="s">
        <v>6672</v>
      </c>
      <c r="BA25556">
        <v>2</v>
      </c>
      <c r="BB25556" t="s">
        <v>62</v>
      </c>
      <c r="BC25556">
        <v>0.63763199999999998</v>
      </c>
    </row>
    <row r="25557" spans="1:55" hidden="1" x14ac:dyDescent="0.25">
      <c r="A25557" t="s">
        <v>6669</v>
      </c>
      <c r="B25557" t="s">
        <v>6673</v>
      </c>
      <c r="C25557" s="1">
        <v>45469.312951388885</v>
      </c>
      <c r="D25557">
        <v>26</v>
      </c>
      <c r="E25557">
        <v>2024</v>
      </c>
      <c r="F25557">
        <v>190440</v>
      </c>
      <c r="G25557" t="s">
        <v>207</v>
      </c>
      <c r="H25557" t="s">
        <v>53</v>
      </c>
      <c r="I25557">
        <v>1</v>
      </c>
      <c r="J25557">
        <v>511</v>
      </c>
      <c r="K25557">
        <v>1288</v>
      </c>
      <c r="L25557">
        <v>0.65816799999999998</v>
      </c>
      <c r="M25557" t="s">
        <v>54</v>
      </c>
      <c r="N25557" t="s">
        <v>54</v>
      </c>
      <c r="O25557" t="s">
        <v>4567</v>
      </c>
      <c r="P25557">
        <v>890</v>
      </c>
      <c r="Q25557" t="s">
        <v>56</v>
      </c>
      <c r="R25557">
        <v>0</v>
      </c>
      <c r="S25557">
        <v>0</v>
      </c>
      <c r="T25557">
        <v>0</v>
      </c>
      <c r="U25557">
        <v>0</v>
      </c>
      <c r="V25557">
        <v>0</v>
      </c>
      <c r="W25557">
        <v>0</v>
      </c>
      <c r="X25557">
        <v>0</v>
      </c>
      <c r="Y25557">
        <v>2</v>
      </c>
      <c r="Z25557" t="s">
        <v>57</v>
      </c>
      <c r="AA25557" t="s">
        <v>58</v>
      </c>
      <c r="AB25557" t="s">
        <v>58</v>
      </c>
      <c r="AC25557" t="s">
        <v>59</v>
      </c>
      <c r="AD25557" t="s">
        <v>60</v>
      </c>
      <c r="AE25557">
        <v>3000</v>
      </c>
      <c r="AF25557">
        <v>1</v>
      </c>
      <c r="AG25557" t="b">
        <v>0</v>
      </c>
      <c r="AH25557">
        <v>511</v>
      </c>
      <c r="AI25557">
        <v>1288</v>
      </c>
      <c r="AJ25557">
        <v>1</v>
      </c>
      <c r="AK25557">
        <v>3000</v>
      </c>
      <c r="AL25557">
        <v>0</v>
      </c>
      <c r="AM25557">
        <v>586</v>
      </c>
      <c r="AN25557">
        <v>1.2958000000000001</v>
      </c>
      <c r="AO25557">
        <v>0.43193333333333334</v>
      </c>
      <c r="AP25557">
        <v>0.63763200000000009</v>
      </c>
      <c r="AQ25557" t="b">
        <v>1</v>
      </c>
      <c r="AR25557">
        <v>0</v>
      </c>
      <c r="AS25557" s="1">
        <v>45469.604629629626</v>
      </c>
      <c r="AT25557" s="1">
        <v>45469.604629629626</v>
      </c>
      <c r="AU25557">
        <v>2</v>
      </c>
      <c r="AV25557" s="1">
        <v>45469.312951388885</v>
      </c>
      <c r="AW25557">
        <v>3</v>
      </c>
      <c r="AX25557" t="s">
        <v>58</v>
      </c>
      <c r="AY25557" t="s">
        <v>6671</v>
      </c>
      <c r="AZ25557" t="s">
        <v>6673</v>
      </c>
      <c r="BA25557">
        <v>2</v>
      </c>
      <c r="BB25557" t="s">
        <v>62</v>
      </c>
      <c r="BC25557">
        <v>0.63763199999999998</v>
      </c>
    </row>
    <row r="25558" spans="1:55" hidden="1" x14ac:dyDescent="0.25">
      <c r="A25558" t="s">
        <v>6894</v>
      </c>
      <c r="B25558" t="s">
        <v>6895</v>
      </c>
      <c r="C25558" s="1">
        <v>45469.314791666664</v>
      </c>
      <c r="D25558">
        <v>26</v>
      </c>
      <c r="E25558">
        <v>2024</v>
      </c>
      <c r="F25558">
        <v>190587</v>
      </c>
      <c r="G25558" t="s">
        <v>71</v>
      </c>
      <c r="H25558" t="s">
        <v>53</v>
      </c>
      <c r="I25558">
        <v>1</v>
      </c>
      <c r="J25558">
        <v>1014</v>
      </c>
      <c r="K25558">
        <v>2913</v>
      </c>
      <c r="L25558">
        <v>2.9537819999999999</v>
      </c>
      <c r="M25558" t="s">
        <v>54</v>
      </c>
      <c r="N25558" t="s">
        <v>54</v>
      </c>
      <c r="O25558" t="s">
        <v>171</v>
      </c>
      <c r="P25558">
        <v>890</v>
      </c>
      <c r="Q25558" t="s">
        <v>56</v>
      </c>
      <c r="R25558">
        <v>0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2</v>
      </c>
      <c r="Z25558" t="s">
        <v>57</v>
      </c>
      <c r="AA25558" t="s">
        <v>58</v>
      </c>
      <c r="AB25558" t="s">
        <v>58</v>
      </c>
      <c r="AC25558" t="s">
        <v>59</v>
      </c>
      <c r="AD25558" t="s">
        <v>60</v>
      </c>
      <c r="AE25558">
        <v>3000</v>
      </c>
      <c r="AF25558">
        <v>1</v>
      </c>
      <c r="AG25558" t="b">
        <v>0</v>
      </c>
      <c r="AH25558">
        <v>1014</v>
      </c>
      <c r="AI25558">
        <v>2913</v>
      </c>
      <c r="AJ25558">
        <v>1</v>
      </c>
      <c r="AK25558">
        <v>3000</v>
      </c>
      <c r="AL25558">
        <v>0</v>
      </c>
      <c r="AM25558">
        <v>1014</v>
      </c>
      <c r="AN25558">
        <v>4.4295</v>
      </c>
      <c r="AO25558">
        <v>1.4764999999999999</v>
      </c>
      <c r="AP25558">
        <v>1.4757180000000001</v>
      </c>
      <c r="AQ25558" t="b">
        <v>1</v>
      </c>
      <c r="AR25558">
        <v>0</v>
      </c>
      <c r="AS25558" s="1">
        <v>45471.50582175926</v>
      </c>
      <c r="AT25558" s="1">
        <v>45471.50582175926</v>
      </c>
      <c r="AU25558">
        <v>0</v>
      </c>
      <c r="AV25558" s="1">
        <v>45469.314791666664</v>
      </c>
      <c r="AW25558">
        <v>1</v>
      </c>
      <c r="AX25558" t="s">
        <v>58</v>
      </c>
      <c r="AY25558" t="s">
        <v>6896</v>
      </c>
      <c r="AZ25558" t="s">
        <v>6895</v>
      </c>
      <c r="BA25558">
        <v>2</v>
      </c>
      <c r="BB25558" t="s">
        <v>62</v>
      </c>
      <c r="BC25558">
        <v>0.83596792847442636</v>
      </c>
    </row>
    <row r="25559" spans="1:55" hidden="1" x14ac:dyDescent="0.25">
      <c r="A25559" t="s">
        <v>6894</v>
      </c>
      <c r="B25559" t="s">
        <v>6897</v>
      </c>
      <c r="C25559" s="1">
        <v>45469.314791666664</v>
      </c>
      <c r="D25559">
        <v>26</v>
      </c>
      <c r="E25559">
        <v>2024</v>
      </c>
      <c r="F25559">
        <v>190588</v>
      </c>
      <c r="G25559" t="s">
        <v>71</v>
      </c>
      <c r="H25559" t="s">
        <v>53</v>
      </c>
      <c r="I25559">
        <v>1</v>
      </c>
      <c r="J25559">
        <v>1014</v>
      </c>
      <c r="K25559">
        <v>2913</v>
      </c>
      <c r="L25559">
        <v>2.9537819999999999</v>
      </c>
      <c r="M25559" t="s">
        <v>54</v>
      </c>
      <c r="N25559" t="s">
        <v>54</v>
      </c>
      <c r="O25559" t="s">
        <v>171</v>
      </c>
      <c r="P25559">
        <v>890</v>
      </c>
      <c r="Q25559" t="s">
        <v>56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2</v>
      </c>
      <c r="Z25559" t="s">
        <v>57</v>
      </c>
      <c r="AA25559" t="s">
        <v>58</v>
      </c>
      <c r="AB25559" t="s">
        <v>58</v>
      </c>
      <c r="AC25559" t="s">
        <v>59</v>
      </c>
      <c r="AD25559" t="s">
        <v>60</v>
      </c>
      <c r="AE25559">
        <v>3000</v>
      </c>
      <c r="AF25559">
        <v>1</v>
      </c>
      <c r="AG25559" t="b">
        <v>0</v>
      </c>
      <c r="AH25559">
        <v>1014</v>
      </c>
      <c r="AI25559">
        <v>2913</v>
      </c>
      <c r="AJ25559">
        <v>1</v>
      </c>
      <c r="AK25559">
        <v>3000</v>
      </c>
      <c r="AL25559">
        <v>0</v>
      </c>
      <c r="AM25559">
        <v>0</v>
      </c>
      <c r="AN25559">
        <v>4.4295</v>
      </c>
      <c r="AO25559">
        <v>1.4764999999999999</v>
      </c>
      <c r="AP25559">
        <v>1.4757180000000001</v>
      </c>
      <c r="AQ25559" t="b">
        <v>1</v>
      </c>
      <c r="AR25559">
        <v>0</v>
      </c>
      <c r="AS25559" s="1">
        <v>45471.50582175926</v>
      </c>
      <c r="AT25559" s="1">
        <v>45471.50582175926</v>
      </c>
      <c r="AU25559">
        <v>1</v>
      </c>
      <c r="AV25559" s="1">
        <v>45469.314791666664</v>
      </c>
      <c r="AW25559">
        <v>1</v>
      </c>
      <c r="AX25559" t="s">
        <v>58</v>
      </c>
      <c r="AY25559" t="s">
        <v>6896</v>
      </c>
      <c r="AZ25559" t="s">
        <v>6897</v>
      </c>
      <c r="BA25559">
        <v>2</v>
      </c>
      <c r="BB25559" t="s">
        <v>62</v>
      </c>
      <c r="BC25559">
        <v>0.83596792847442636</v>
      </c>
    </row>
    <row r="25560" spans="1:55" hidden="1" x14ac:dyDescent="0.25">
      <c r="A25560" t="s">
        <v>6894</v>
      </c>
      <c r="B25560" t="s">
        <v>6895</v>
      </c>
      <c r="C25560" s="1">
        <v>45469.314791666664</v>
      </c>
      <c r="D25560">
        <v>26</v>
      </c>
      <c r="E25560">
        <v>2024</v>
      </c>
      <c r="F25560">
        <v>190587</v>
      </c>
      <c r="G25560" t="s">
        <v>71</v>
      </c>
      <c r="H25560" t="s">
        <v>53</v>
      </c>
      <c r="I25560">
        <v>1</v>
      </c>
      <c r="J25560">
        <v>1014</v>
      </c>
      <c r="K25560">
        <v>2913</v>
      </c>
      <c r="L25560">
        <v>2.9537819999999999</v>
      </c>
      <c r="M25560" t="s">
        <v>54</v>
      </c>
      <c r="N25560" t="s">
        <v>54</v>
      </c>
      <c r="O25560" t="s">
        <v>171</v>
      </c>
      <c r="P25560">
        <v>890</v>
      </c>
      <c r="Q25560" t="s">
        <v>56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0</v>
      </c>
      <c r="Y25560">
        <v>2</v>
      </c>
      <c r="Z25560" t="s">
        <v>57</v>
      </c>
      <c r="AA25560" t="s">
        <v>58</v>
      </c>
      <c r="AB25560" t="s">
        <v>58</v>
      </c>
      <c r="AC25560" t="s">
        <v>59</v>
      </c>
      <c r="AD25560" t="s">
        <v>60</v>
      </c>
      <c r="AE25560">
        <v>3000</v>
      </c>
      <c r="AF25560">
        <v>1</v>
      </c>
      <c r="AG25560" t="b">
        <v>0</v>
      </c>
      <c r="AH25560">
        <v>1014</v>
      </c>
      <c r="AI25560">
        <v>2913</v>
      </c>
      <c r="AJ25560">
        <v>1</v>
      </c>
      <c r="AK25560">
        <v>3000</v>
      </c>
      <c r="AL25560">
        <v>0</v>
      </c>
      <c r="AM25560">
        <v>1014</v>
      </c>
      <c r="AN25560">
        <v>0</v>
      </c>
      <c r="AO25560">
        <v>0</v>
      </c>
      <c r="AP25560">
        <v>-2.9537819999999999</v>
      </c>
      <c r="AQ25560" t="b">
        <v>1</v>
      </c>
      <c r="AR25560">
        <v>1</v>
      </c>
      <c r="AS25560" s="1">
        <v>45471.511064814818</v>
      </c>
      <c r="AT25560" s="1">
        <v>45471.511064814818</v>
      </c>
      <c r="AU25560">
        <v>0</v>
      </c>
      <c r="AV25560" s="1">
        <v>45469.314791666664</v>
      </c>
      <c r="AW25560">
        <v>1</v>
      </c>
      <c r="AX25560" t="s">
        <v>58</v>
      </c>
      <c r="AY25560" t="s">
        <v>6896</v>
      </c>
      <c r="AZ25560" t="s">
        <v>6895</v>
      </c>
      <c r="BA25560">
        <v>2</v>
      </c>
      <c r="BB25560" t="s">
        <v>62</v>
      </c>
      <c r="BC25560">
        <v>0.83596792847442636</v>
      </c>
    </row>
    <row r="25561" spans="1:55" hidden="1" x14ac:dyDescent="0.25">
      <c r="A25561" t="s">
        <v>6894</v>
      </c>
      <c r="B25561" t="s">
        <v>6897</v>
      </c>
      <c r="C25561" s="1">
        <v>45469.314791666664</v>
      </c>
      <c r="D25561">
        <v>26</v>
      </c>
      <c r="E25561">
        <v>2024</v>
      </c>
      <c r="F25561">
        <v>190588</v>
      </c>
      <c r="G25561" t="s">
        <v>71</v>
      </c>
      <c r="H25561" t="s">
        <v>53</v>
      </c>
      <c r="I25561">
        <v>1</v>
      </c>
      <c r="J25561">
        <v>1014</v>
      </c>
      <c r="K25561">
        <v>2913</v>
      </c>
      <c r="L25561">
        <v>2.9537819999999999</v>
      </c>
      <c r="M25561" t="s">
        <v>54</v>
      </c>
      <c r="N25561" t="s">
        <v>54</v>
      </c>
      <c r="O25561" t="s">
        <v>171</v>
      </c>
      <c r="P25561">
        <v>890</v>
      </c>
      <c r="Q25561" t="s">
        <v>56</v>
      </c>
      <c r="R25561">
        <v>0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2</v>
      </c>
      <c r="Z25561" t="s">
        <v>57</v>
      </c>
      <c r="AA25561" t="s">
        <v>58</v>
      </c>
      <c r="AB25561" t="s">
        <v>58</v>
      </c>
      <c r="AC25561" t="s">
        <v>59</v>
      </c>
      <c r="AD25561" t="s">
        <v>60</v>
      </c>
      <c r="AE25561">
        <v>3000</v>
      </c>
      <c r="AF25561">
        <v>1</v>
      </c>
      <c r="AG25561" t="b">
        <v>0</v>
      </c>
      <c r="AH25561">
        <v>1014</v>
      </c>
      <c r="AI25561">
        <v>2913</v>
      </c>
      <c r="AJ25561">
        <v>1</v>
      </c>
      <c r="AK25561">
        <v>3000</v>
      </c>
      <c r="AL25561">
        <v>0</v>
      </c>
      <c r="AM25561">
        <v>0</v>
      </c>
      <c r="AN25561">
        <v>0</v>
      </c>
      <c r="AO25561">
        <v>0</v>
      </c>
      <c r="AP25561">
        <v>-2.9537819999999999</v>
      </c>
      <c r="AQ25561" t="b">
        <v>1</v>
      </c>
      <c r="AR25561">
        <v>1</v>
      </c>
      <c r="AS25561" s="1">
        <v>45471.511064814818</v>
      </c>
      <c r="AT25561" s="1">
        <v>45471.511064814818</v>
      </c>
      <c r="AU25561">
        <v>1</v>
      </c>
      <c r="AV25561" s="1">
        <v>45469.314791666664</v>
      </c>
      <c r="AW25561">
        <v>1</v>
      </c>
      <c r="AX25561" t="s">
        <v>58</v>
      </c>
      <c r="AY25561" t="s">
        <v>6896</v>
      </c>
      <c r="AZ25561" t="s">
        <v>6897</v>
      </c>
      <c r="BA25561">
        <v>2</v>
      </c>
      <c r="BB25561" t="s">
        <v>62</v>
      </c>
      <c r="BC25561">
        <v>0.83596792847442636</v>
      </c>
    </row>
    <row r="25562" spans="1:55" hidden="1" x14ac:dyDescent="0.25">
      <c r="A25562" t="s">
        <v>6697</v>
      </c>
      <c r="B25562" t="s">
        <v>6764</v>
      </c>
      <c r="C25562" s="1">
        <v>45470.313530092593</v>
      </c>
      <c r="D25562">
        <v>26</v>
      </c>
      <c r="E25562">
        <v>2024</v>
      </c>
      <c r="F25562">
        <v>190814</v>
      </c>
      <c r="G25562" t="s">
        <v>3513</v>
      </c>
      <c r="H25562" t="s">
        <v>53</v>
      </c>
      <c r="I25562">
        <v>1</v>
      </c>
      <c r="J25562">
        <v>1295</v>
      </c>
      <c r="K25562">
        <v>2708</v>
      </c>
      <c r="L25562">
        <v>3.5068600000000001</v>
      </c>
      <c r="M25562" t="s">
        <v>54</v>
      </c>
      <c r="N25562" t="s">
        <v>54</v>
      </c>
      <c r="O25562" t="s">
        <v>1585</v>
      </c>
      <c r="P25562">
        <v>890</v>
      </c>
      <c r="Q25562" t="s">
        <v>56</v>
      </c>
      <c r="R25562">
        <v>0</v>
      </c>
      <c r="S25562">
        <v>0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2</v>
      </c>
      <c r="Z25562" t="s">
        <v>57</v>
      </c>
      <c r="AA25562" t="s">
        <v>58</v>
      </c>
      <c r="AB25562" t="s">
        <v>58</v>
      </c>
      <c r="AC25562" t="s">
        <v>59</v>
      </c>
      <c r="AD25562" t="s">
        <v>60</v>
      </c>
      <c r="AE25562">
        <v>3000</v>
      </c>
      <c r="AF25562">
        <v>1</v>
      </c>
      <c r="AG25562" t="b">
        <v>0</v>
      </c>
      <c r="AH25562">
        <v>1295</v>
      </c>
      <c r="AI25562">
        <v>2708</v>
      </c>
      <c r="AJ25562">
        <v>1</v>
      </c>
      <c r="AK25562">
        <v>3000</v>
      </c>
      <c r="AL25562">
        <v>0</v>
      </c>
      <c r="AM25562">
        <v>0</v>
      </c>
      <c r="AN25562">
        <v>5.0697999999999999</v>
      </c>
      <c r="AO25562">
        <v>1.6899333333333333</v>
      </c>
      <c r="AP25562">
        <v>1.5629399999999998</v>
      </c>
      <c r="AQ25562" t="b">
        <v>1</v>
      </c>
      <c r="AR25562">
        <v>0</v>
      </c>
      <c r="AS25562" s="1">
        <v>45470.541539351849</v>
      </c>
      <c r="AT25562" s="1">
        <v>45470.541539351849</v>
      </c>
      <c r="AU25562">
        <v>0</v>
      </c>
      <c r="AV25562" s="1">
        <v>45470.31354166667</v>
      </c>
      <c r="AW25562">
        <v>2</v>
      </c>
      <c r="AX25562" t="s">
        <v>58</v>
      </c>
      <c r="AY25562" t="s">
        <v>6699</v>
      </c>
      <c r="AZ25562" t="s">
        <v>6764</v>
      </c>
      <c r="BA25562">
        <v>2</v>
      </c>
      <c r="BB25562" t="s">
        <v>62</v>
      </c>
      <c r="BC25562">
        <v>1.2031515454545443</v>
      </c>
    </row>
    <row r="25563" spans="1:55" hidden="1" x14ac:dyDescent="0.25">
      <c r="A25563" t="s">
        <v>6697</v>
      </c>
      <c r="B25563" t="s">
        <v>6765</v>
      </c>
      <c r="C25563" s="1">
        <v>45470.313530092593</v>
      </c>
      <c r="D25563">
        <v>26</v>
      </c>
      <c r="E25563">
        <v>2024</v>
      </c>
      <c r="F25563">
        <v>190815</v>
      </c>
      <c r="G25563" t="s">
        <v>3513</v>
      </c>
      <c r="H25563" t="s">
        <v>53</v>
      </c>
      <c r="I25563">
        <v>1</v>
      </c>
      <c r="J25563">
        <v>595</v>
      </c>
      <c r="K25563">
        <v>2708</v>
      </c>
      <c r="L25563">
        <v>1.6112599999999999</v>
      </c>
      <c r="M25563" t="s">
        <v>54</v>
      </c>
      <c r="N25563" t="s">
        <v>54</v>
      </c>
      <c r="O25563" t="s">
        <v>1585</v>
      </c>
      <c r="P25563">
        <v>890</v>
      </c>
      <c r="Q25563" t="s">
        <v>56</v>
      </c>
      <c r="R25563">
        <v>0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2</v>
      </c>
      <c r="Z25563" t="s">
        <v>57</v>
      </c>
      <c r="AA25563" t="s">
        <v>58</v>
      </c>
      <c r="AB25563" t="s">
        <v>58</v>
      </c>
      <c r="AC25563" t="s">
        <v>59</v>
      </c>
      <c r="AD25563" t="s">
        <v>60</v>
      </c>
      <c r="AE25563">
        <v>3000</v>
      </c>
      <c r="AF25563">
        <v>1</v>
      </c>
      <c r="AG25563" t="b">
        <v>0</v>
      </c>
      <c r="AH25563">
        <v>595</v>
      </c>
      <c r="AI25563">
        <v>2708</v>
      </c>
      <c r="AJ25563">
        <v>1</v>
      </c>
      <c r="AK25563">
        <v>3000</v>
      </c>
      <c r="AL25563">
        <v>0</v>
      </c>
      <c r="AM25563">
        <v>1295</v>
      </c>
      <c r="AN25563">
        <v>3.1741999999999999</v>
      </c>
      <c r="AO25563">
        <v>1.0580666666666667</v>
      </c>
      <c r="AP25563">
        <v>1.56294</v>
      </c>
      <c r="AQ25563" t="b">
        <v>1</v>
      </c>
      <c r="AR25563">
        <v>0</v>
      </c>
      <c r="AS25563" s="1">
        <v>45470.541539351849</v>
      </c>
      <c r="AT25563" s="1">
        <v>45470.541539351849</v>
      </c>
      <c r="AU25563">
        <v>1</v>
      </c>
      <c r="AV25563" s="1">
        <v>45470.31354166667</v>
      </c>
      <c r="AW25563">
        <v>2</v>
      </c>
      <c r="AX25563" t="s">
        <v>58</v>
      </c>
      <c r="AY25563" t="s">
        <v>6699</v>
      </c>
      <c r="AZ25563" t="s">
        <v>6765</v>
      </c>
      <c r="BA25563">
        <v>2</v>
      </c>
      <c r="BB25563" t="s">
        <v>62</v>
      </c>
      <c r="BC25563">
        <v>1.2031515454545443</v>
      </c>
    </row>
    <row r="25564" spans="1:55" hidden="1" x14ac:dyDescent="0.25">
      <c r="A25564" t="s">
        <v>6705</v>
      </c>
      <c r="B25564" t="s">
        <v>6706</v>
      </c>
      <c r="C25564" s="1">
        <v>45470.313530092593</v>
      </c>
      <c r="D25564">
        <v>26</v>
      </c>
      <c r="E25564">
        <v>2024</v>
      </c>
      <c r="F25564">
        <v>190821</v>
      </c>
      <c r="G25564" t="s">
        <v>71</v>
      </c>
      <c r="H25564" t="s">
        <v>53</v>
      </c>
      <c r="I25564">
        <v>1</v>
      </c>
      <c r="J25564">
        <v>2122</v>
      </c>
      <c r="K25564">
        <v>1914</v>
      </c>
      <c r="L25564">
        <v>4.0615079999999999</v>
      </c>
      <c r="M25564" t="s">
        <v>54</v>
      </c>
      <c r="N25564" t="s">
        <v>54</v>
      </c>
      <c r="O25564" t="s">
        <v>249</v>
      </c>
      <c r="P25564">
        <v>890</v>
      </c>
      <c r="Q25564" t="s">
        <v>56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2</v>
      </c>
      <c r="Z25564" t="s">
        <v>57</v>
      </c>
      <c r="AA25564" t="s">
        <v>58</v>
      </c>
      <c r="AB25564" t="s">
        <v>58</v>
      </c>
      <c r="AC25564" t="s">
        <v>59</v>
      </c>
      <c r="AD25564" t="s">
        <v>60</v>
      </c>
      <c r="AE25564">
        <v>3000</v>
      </c>
      <c r="AF25564">
        <v>1</v>
      </c>
      <c r="AG25564" t="b">
        <v>0</v>
      </c>
      <c r="AH25564">
        <v>2122</v>
      </c>
      <c r="AI25564">
        <v>1914</v>
      </c>
      <c r="AJ25564">
        <v>1</v>
      </c>
      <c r="AK25564">
        <v>3000</v>
      </c>
      <c r="AL25564">
        <v>0</v>
      </c>
      <c r="AM25564">
        <v>0</v>
      </c>
      <c r="AN25564">
        <v>5.8620000000000001</v>
      </c>
      <c r="AO25564">
        <v>1.954</v>
      </c>
      <c r="AP25564">
        <v>1.8004920000000002</v>
      </c>
      <c r="AQ25564" t="b">
        <v>1</v>
      </c>
      <c r="AR25564">
        <v>0</v>
      </c>
      <c r="AS25564" s="1">
        <v>45470.333912037036</v>
      </c>
      <c r="AT25564" s="1">
        <v>45470.333912037036</v>
      </c>
      <c r="AU25564">
        <v>0</v>
      </c>
      <c r="AV25564" s="1">
        <v>45470.31354166667</v>
      </c>
      <c r="AW25564">
        <v>5</v>
      </c>
      <c r="AX25564" t="s">
        <v>58</v>
      </c>
      <c r="AY25564" t="s">
        <v>6707</v>
      </c>
      <c r="AZ25564" t="s">
        <v>6706</v>
      </c>
      <c r="BA25564">
        <v>2</v>
      </c>
      <c r="BB25564" t="s">
        <v>62</v>
      </c>
      <c r="BC25564">
        <v>3.3004920000000002</v>
      </c>
    </row>
    <row r="25565" spans="1:55" hidden="1" x14ac:dyDescent="0.25">
      <c r="A25565" t="s">
        <v>6779</v>
      </c>
      <c r="B25565" t="s">
        <v>6780</v>
      </c>
      <c r="C25565" s="1">
        <v>45470.314097222225</v>
      </c>
      <c r="D25565">
        <v>26</v>
      </c>
      <c r="E25565">
        <v>2024</v>
      </c>
      <c r="F25565">
        <v>190860</v>
      </c>
      <c r="G25565" t="s">
        <v>170</v>
      </c>
      <c r="H25565" t="s">
        <v>53</v>
      </c>
      <c r="I25565">
        <v>1</v>
      </c>
      <c r="J25565">
        <v>1344</v>
      </c>
      <c r="K25565">
        <v>1358</v>
      </c>
      <c r="L25565">
        <v>1.8251520000000001</v>
      </c>
      <c r="M25565" t="s">
        <v>54</v>
      </c>
      <c r="N25565" t="s">
        <v>54</v>
      </c>
      <c r="O25565" t="s">
        <v>68</v>
      </c>
      <c r="P25565">
        <v>890</v>
      </c>
      <c r="Q25565" t="s">
        <v>56</v>
      </c>
      <c r="R25565">
        <v>0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2</v>
      </c>
      <c r="Z25565" t="s">
        <v>57</v>
      </c>
      <c r="AA25565" t="s">
        <v>58</v>
      </c>
      <c r="AB25565" t="s">
        <v>58</v>
      </c>
      <c r="AC25565" t="s">
        <v>59</v>
      </c>
      <c r="AD25565" t="s">
        <v>60</v>
      </c>
      <c r="AE25565">
        <v>3000</v>
      </c>
      <c r="AF25565">
        <v>1</v>
      </c>
      <c r="AG25565" t="b">
        <v>0</v>
      </c>
      <c r="AH25565">
        <v>1344</v>
      </c>
      <c r="AI25565">
        <v>1358</v>
      </c>
      <c r="AJ25565">
        <v>1</v>
      </c>
      <c r="AK25565">
        <v>3000</v>
      </c>
      <c r="AL25565">
        <v>0</v>
      </c>
      <c r="AM25565">
        <v>0</v>
      </c>
      <c r="AN25565">
        <v>4.194</v>
      </c>
      <c r="AO25565">
        <v>1.3979999999999999</v>
      </c>
      <c r="AP25565">
        <v>2.3688479999999998</v>
      </c>
      <c r="AQ25565" t="b">
        <v>1</v>
      </c>
      <c r="AR25565">
        <v>0</v>
      </c>
      <c r="AS25565" s="1">
        <v>45470.569895833331</v>
      </c>
      <c r="AT25565" s="1">
        <v>45470.569895833331</v>
      </c>
      <c r="AU25565">
        <v>0</v>
      </c>
      <c r="AV25565" s="1">
        <v>45470.314097222225</v>
      </c>
      <c r="AW25565">
        <v>2</v>
      </c>
      <c r="AX25565" t="s">
        <v>58</v>
      </c>
      <c r="AY25565" t="s">
        <v>6781</v>
      </c>
      <c r="AZ25565" t="s">
        <v>6780</v>
      </c>
      <c r="BA25565">
        <v>2</v>
      </c>
      <c r="BB25565" t="s">
        <v>62</v>
      </c>
      <c r="BC25565">
        <v>2.3688479999999998</v>
      </c>
    </row>
    <row r="25566" spans="1:55" hidden="1" x14ac:dyDescent="0.25">
      <c r="A25566" t="s">
        <v>6804</v>
      </c>
      <c r="B25566" t="s">
        <v>6805</v>
      </c>
      <c r="C25566" s="1">
        <v>45470.314236111109</v>
      </c>
      <c r="D25566">
        <v>26</v>
      </c>
      <c r="E25566">
        <v>2024</v>
      </c>
      <c r="F25566">
        <v>190873</v>
      </c>
      <c r="G25566" t="s">
        <v>71</v>
      </c>
      <c r="H25566" t="s">
        <v>53</v>
      </c>
      <c r="I25566">
        <v>1</v>
      </c>
      <c r="J25566">
        <v>2399</v>
      </c>
      <c r="K25566">
        <v>1824</v>
      </c>
      <c r="L25566">
        <v>4.3757760000000001</v>
      </c>
      <c r="M25566" t="s">
        <v>54</v>
      </c>
      <c r="N25566" t="s">
        <v>54</v>
      </c>
      <c r="O25566" t="s">
        <v>249</v>
      </c>
      <c r="P25566">
        <v>890</v>
      </c>
      <c r="Q25566" t="s">
        <v>56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2</v>
      </c>
      <c r="Z25566" t="s">
        <v>57</v>
      </c>
      <c r="AA25566" t="s">
        <v>58</v>
      </c>
      <c r="AB25566" t="s">
        <v>58</v>
      </c>
      <c r="AC25566" t="s">
        <v>59</v>
      </c>
      <c r="AD25566" t="s">
        <v>60</v>
      </c>
      <c r="AE25566">
        <v>3000</v>
      </c>
      <c r="AF25566">
        <v>1</v>
      </c>
      <c r="AG25566" t="b">
        <v>0</v>
      </c>
      <c r="AH25566">
        <v>2399</v>
      </c>
      <c r="AI25566">
        <v>1824</v>
      </c>
      <c r="AJ25566">
        <v>1</v>
      </c>
      <c r="AK25566">
        <v>3000</v>
      </c>
      <c r="AL25566">
        <v>0</v>
      </c>
      <c r="AM25566">
        <v>0</v>
      </c>
      <c r="AN25566">
        <v>5.5919999999999996</v>
      </c>
      <c r="AO25566">
        <v>1.8639999999999999</v>
      </c>
      <c r="AP25566">
        <v>1.2162239999999995</v>
      </c>
      <c r="AQ25566" t="b">
        <v>1</v>
      </c>
      <c r="AR25566">
        <v>0</v>
      </c>
      <c r="AS25566" s="1">
        <v>45470.625671296293</v>
      </c>
      <c r="AT25566" s="1">
        <v>45470.625671296293</v>
      </c>
      <c r="AU25566">
        <v>0</v>
      </c>
      <c r="AV25566" s="1">
        <v>45470.314236111109</v>
      </c>
      <c r="AW25566">
        <v>3</v>
      </c>
      <c r="AX25566" t="s">
        <v>58</v>
      </c>
      <c r="AY25566" t="s">
        <v>6806</v>
      </c>
      <c r="AZ25566" t="s">
        <v>6805</v>
      </c>
      <c r="BA25566">
        <v>2</v>
      </c>
      <c r="BB25566" t="s">
        <v>62</v>
      </c>
      <c r="BC25566">
        <v>1.4831066666666668</v>
      </c>
    </row>
    <row r="25567" spans="1:55" hidden="1" x14ac:dyDescent="0.25">
      <c r="A25567" t="s">
        <v>6798</v>
      </c>
      <c r="B25567" t="s">
        <v>6799</v>
      </c>
      <c r="C25567" s="1">
        <v>45470.314236111109</v>
      </c>
      <c r="D25567">
        <v>26</v>
      </c>
      <c r="E25567">
        <v>2024</v>
      </c>
      <c r="F25567">
        <v>190872</v>
      </c>
      <c r="G25567" t="s">
        <v>2081</v>
      </c>
      <c r="H25567" t="s">
        <v>53</v>
      </c>
      <c r="I25567">
        <v>1</v>
      </c>
      <c r="J25567">
        <v>1544</v>
      </c>
      <c r="K25567">
        <v>1110</v>
      </c>
      <c r="L25567">
        <v>1.71384</v>
      </c>
      <c r="M25567" t="s">
        <v>54</v>
      </c>
      <c r="N25567" t="s">
        <v>54</v>
      </c>
      <c r="O25567" t="s">
        <v>171</v>
      </c>
      <c r="P25567">
        <v>890</v>
      </c>
      <c r="Q25567" t="s">
        <v>56</v>
      </c>
      <c r="R25567">
        <v>0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0</v>
      </c>
      <c r="Y25567">
        <v>2</v>
      </c>
      <c r="Z25567" t="s">
        <v>57</v>
      </c>
      <c r="AA25567" t="s">
        <v>58</v>
      </c>
      <c r="AB25567" t="s">
        <v>58</v>
      </c>
      <c r="AC25567" t="s">
        <v>59</v>
      </c>
      <c r="AD25567" t="s">
        <v>60</v>
      </c>
      <c r="AE25567">
        <v>3000</v>
      </c>
      <c r="AF25567">
        <v>1</v>
      </c>
      <c r="AG25567" t="b">
        <v>0</v>
      </c>
      <c r="AH25567">
        <v>1544</v>
      </c>
      <c r="AI25567">
        <v>1110</v>
      </c>
      <c r="AJ25567">
        <v>1</v>
      </c>
      <c r="AK25567">
        <v>3000</v>
      </c>
      <c r="AL25567">
        <v>1239</v>
      </c>
      <c r="AM25567">
        <v>0</v>
      </c>
      <c r="AN25567">
        <v>3.5164</v>
      </c>
      <c r="AO25567">
        <v>1.1721333333333332</v>
      </c>
      <c r="AP25567">
        <v>1.8025599999999999</v>
      </c>
      <c r="AQ25567" t="b">
        <v>1</v>
      </c>
      <c r="AR25567">
        <v>0</v>
      </c>
      <c r="AS25567" s="1">
        <v>45470.618333333332</v>
      </c>
      <c r="AT25567" s="1">
        <v>45470.618333333332</v>
      </c>
      <c r="AU25567">
        <v>0</v>
      </c>
      <c r="AV25567" s="1">
        <v>45470.314236111109</v>
      </c>
      <c r="AW25567">
        <v>2</v>
      </c>
      <c r="AX25567" t="s">
        <v>58</v>
      </c>
      <c r="AY25567" t="s">
        <v>6800</v>
      </c>
      <c r="AZ25567" t="s">
        <v>6799</v>
      </c>
      <c r="BA25567">
        <v>2</v>
      </c>
      <c r="BB25567" t="s">
        <v>62</v>
      </c>
      <c r="BC25567">
        <v>1.8025599999999999</v>
      </c>
    </row>
    <row r="25568" spans="1:55" hidden="1" x14ac:dyDescent="0.25">
      <c r="A25568" t="s">
        <v>6801</v>
      </c>
      <c r="B25568" t="s">
        <v>6802</v>
      </c>
      <c r="C25568" s="1">
        <v>45470.314236111109</v>
      </c>
      <c r="D25568">
        <v>26</v>
      </c>
      <c r="E25568">
        <v>2024</v>
      </c>
      <c r="F25568">
        <v>190880</v>
      </c>
      <c r="G25568" t="s">
        <v>181</v>
      </c>
      <c r="H25568" t="s">
        <v>53</v>
      </c>
      <c r="I25568">
        <v>1</v>
      </c>
      <c r="J25568">
        <v>1516</v>
      </c>
      <c r="K25568">
        <v>1219</v>
      </c>
      <c r="L25568">
        <v>1.848004</v>
      </c>
      <c r="M25568" t="s">
        <v>54</v>
      </c>
      <c r="N25568" t="s">
        <v>54</v>
      </c>
      <c r="O25568" t="s">
        <v>171</v>
      </c>
      <c r="P25568">
        <v>890</v>
      </c>
      <c r="Q25568" t="s">
        <v>56</v>
      </c>
      <c r="R25568">
        <v>0</v>
      </c>
      <c r="S25568">
        <v>0</v>
      </c>
      <c r="T25568">
        <v>0</v>
      </c>
      <c r="U25568">
        <v>0</v>
      </c>
      <c r="V25568">
        <v>0</v>
      </c>
      <c r="W25568">
        <v>0</v>
      </c>
      <c r="X25568">
        <v>0</v>
      </c>
      <c r="Y25568">
        <v>2</v>
      </c>
      <c r="Z25568" t="s">
        <v>57</v>
      </c>
      <c r="AA25568" t="s">
        <v>58</v>
      </c>
      <c r="AB25568" t="s">
        <v>58</v>
      </c>
      <c r="AC25568" t="s">
        <v>59</v>
      </c>
      <c r="AD25568" t="s">
        <v>60</v>
      </c>
      <c r="AE25568">
        <v>3000</v>
      </c>
      <c r="AF25568">
        <v>1</v>
      </c>
      <c r="AG25568" t="b">
        <v>0</v>
      </c>
      <c r="AH25568">
        <v>1516</v>
      </c>
      <c r="AI25568">
        <v>1219</v>
      </c>
      <c r="AJ25568">
        <v>1</v>
      </c>
      <c r="AK25568">
        <v>3000</v>
      </c>
      <c r="AL25568">
        <v>0</v>
      </c>
      <c r="AM25568">
        <v>0</v>
      </c>
      <c r="AN25568">
        <v>3.6505999999999998</v>
      </c>
      <c r="AO25568">
        <v>1.2168666666666665</v>
      </c>
      <c r="AP25568">
        <v>1.8025959999999999</v>
      </c>
      <c r="AQ25568" t="b">
        <v>1</v>
      </c>
      <c r="AR25568">
        <v>0</v>
      </c>
      <c r="AS25568" s="1">
        <v>45470.618333333332</v>
      </c>
      <c r="AT25568" s="1">
        <v>45470.618333333332</v>
      </c>
      <c r="AU25568">
        <v>1</v>
      </c>
      <c r="AV25568" s="1">
        <v>45470.314236111109</v>
      </c>
      <c r="AW25568">
        <v>2</v>
      </c>
      <c r="AX25568" t="s">
        <v>58</v>
      </c>
      <c r="AY25568" t="s">
        <v>6803</v>
      </c>
      <c r="AZ25568" t="s">
        <v>6802</v>
      </c>
      <c r="BA25568">
        <v>2</v>
      </c>
      <c r="BB25568" t="s">
        <v>62</v>
      </c>
      <c r="BC25568">
        <v>1.8025959999999999</v>
      </c>
    </row>
    <row r="25569" spans="1:55" hidden="1" x14ac:dyDescent="0.25">
      <c r="A25569" t="s">
        <v>6898</v>
      </c>
      <c r="B25569" t="s">
        <v>6899</v>
      </c>
      <c r="C25569" s="1">
        <v>45471.313888888886</v>
      </c>
      <c r="D25569">
        <v>26</v>
      </c>
      <c r="E25569">
        <v>2024</v>
      </c>
      <c r="F25569">
        <v>191114</v>
      </c>
      <c r="G25569" t="s">
        <v>170</v>
      </c>
      <c r="H25569" t="s">
        <v>53</v>
      </c>
      <c r="I25569">
        <v>1</v>
      </c>
      <c r="J25569">
        <v>1398</v>
      </c>
      <c r="K25569">
        <v>1750</v>
      </c>
      <c r="L25569">
        <v>2.4464999999999999</v>
      </c>
      <c r="M25569" t="s">
        <v>54</v>
      </c>
      <c r="N25569" t="s">
        <v>54</v>
      </c>
      <c r="O25569" t="s">
        <v>171</v>
      </c>
      <c r="P25569">
        <v>890</v>
      </c>
      <c r="Q25569" t="s">
        <v>56</v>
      </c>
      <c r="R25569">
        <v>0</v>
      </c>
      <c r="S25569">
        <v>0</v>
      </c>
      <c r="T25569">
        <v>0</v>
      </c>
      <c r="U25569">
        <v>0</v>
      </c>
      <c r="V25569">
        <v>0</v>
      </c>
      <c r="W25569">
        <v>0</v>
      </c>
      <c r="X25569">
        <v>0</v>
      </c>
      <c r="Y25569">
        <v>2</v>
      </c>
      <c r="Z25569" t="s">
        <v>57</v>
      </c>
      <c r="AA25569" t="s">
        <v>58</v>
      </c>
      <c r="AB25569" t="s">
        <v>58</v>
      </c>
      <c r="AC25569" t="s">
        <v>59</v>
      </c>
      <c r="AD25569" t="s">
        <v>60</v>
      </c>
      <c r="AE25569">
        <v>3000</v>
      </c>
      <c r="AF25569">
        <v>1</v>
      </c>
      <c r="AG25569" t="b">
        <v>0</v>
      </c>
      <c r="AH25569">
        <v>1398</v>
      </c>
      <c r="AI25569">
        <v>1750</v>
      </c>
      <c r="AJ25569">
        <v>3</v>
      </c>
      <c r="AK25569">
        <v>3000</v>
      </c>
      <c r="AL25569">
        <v>0</v>
      </c>
      <c r="AM25569">
        <v>0</v>
      </c>
      <c r="AN25569">
        <v>5.37</v>
      </c>
      <c r="AO25569">
        <v>1.79</v>
      </c>
      <c r="AP25569">
        <v>2.9235000000000002</v>
      </c>
      <c r="AQ25569" t="b">
        <v>1</v>
      </c>
      <c r="AR25569">
        <v>0</v>
      </c>
      <c r="AS25569" s="1">
        <v>45471.548611111109</v>
      </c>
      <c r="AT25569" s="1">
        <v>45471.548611111109</v>
      </c>
      <c r="AU25569">
        <v>0</v>
      </c>
      <c r="AV25569" s="1">
        <v>45471.313888888886</v>
      </c>
      <c r="AW25569">
        <v>4</v>
      </c>
      <c r="AX25569" t="s">
        <v>58</v>
      </c>
      <c r="AY25569" t="s">
        <v>6900</v>
      </c>
      <c r="AZ25569" t="s">
        <v>6899</v>
      </c>
      <c r="BA25569">
        <v>2</v>
      </c>
      <c r="BB25569" t="s">
        <v>62</v>
      </c>
      <c r="BC25569">
        <v>0.23850000000000016</v>
      </c>
    </row>
    <row r="25570" spans="1:55" hidden="1" x14ac:dyDescent="0.25">
      <c r="A25570" t="s">
        <v>6898</v>
      </c>
      <c r="B25570" t="s">
        <v>6899</v>
      </c>
      <c r="C25570" s="1">
        <v>45471.313888888886</v>
      </c>
      <c r="D25570">
        <v>26</v>
      </c>
      <c r="E25570">
        <v>2024</v>
      </c>
      <c r="F25570">
        <v>191114</v>
      </c>
      <c r="G25570" t="s">
        <v>170</v>
      </c>
      <c r="H25570" t="s">
        <v>53</v>
      </c>
      <c r="I25570">
        <v>1</v>
      </c>
      <c r="J25570">
        <v>1398</v>
      </c>
      <c r="K25570">
        <v>1750</v>
      </c>
      <c r="L25570">
        <v>2.4464999999999999</v>
      </c>
      <c r="M25570" t="s">
        <v>54</v>
      </c>
      <c r="N25570" t="s">
        <v>54</v>
      </c>
      <c r="O25570" t="s">
        <v>171</v>
      </c>
      <c r="P25570">
        <v>890</v>
      </c>
      <c r="Q25570" t="s">
        <v>56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2</v>
      </c>
      <c r="Z25570" t="s">
        <v>57</v>
      </c>
      <c r="AA25570" t="s">
        <v>58</v>
      </c>
      <c r="AB25570" t="s">
        <v>58</v>
      </c>
      <c r="AC25570" t="s">
        <v>59</v>
      </c>
      <c r="AD25570" t="s">
        <v>60</v>
      </c>
      <c r="AE25570">
        <v>3000</v>
      </c>
      <c r="AF25570">
        <v>1</v>
      </c>
      <c r="AG25570" t="b">
        <v>0</v>
      </c>
      <c r="AH25570">
        <v>1398</v>
      </c>
      <c r="AI25570">
        <v>1750</v>
      </c>
      <c r="AJ25570">
        <v>3</v>
      </c>
      <c r="AK25570">
        <v>3000</v>
      </c>
      <c r="AL25570">
        <v>0</v>
      </c>
      <c r="AM25570">
        <v>0</v>
      </c>
      <c r="AN25570">
        <v>0</v>
      </c>
      <c r="AO25570">
        <v>0</v>
      </c>
      <c r="AP25570">
        <v>-2.4464999999999999</v>
      </c>
      <c r="AQ25570" t="b">
        <v>1</v>
      </c>
      <c r="AR25570">
        <v>1</v>
      </c>
      <c r="AS25570" s="1">
        <v>45471.551238425927</v>
      </c>
      <c r="AT25570" s="1">
        <v>45471.551238425927</v>
      </c>
      <c r="AU25570">
        <v>0</v>
      </c>
      <c r="AV25570" s="1">
        <v>45471.313888888886</v>
      </c>
      <c r="AW25570">
        <v>4</v>
      </c>
      <c r="AX25570" t="s">
        <v>58</v>
      </c>
      <c r="AY25570" t="s">
        <v>6900</v>
      </c>
      <c r="AZ25570" t="s">
        <v>6899</v>
      </c>
      <c r="BA25570">
        <v>2</v>
      </c>
      <c r="BB25570" t="s">
        <v>62</v>
      </c>
      <c r="BC25570">
        <v>0.23850000000000016</v>
      </c>
    </row>
    <row r="25571" spans="1:55" hidden="1" x14ac:dyDescent="0.25">
      <c r="A25571" t="s">
        <v>7094</v>
      </c>
      <c r="B25571" t="s">
        <v>7095</v>
      </c>
      <c r="C25571" s="1">
        <v>45471.315416666665</v>
      </c>
      <c r="D25571">
        <v>26</v>
      </c>
      <c r="E25571">
        <v>2024</v>
      </c>
      <c r="F25571">
        <v>191234</v>
      </c>
      <c r="G25571" t="s">
        <v>203</v>
      </c>
      <c r="H25571" t="s">
        <v>53</v>
      </c>
      <c r="I25571">
        <v>1</v>
      </c>
      <c r="J25571">
        <v>1978</v>
      </c>
      <c r="K25571">
        <v>1829</v>
      </c>
      <c r="L25571">
        <v>3.6177619999999999</v>
      </c>
      <c r="M25571" t="s">
        <v>54</v>
      </c>
      <c r="N25571" t="s">
        <v>54</v>
      </c>
      <c r="O25571" t="s">
        <v>1585</v>
      </c>
      <c r="P25571">
        <v>890</v>
      </c>
      <c r="Q25571" t="s">
        <v>56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2</v>
      </c>
      <c r="Z25571" t="s">
        <v>57</v>
      </c>
      <c r="AA25571" t="s">
        <v>58</v>
      </c>
      <c r="AB25571" t="s">
        <v>58</v>
      </c>
      <c r="AC25571" t="s">
        <v>59</v>
      </c>
      <c r="AD25571" t="s">
        <v>60</v>
      </c>
      <c r="AE25571">
        <v>3000</v>
      </c>
      <c r="AF25571">
        <v>1</v>
      </c>
      <c r="AG25571" t="b">
        <v>0</v>
      </c>
      <c r="AH25571">
        <v>1978</v>
      </c>
      <c r="AI25571">
        <v>1829</v>
      </c>
      <c r="AJ25571">
        <v>1</v>
      </c>
      <c r="AK25571">
        <v>3000</v>
      </c>
      <c r="AL25571">
        <v>0</v>
      </c>
      <c r="AM25571">
        <v>0</v>
      </c>
      <c r="AN25571">
        <v>3.7660999999999998</v>
      </c>
      <c r="AO25571">
        <v>1.2553666666666665</v>
      </c>
      <c r="AP25571">
        <v>0.14833799999999986</v>
      </c>
      <c r="AQ25571" t="b">
        <v>1</v>
      </c>
      <c r="AR25571">
        <v>0</v>
      </c>
      <c r="AS25571" s="1">
        <v>45475.597812499997</v>
      </c>
      <c r="AT25571" s="1">
        <v>45475.597812499997</v>
      </c>
      <c r="AU25571">
        <v>0</v>
      </c>
      <c r="AV25571" s="1">
        <v>45471.315416666665</v>
      </c>
      <c r="AW25571">
        <v>5</v>
      </c>
      <c r="AX25571" t="s">
        <v>58</v>
      </c>
      <c r="AY25571" t="s">
        <v>7096</v>
      </c>
      <c r="AZ25571" t="s">
        <v>7095</v>
      </c>
      <c r="BA25571">
        <v>2</v>
      </c>
      <c r="BB25571" t="s">
        <v>62</v>
      </c>
      <c r="BC25571">
        <v>1.8964803713897702</v>
      </c>
    </row>
    <row r="25572" spans="1:55" hidden="1" x14ac:dyDescent="0.25">
      <c r="A25572" t="s">
        <v>7094</v>
      </c>
      <c r="B25572" t="s">
        <v>7097</v>
      </c>
      <c r="C25572" s="1">
        <v>45471.315416666665</v>
      </c>
      <c r="D25572">
        <v>26</v>
      </c>
      <c r="E25572">
        <v>2024</v>
      </c>
      <c r="F25572">
        <v>191235</v>
      </c>
      <c r="G25572" t="s">
        <v>203</v>
      </c>
      <c r="H25572" t="s">
        <v>53</v>
      </c>
      <c r="I25572">
        <v>1</v>
      </c>
      <c r="J25572">
        <v>952</v>
      </c>
      <c r="K25572">
        <v>1778</v>
      </c>
      <c r="L25572">
        <v>1.6926559999999999</v>
      </c>
      <c r="M25572" t="s">
        <v>54</v>
      </c>
      <c r="N25572" t="s">
        <v>54</v>
      </c>
      <c r="O25572" t="s">
        <v>1585</v>
      </c>
      <c r="P25572">
        <v>890</v>
      </c>
      <c r="Q25572" t="s">
        <v>56</v>
      </c>
      <c r="R25572">
        <v>0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2</v>
      </c>
      <c r="Z25572" t="s">
        <v>57</v>
      </c>
      <c r="AA25572" t="s">
        <v>58</v>
      </c>
      <c r="AB25572" t="s">
        <v>58</v>
      </c>
      <c r="AC25572" t="s">
        <v>59</v>
      </c>
      <c r="AD25572" t="s">
        <v>60</v>
      </c>
      <c r="AE25572">
        <v>3000</v>
      </c>
      <c r="AF25572">
        <v>1</v>
      </c>
      <c r="AG25572" t="b">
        <v>0</v>
      </c>
      <c r="AH25572">
        <v>952</v>
      </c>
      <c r="AI25572">
        <v>1778</v>
      </c>
      <c r="AJ25572">
        <v>1</v>
      </c>
      <c r="AK25572">
        <v>3000</v>
      </c>
      <c r="AL25572">
        <v>0</v>
      </c>
      <c r="AM25572">
        <v>1998</v>
      </c>
      <c r="AN25572">
        <v>1.8409</v>
      </c>
      <c r="AO25572">
        <v>0.61363333333333336</v>
      </c>
      <c r="AP25572">
        <v>0.14824400000000004</v>
      </c>
      <c r="AQ25572" t="b">
        <v>1</v>
      </c>
      <c r="AR25572">
        <v>0</v>
      </c>
      <c r="AS25572" s="1">
        <v>45475.597812499997</v>
      </c>
      <c r="AT25572" s="1">
        <v>45475.597812499997</v>
      </c>
      <c r="AU25572">
        <v>1</v>
      </c>
      <c r="AV25572" s="1">
        <v>45471.315416666665</v>
      </c>
      <c r="AW25572">
        <v>5</v>
      </c>
      <c r="AX25572" t="s">
        <v>58</v>
      </c>
      <c r="AY25572" t="s">
        <v>7096</v>
      </c>
      <c r="AZ25572" t="s">
        <v>7097</v>
      </c>
      <c r="BA25572">
        <v>2</v>
      </c>
      <c r="BB25572" t="s">
        <v>62</v>
      </c>
      <c r="BC25572">
        <v>1.8964803713897702</v>
      </c>
    </row>
    <row r="25573" spans="1:55" hidden="1" x14ac:dyDescent="0.25">
      <c r="A25573" t="s">
        <v>7094</v>
      </c>
      <c r="B25573" t="s">
        <v>7095</v>
      </c>
      <c r="C25573" s="1">
        <v>45471.315416666665</v>
      </c>
      <c r="D25573">
        <v>26</v>
      </c>
      <c r="E25573">
        <v>2024</v>
      </c>
      <c r="F25573">
        <v>191234</v>
      </c>
      <c r="G25573" t="s">
        <v>203</v>
      </c>
      <c r="H25573" t="s">
        <v>53</v>
      </c>
      <c r="I25573">
        <v>1</v>
      </c>
      <c r="J25573">
        <v>1978</v>
      </c>
      <c r="K25573">
        <v>1829</v>
      </c>
      <c r="L25573">
        <v>3.6177619999999999</v>
      </c>
      <c r="M25573" t="s">
        <v>54</v>
      </c>
      <c r="N25573" t="s">
        <v>54</v>
      </c>
      <c r="O25573" t="s">
        <v>1585</v>
      </c>
      <c r="P25573">
        <v>890</v>
      </c>
      <c r="Q25573" t="s">
        <v>56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2</v>
      </c>
      <c r="Z25573" t="s">
        <v>57</v>
      </c>
      <c r="AA25573" t="s">
        <v>58</v>
      </c>
      <c r="AB25573" t="s">
        <v>58</v>
      </c>
      <c r="AC25573" t="s">
        <v>59</v>
      </c>
      <c r="AD25573" t="s">
        <v>60</v>
      </c>
      <c r="AE25573">
        <v>3000</v>
      </c>
      <c r="AF25573">
        <v>1</v>
      </c>
      <c r="AG25573" t="b">
        <v>0</v>
      </c>
      <c r="AH25573">
        <v>1978</v>
      </c>
      <c r="AI25573">
        <v>1829</v>
      </c>
      <c r="AJ25573">
        <v>1</v>
      </c>
      <c r="AK25573">
        <v>3000</v>
      </c>
      <c r="AL25573">
        <v>0</v>
      </c>
      <c r="AM25573">
        <v>0</v>
      </c>
      <c r="AN25573">
        <v>5.6070000000000002</v>
      </c>
      <c r="AO25573">
        <v>1.869</v>
      </c>
      <c r="AP25573">
        <v>1.9892380000000003</v>
      </c>
      <c r="AQ25573" t="b">
        <v>1</v>
      </c>
      <c r="AR25573">
        <v>1</v>
      </c>
      <c r="AS25573" s="1">
        <v>45476.327407407407</v>
      </c>
      <c r="AT25573" s="1">
        <v>45476.327407407407</v>
      </c>
      <c r="AU25573">
        <v>0</v>
      </c>
      <c r="AV25573" s="1">
        <v>45471.315416666665</v>
      </c>
      <c r="AW25573">
        <v>5</v>
      </c>
      <c r="AX25573" t="s">
        <v>58</v>
      </c>
      <c r="AY25573" t="s">
        <v>7096</v>
      </c>
      <c r="AZ25573" t="s">
        <v>7095</v>
      </c>
      <c r="BA25573">
        <v>2</v>
      </c>
      <c r="BB25573" t="s">
        <v>62</v>
      </c>
      <c r="BC25573">
        <v>1.8964803713897702</v>
      </c>
    </row>
    <row r="25574" spans="1:55" hidden="1" x14ac:dyDescent="0.25">
      <c r="A25574" t="s">
        <v>6804</v>
      </c>
      <c r="B25574" t="s">
        <v>6805</v>
      </c>
      <c r="C25574" s="1">
        <v>45474.312280092592</v>
      </c>
      <c r="D25574">
        <v>27</v>
      </c>
      <c r="E25574">
        <v>2024</v>
      </c>
      <c r="F25574">
        <v>191339</v>
      </c>
      <c r="G25574" t="s">
        <v>71</v>
      </c>
      <c r="H25574" t="s">
        <v>53</v>
      </c>
      <c r="I25574">
        <v>1</v>
      </c>
      <c r="J25574">
        <v>2399</v>
      </c>
      <c r="K25574">
        <v>1824</v>
      </c>
      <c r="L25574">
        <v>4.3757760000000001</v>
      </c>
      <c r="M25574" t="s">
        <v>54</v>
      </c>
      <c r="N25574" t="s">
        <v>54</v>
      </c>
      <c r="O25574" t="s">
        <v>249</v>
      </c>
      <c r="P25574">
        <v>890</v>
      </c>
      <c r="Q25574" t="s">
        <v>56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2</v>
      </c>
      <c r="Z25574" t="s">
        <v>57</v>
      </c>
      <c r="AA25574" t="s">
        <v>58</v>
      </c>
      <c r="AB25574" t="s">
        <v>58</v>
      </c>
      <c r="AC25574" t="s">
        <v>59</v>
      </c>
      <c r="AD25574" t="s">
        <v>60</v>
      </c>
      <c r="AE25574">
        <v>3000</v>
      </c>
      <c r="AF25574">
        <v>1</v>
      </c>
      <c r="AG25574" t="b">
        <v>0</v>
      </c>
      <c r="AH25574">
        <v>2399</v>
      </c>
      <c r="AI25574">
        <v>1824</v>
      </c>
      <c r="AJ25574">
        <v>1</v>
      </c>
      <c r="AK25574">
        <v>3000</v>
      </c>
      <c r="AL25574">
        <v>0</v>
      </c>
      <c r="AM25574">
        <v>0</v>
      </c>
      <c r="AN25574">
        <v>5.5919999999999996</v>
      </c>
      <c r="AO25574">
        <v>1.8639999999999999</v>
      </c>
      <c r="AP25574">
        <v>1.2162239999999995</v>
      </c>
      <c r="AQ25574" t="b">
        <v>1</v>
      </c>
      <c r="AR25574">
        <v>0</v>
      </c>
      <c r="AS25574" s="1">
        <v>45474.342187499999</v>
      </c>
      <c r="AT25574" s="1">
        <v>45474.342187499999</v>
      </c>
      <c r="AU25574">
        <v>0</v>
      </c>
      <c r="AV25574" s="1">
        <v>45474.312280092592</v>
      </c>
      <c r="AW25574">
        <v>3</v>
      </c>
      <c r="AX25574" t="s">
        <v>58</v>
      </c>
      <c r="AY25574" t="s">
        <v>6806</v>
      </c>
      <c r="AZ25574" t="s">
        <v>6805</v>
      </c>
      <c r="BA25574">
        <v>2</v>
      </c>
      <c r="BB25574" t="s">
        <v>62</v>
      </c>
      <c r="BC25574">
        <v>1.4831066666666668</v>
      </c>
    </row>
    <row r="25575" spans="1:55" hidden="1" x14ac:dyDescent="0.25">
      <c r="A25575" t="s">
        <v>7011</v>
      </c>
      <c r="B25575" t="s">
        <v>7012</v>
      </c>
      <c r="C25575" s="1">
        <v>45474.313946759263</v>
      </c>
      <c r="D25575">
        <v>27</v>
      </c>
      <c r="E25575">
        <v>2024</v>
      </c>
      <c r="F25575">
        <v>191479</v>
      </c>
      <c r="G25575" t="s">
        <v>5969</v>
      </c>
      <c r="H25575" t="s">
        <v>53</v>
      </c>
      <c r="I25575">
        <v>1</v>
      </c>
      <c r="J25575">
        <v>1190</v>
      </c>
      <c r="K25575">
        <v>1038</v>
      </c>
      <c r="L25575">
        <v>1.23522</v>
      </c>
      <c r="M25575" t="s">
        <v>54</v>
      </c>
      <c r="N25575" t="s">
        <v>54</v>
      </c>
      <c r="O25575" t="s">
        <v>1585</v>
      </c>
      <c r="P25575">
        <v>890</v>
      </c>
      <c r="Q25575" t="s">
        <v>56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2</v>
      </c>
      <c r="Z25575" t="s">
        <v>57</v>
      </c>
      <c r="AA25575" t="s">
        <v>58</v>
      </c>
      <c r="AB25575" t="s">
        <v>58</v>
      </c>
      <c r="AC25575" t="s">
        <v>59</v>
      </c>
      <c r="AD25575" t="s">
        <v>60</v>
      </c>
      <c r="AE25575">
        <v>3000</v>
      </c>
      <c r="AF25575">
        <v>1</v>
      </c>
      <c r="AG25575" t="b">
        <v>0</v>
      </c>
      <c r="AH25575">
        <v>1190</v>
      </c>
      <c r="AI25575">
        <v>1038</v>
      </c>
      <c r="AJ25575">
        <v>1</v>
      </c>
      <c r="AK25575">
        <v>3000</v>
      </c>
      <c r="AL25575">
        <v>0</v>
      </c>
      <c r="AM25575">
        <v>605</v>
      </c>
      <c r="AN25575">
        <v>2.1097000000000001</v>
      </c>
      <c r="AO25575">
        <v>0.70323333333333338</v>
      </c>
      <c r="AP25575">
        <v>0.87448000000000015</v>
      </c>
      <c r="AQ25575" t="b">
        <v>1</v>
      </c>
      <c r="AR25575">
        <v>0</v>
      </c>
      <c r="AS25575" s="1">
        <v>45474.441886574074</v>
      </c>
      <c r="AT25575" s="1">
        <v>45474.441886574074</v>
      </c>
      <c r="AU25575">
        <v>0</v>
      </c>
      <c r="AV25575" s="1">
        <v>45474.313958333332</v>
      </c>
      <c r="AW25575">
        <v>1</v>
      </c>
      <c r="AX25575" t="s">
        <v>58</v>
      </c>
      <c r="AY25575" t="s">
        <v>7013</v>
      </c>
      <c r="AZ25575" t="s">
        <v>7012</v>
      </c>
      <c r="BA25575">
        <v>2</v>
      </c>
      <c r="BB25575" t="s">
        <v>62</v>
      </c>
      <c r="BC25575">
        <v>0.87448499999999996</v>
      </c>
    </row>
    <row r="25576" spans="1:55" hidden="1" x14ac:dyDescent="0.25">
      <c r="A25576" t="s">
        <v>7011</v>
      </c>
      <c r="B25576" t="s">
        <v>7014</v>
      </c>
      <c r="C25576" s="1">
        <v>45474.313946759263</v>
      </c>
      <c r="D25576">
        <v>27</v>
      </c>
      <c r="E25576">
        <v>2024</v>
      </c>
      <c r="F25576">
        <v>191480</v>
      </c>
      <c r="G25576" t="s">
        <v>5969</v>
      </c>
      <c r="H25576" t="s">
        <v>53</v>
      </c>
      <c r="I25576">
        <v>1</v>
      </c>
      <c r="J25576">
        <v>585</v>
      </c>
      <c r="K25576">
        <v>1186</v>
      </c>
      <c r="L25576">
        <v>0.69381000000000004</v>
      </c>
      <c r="M25576" t="s">
        <v>54</v>
      </c>
      <c r="N25576" t="s">
        <v>54</v>
      </c>
      <c r="O25576" t="s">
        <v>1585</v>
      </c>
      <c r="P25576">
        <v>890</v>
      </c>
      <c r="Q25576" t="s">
        <v>56</v>
      </c>
      <c r="R25576">
        <v>0</v>
      </c>
      <c r="S25576">
        <v>0</v>
      </c>
      <c r="T25576">
        <v>0</v>
      </c>
      <c r="U25576">
        <v>0</v>
      </c>
      <c r="V25576">
        <v>0</v>
      </c>
      <c r="W25576">
        <v>0</v>
      </c>
      <c r="X25576">
        <v>0</v>
      </c>
      <c r="Y25576">
        <v>2</v>
      </c>
      <c r="Z25576" t="s">
        <v>57</v>
      </c>
      <c r="AA25576" t="s">
        <v>58</v>
      </c>
      <c r="AB25576" t="s">
        <v>58</v>
      </c>
      <c r="AC25576" t="s">
        <v>59</v>
      </c>
      <c r="AD25576" t="s">
        <v>60</v>
      </c>
      <c r="AE25576">
        <v>3000</v>
      </c>
      <c r="AF25576">
        <v>1</v>
      </c>
      <c r="AG25576" t="b">
        <v>0</v>
      </c>
      <c r="AH25576">
        <v>585</v>
      </c>
      <c r="AI25576">
        <v>1186</v>
      </c>
      <c r="AJ25576">
        <v>1</v>
      </c>
      <c r="AK25576">
        <v>3000</v>
      </c>
      <c r="AL25576">
        <v>0</v>
      </c>
      <c r="AM25576">
        <v>0</v>
      </c>
      <c r="AN25576">
        <v>1.5683</v>
      </c>
      <c r="AO25576">
        <v>0.52276666666666671</v>
      </c>
      <c r="AP25576">
        <v>0.87448999999999999</v>
      </c>
      <c r="AQ25576" t="b">
        <v>1</v>
      </c>
      <c r="AR25576">
        <v>0</v>
      </c>
      <c r="AS25576" s="1">
        <v>45474.441886574074</v>
      </c>
      <c r="AT25576" s="1">
        <v>45474.441886574074</v>
      </c>
      <c r="AU25576">
        <v>1</v>
      </c>
      <c r="AV25576" s="1">
        <v>45474.313958333332</v>
      </c>
      <c r="AW25576">
        <v>1</v>
      </c>
      <c r="AX25576" t="s">
        <v>58</v>
      </c>
      <c r="AY25576" t="s">
        <v>7013</v>
      </c>
      <c r="AZ25576" t="s">
        <v>7014</v>
      </c>
      <c r="BA25576">
        <v>2</v>
      </c>
      <c r="BB25576" t="s">
        <v>62</v>
      </c>
      <c r="BC25576">
        <v>0.87448499999999996</v>
      </c>
    </row>
    <row r="25577" spans="1:55" hidden="1" x14ac:dyDescent="0.25">
      <c r="A25577" t="s">
        <v>7094</v>
      </c>
      <c r="B25577" t="s">
        <v>7095</v>
      </c>
      <c r="C25577" s="1">
        <v>45474.314641203702</v>
      </c>
      <c r="D25577">
        <v>27</v>
      </c>
      <c r="E25577">
        <v>2024</v>
      </c>
      <c r="F25577">
        <v>191538</v>
      </c>
      <c r="G25577" t="s">
        <v>203</v>
      </c>
      <c r="H25577" t="s">
        <v>53</v>
      </c>
      <c r="I25577">
        <v>1</v>
      </c>
      <c r="J25577">
        <v>1978</v>
      </c>
      <c r="K25577">
        <v>1829</v>
      </c>
      <c r="L25577">
        <v>3.6177619999999999</v>
      </c>
      <c r="M25577" t="s">
        <v>54</v>
      </c>
      <c r="N25577" t="s">
        <v>54</v>
      </c>
      <c r="O25577" t="s">
        <v>1585</v>
      </c>
      <c r="P25577">
        <v>890</v>
      </c>
      <c r="Q25577" t="s">
        <v>56</v>
      </c>
      <c r="R25577">
        <v>0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  <c r="Y25577">
        <v>2</v>
      </c>
      <c r="Z25577" t="s">
        <v>57</v>
      </c>
      <c r="AA25577" t="s">
        <v>58</v>
      </c>
      <c r="AB25577" t="s">
        <v>58</v>
      </c>
      <c r="AC25577" t="s">
        <v>59</v>
      </c>
      <c r="AD25577" t="s">
        <v>60</v>
      </c>
      <c r="AE25577">
        <v>3000</v>
      </c>
      <c r="AF25577">
        <v>1</v>
      </c>
      <c r="AG25577" t="b">
        <v>0</v>
      </c>
      <c r="AH25577">
        <v>1978</v>
      </c>
      <c r="AI25577">
        <v>1829</v>
      </c>
      <c r="AJ25577">
        <v>1</v>
      </c>
      <c r="AK25577">
        <v>3000</v>
      </c>
      <c r="AL25577">
        <v>0</v>
      </c>
      <c r="AM25577">
        <v>0</v>
      </c>
      <c r="AN25577">
        <v>3.7660999999999998</v>
      </c>
      <c r="AO25577">
        <v>1.2553666666666665</v>
      </c>
      <c r="AP25577">
        <v>0.14833799999999986</v>
      </c>
      <c r="AQ25577" t="b">
        <v>1</v>
      </c>
      <c r="AR25577">
        <v>0</v>
      </c>
      <c r="AS25577" s="1">
        <v>45474.660868055558</v>
      </c>
      <c r="AT25577" s="1">
        <v>45474.660868055558</v>
      </c>
      <c r="AU25577">
        <v>0</v>
      </c>
      <c r="AV25577" s="1">
        <v>45474.314641203702</v>
      </c>
      <c r="AW25577">
        <v>5</v>
      </c>
      <c r="AX25577" t="s">
        <v>58</v>
      </c>
      <c r="AY25577" t="s">
        <v>7096</v>
      </c>
      <c r="AZ25577" t="s">
        <v>7095</v>
      </c>
      <c r="BA25577">
        <v>2</v>
      </c>
      <c r="BB25577" t="s">
        <v>62</v>
      </c>
      <c r="BC25577">
        <v>1.8964803713897702</v>
      </c>
    </row>
    <row r="25578" spans="1:55" hidden="1" x14ac:dyDescent="0.25">
      <c r="A25578" t="s">
        <v>7094</v>
      </c>
      <c r="B25578" t="s">
        <v>7097</v>
      </c>
      <c r="C25578" s="1">
        <v>45474.314641203702</v>
      </c>
      <c r="D25578">
        <v>27</v>
      </c>
      <c r="E25578">
        <v>2024</v>
      </c>
      <c r="F25578">
        <v>191539</v>
      </c>
      <c r="G25578" t="s">
        <v>203</v>
      </c>
      <c r="H25578" t="s">
        <v>53</v>
      </c>
      <c r="I25578">
        <v>1</v>
      </c>
      <c r="J25578">
        <v>952</v>
      </c>
      <c r="K25578">
        <v>1778</v>
      </c>
      <c r="L25578">
        <v>1.6926559999999999</v>
      </c>
      <c r="M25578" t="s">
        <v>54</v>
      </c>
      <c r="N25578" t="s">
        <v>54</v>
      </c>
      <c r="O25578" t="s">
        <v>1585</v>
      </c>
      <c r="P25578">
        <v>890</v>
      </c>
      <c r="Q25578" t="s">
        <v>56</v>
      </c>
      <c r="R25578">
        <v>0</v>
      </c>
      <c r="S25578">
        <v>0</v>
      </c>
      <c r="T25578">
        <v>0</v>
      </c>
      <c r="U25578">
        <v>0</v>
      </c>
      <c r="V25578">
        <v>0</v>
      </c>
      <c r="W25578">
        <v>0</v>
      </c>
      <c r="X25578">
        <v>0</v>
      </c>
      <c r="Y25578">
        <v>2</v>
      </c>
      <c r="Z25578" t="s">
        <v>57</v>
      </c>
      <c r="AA25578" t="s">
        <v>58</v>
      </c>
      <c r="AB25578" t="s">
        <v>58</v>
      </c>
      <c r="AC25578" t="s">
        <v>59</v>
      </c>
      <c r="AD25578" t="s">
        <v>60</v>
      </c>
      <c r="AE25578">
        <v>3000</v>
      </c>
      <c r="AF25578">
        <v>1</v>
      </c>
      <c r="AG25578" t="b">
        <v>0</v>
      </c>
      <c r="AH25578">
        <v>952</v>
      </c>
      <c r="AI25578">
        <v>1778</v>
      </c>
      <c r="AJ25578">
        <v>1</v>
      </c>
      <c r="AK25578">
        <v>3000</v>
      </c>
      <c r="AL25578">
        <v>0</v>
      </c>
      <c r="AM25578">
        <v>1998</v>
      </c>
      <c r="AN25578">
        <v>1.8409</v>
      </c>
      <c r="AO25578">
        <v>0.61363333333333336</v>
      </c>
      <c r="AP25578">
        <v>0.14824400000000004</v>
      </c>
      <c r="AQ25578" t="b">
        <v>1</v>
      </c>
      <c r="AR25578">
        <v>0</v>
      </c>
      <c r="AS25578" s="1">
        <v>45474.660868055558</v>
      </c>
      <c r="AT25578" s="1">
        <v>45474.660868055558</v>
      </c>
      <c r="AU25578">
        <v>1</v>
      </c>
      <c r="AV25578" s="1">
        <v>45474.314641203702</v>
      </c>
      <c r="AW25578">
        <v>5</v>
      </c>
      <c r="AX25578" t="s">
        <v>58</v>
      </c>
      <c r="AY25578" t="s">
        <v>7096</v>
      </c>
      <c r="AZ25578" t="s">
        <v>7097</v>
      </c>
      <c r="BA25578">
        <v>2</v>
      </c>
      <c r="BB25578" t="s">
        <v>62</v>
      </c>
      <c r="BC25578">
        <v>1.8964803713897702</v>
      </c>
    </row>
    <row r="25579" spans="1:55" hidden="1" x14ac:dyDescent="0.25">
      <c r="A25579" t="s">
        <v>7262</v>
      </c>
      <c r="B25579" t="s">
        <v>7263</v>
      </c>
      <c r="C25579" s="1">
        <v>45476.314016203702</v>
      </c>
      <c r="D25579">
        <v>27</v>
      </c>
      <c r="E25579">
        <v>2024</v>
      </c>
      <c r="F25579">
        <v>192266</v>
      </c>
      <c r="G25579" t="s">
        <v>7264</v>
      </c>
      <c r="H25579" t="s">
        <v>53</v>
      </c>
      <c r="I25579">
        <v>1</v>
      </c>
      <c r="J25579">
        <v>2480</v>
      </c>
      <c r="K25579">
        <v>3038</v>
      </c>
      <c r="L25579">
        <v>7.5342399999999996</v>
      </c>
      <c r="M25579" t="s">
        <v>54</v>
      </c>
      <c r="N25579" t="s">
        <v>54</v>
      </c>
      <c r="O25579" t="s">
        <v>1585</v>
      </c>
      <c r="P25579">
        <v>890</v>
      </c>
      <c r="Q25579" t="s">
        <v>56</v>
      </c>
      <c r="R25579">
        <v>0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2</v>
      </c>
      <c r="Z25579" t="s">
        <v>57</v>
      </c>
      <c r="AA25579" t="s">
        <v>58</v>
      </c>
      <c r="AB25579" t="s">
        <v>58</v>
      </c>
      <c r="AC25579" t="s">
        <v>59</v>
      </c>
      <c r="AD25579" t="s">
        <v>60</v>
      </c>
      <c r="AE25579">
        <v>3000</v>
      </c>
      <c r="AF25579">
        <v>1</v>
      </c>
      <c r="AG25579" t="b">
        <v>0</v>
      </c>
      <c r="AH25579">
        <v>2480</v>
      </c>
      <c r="AI25579">
        <v>3038</v>
      </c>
      <c r="AJ25579">
        <v>1</v>
      </c>
      <c r="AK25579">
        <v>3000</v>
      </c>
      <c r="AL25579">
        <v>0</v>
      </c>
      <c r="AM25579">
        <v>0</v>
      </c>
      <c r="AN25579">
        <v>9.234</v>
      </c>
      <c r="AO25579">
        <v>3.0779999999999998</v>
      </c>
      <c r="AP25579">
        <v>1.6997600000000004</v>
      </c>
      <c r="AQ25579" t="b">
        <v>1</v>
      </c>
      <c r="AR25579">
        <v>0</v>
      </c>
      <c r="AS25579" s="1">
        <v>45476.418252314812</v>
      </c>
      <c r="AT25579" s="1">
        <v>45476.418252314812</v>
      </c>
      <c r="AU25579">
        <v>0</v>
      </c>
      <c r="AV25579" s="1">
        <v>45476.314016203702</v>
      </c>
      <c r="AW25579">
        <v>8</v>
      </c>
      <c r="AX25579" t="s">
        <v>58</v>
      </c>
      <c r="AY25579" t="s">
        <v>7265</v>
      </c>
      <c r="AZ25579" t="s">
        <v>7263</v>
      </c>
      <c r="BA25579">
        <v>2</v>
      </c>
      <c r="BB25579" t="s">
        <v>62</v>
      </c>
      <c r="BC25579">
        <v>1.5246434183534916</v>
      </c>
    </row>
    <row r="25580" spans="1:55" hidden="1" x14ac:dyDescent="0.25">
      <c r="A25580" t="s">
        <v>7262</v>
      </c>
      <c r="B25580" t="s">
        <v>7266</v>
      </c>
      <c r="C25580" s="1">
        <v>45476.314016203702</v>
      </c>
      <c r="D25580">
        <v>27</v>
      </c>
      <c r="E25580">
        <v>2024</v>
      </c>
      <c r="F25580">
        <v>192267</v>
      </c>
      <c r="G25580" t="s">
        <v>7264</v>
      </c>
      <c r="H25580" t="s">
        <v>53</v>
      </c>
      <c r="I25580">
        <v>1</v>
      </c>
      <c r="J25580">
        <v>993</v>
      </c>
      <c r="K25580">
        <v>2943</v>
      </c>
      <c r="L25580">
        <v>2.922399</v>
      </c>
      <c r="M25580" t="s">
        <v>54</v>
      </c>
      <c r="N25580" t="s">
        <v>54</v>
      </c>
      <c r="O25580" t="s">
        <v>1585</v>
      </c>
      <c r="P25580">
        <v>890</v>
      </c>
      <c r="Q25580" t="s">
        <v>56</v>
      </c>
      <c r="R25580">
        <v>0</v>
      </c>
      <c r="S25580">
        <v>0</v>
      </c>
      <c r="T25580">
        <v>0</v>
      </c>
      <c r="U25580">
        <v>0</v>
      </c>
      <c r="V25580">
        <v>0</v>
      </c>
      <c r="W25580">
        <v>0</v>
      </c>
      <c r="X25580">
        <v>0</v>
      </c>
      <c r="Y25580">
        <v>2</v>
      </c>
      <c r="Z25580" t="s">
        <v>57</v>
      </c>
      <c r="AA25580" t="s">
        <v>58</v>
      </c>
      <c r="AB25580" t="s">
        <v>58</v>
      </c>
      <c r="AC25580" t="s">
        <v>59</v>
      </c>
      <c r="AD25580" t="s">
        <v>60</v>
      </c>
      <c r="AE25580">
        <v>3000</v>
      </c>
      <c r="AF25580">
        <v>1</v>
      </c>
      <c r="AG25580" t="b">
        <v>0</v>
      </c>
      <c r="AH25580">
        <v>993</v>
      </c>
      <c r="AI25580">
        <v>2943</v>
      </c>
      <c r="AJ25580">
        <v>2</v>
      </c>
      <c r="AK25580">
        <v>3000</v>
      </c>
      <c r="AL25580">
        <v>0</v>
      </c>
      <c r="AM25580">
        <v>1150</v>
      </c>
      <c r="AN25580">
        <v>4.2435</v>
      </c>
      <c r="AO25580">
        <v>1.4145000000000001</v>
      </c>
      <c r="AP25580">
        <v>1.3211010000000001</v>
      </c>
      <c r="AQ25580" t="b">
        <v>1</v>
      </c>
      <c r="AR25580">
        <v>0</v>
      </c>
      <c r="AS25580" s="1">
        <v>45476.420162037037</v>
      </c>
      <c r="AT25580" s="1">
        <v>45476.420162037037</v>
      </c>
      <c r="AU25580">
        <v>1</v>
      </c>
      <c r="AV25580" s="1">
        <v>45476.314016203702</v>
      </c>
      <c r="AW25580">
        <v>8</v>
      </c>
      <c r="AX25580" t="s">
        <v>58</v>
      </c>
      <c r="AY25580" t="s">
        <v>7265</v>
      </c>
      <c r="AZ25580" t="s">
        <v>7266</v>
      </c>
      <c r="BA25580">
        <v>2</v>
      </c>
      <c r="BB25580" t="s">
        <v>62</v>
      </c>
      <c r="BC25580">
        <v>1.5246434183534916</v>
      </c>
    </row>
    <row r="25581" spans="1:55" hidden="1" x14ac:dyDescent="0.25">
      <c r="A25581" t="s">
        <v>7262</v>
      </c>
      <c r="B25581" t="s">
        <v>7267</v>
      </c>
      <c r="C25581" s="1">
        <v>45476.314016203702</v>
      </c>
      <c r="D25581">
        <v>27</v>
      </c>
      <c r="E25581">
        <v>2024</v>
      </c>
      <c r="F25581">
        <v>192268</v>
      </c>
      <c r="G25581" t="s">
        <v>7264</v>
      </c>
      <c r="H25581" t="s">
        <v>53</v>
      </c>
      <c r="I25581">
        <v>1</v>
      </c>
      <c r="J25581">
        <v>1150</v>
      </c>
      <c r="K25581">
        <v>2943</v>
      </c>
      <c r="L25581">
        <v>3.3844500000000002</v>
      </c>
      <c r="M25581" t="s">
        <v>54</v>
      </c>
      <c r="N25581" t="s">
        <v>54</v>
      </c>
      <c r="O25581" t="s">
        <v>1585</v>
      </c>
      <c r="P25581">
        <v>890</v>
      </c>
      <c r="Q25581" t="s">
        <v>56</v>
      </c>
      <c r="R25581">
        <v>0</v>
      </c>
      <c r="S25581">
        <v>0</v>
      </c>
      <c r="T25581">
        <v>0</v>
      </c>
      <c r="U25581">
        <v>0</v>
      </c>
      <c r="V25581">
        <v>0</v>
      </c>
      <c r="W25581">
        <v>0</v>
      </c>
      <c r="X25581">
        <v>0</v>
      </c>
      <c r="Y25581">
        <v>2</v>
      </c>
      <c r="Z25581" t="s">
        <v>57</v>
      </c>
      <c r="AA25581" t="s">
        <v>58</v>
      </c>
      <c r="AB25581" t="s">
        <v>58</v>
      </c>
      <c r="AC25581" t="s">
        <v>59</v>
      </c>
      <c r="AD25581" t="s">
        <v>60</v>
      </c>
      <c r="AE25581">
        <v>3000</v>
      </c>
      <c r="AF25581">
        <v>1</v>
      </c>
      <c r="AG25581" t="b">
        <v>0</v>
      </c>
      <c r="AH25581">
        <v>1150</v>
      </c>
      <c r="AI25581">
        <v>2943</v>
      </c>
      <c r="AJ25581">
        <v>2</v>
      </c>
      <c r="AK25581">
        <v>3000</v>
      </c>
      <c r="AL25581">
        <v>0</v>
      </c>
      <c r="AM25581">
        <v>0</v>
      </c>
      <c r="AN25581">
        <v>4.7054999999999998</v>
      </c>
      <c r="AO25581">
        <v>1.5685</v>
      </c>
      <c r="AP25581">
        <v>1.3210499999999996</v>
      </c>
      <c r="AQ25581" t="b">
        <v>1</v>
      </c>
      <c r="AR25581">
        <v>0</v>
      </c>
      <c r="AS25581" s="1">
        <v>45476.420162037037</v>
      </c>
      <c r="AT25581" s="1">
        <v>45476.420162037037</v>
      </c>
      <c r="AU25581">
        <v>2</v>
      </c>
      <c r="AV25581" s="1">
        <v>45476.314016203702</v>
      </c>
      <c r="AW25581">
        <v>8</v>
      </c>
      <c r="AX25581" t="s">
        <v>58</v>
      </c>
      <c r="AY25581" t="s">
        <v>7265</v>
      </c>
      <c r="AZ25581" t="s">
        <v>7267</v>
      </c>
      <c r="BA25581">
        <v>2</v>
      </c>
      <c r="BB25581" t="s">
        <v>62</v>
      </c>
      <c r="BC25581">
        <v>1.5246434183534916</v>
      </c>
    </row>
    <row r="25582" spans="1:55" hidden="1" x14ac:dyDescent="0.25">
      <c r="A25582" t="s">
        <v>7262</v>
      </c>
      <c r="B25582" t="s">
        <v>7268</v>
      </c>
      <c r="C25582" s="1">
        <v>45476.314155092594</v>
      </c>
      <c r="D25582">
        <v>27</v>
      </c>
      <c r="E25582">
        <v>2024</v>
      </c>
      <c r="F25582">
        <v>192269</v>
      </c>
      <c r="G25582" t="s">
        <v>7264</v>
      </c>
      <c r="H25582" t="s">
        <v>53</v>
      </c>
      <c r="I25582">
        <v>1</v>
      </c>
      <c r="J25582">
        <v>2507</v>
      </c>
      <c r="K25582">
        <v>3038</v>
      </c>
      <c r="L25582">
        <v>7.6162660000000004</v>
      </c>
      <c r="M25582" t="s">
        <v>54</v>
      </c>
      <c r="N25582" t="s">
        <v>54</v>
      </c>
      <c r="O25582" t="s">
        <v>1585</v>
      </c>
      <c r="P25582">
        <v>890</v>
      </c>
      <c r="Q25582" t="s">
        <v>56</v>
      </c>
      <c r="R25582">
        <v>0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2</v>
      </c>
      <c r="Z25582" t="s">
        <v>57</v>
      </c>
      <c r="AA25582" t="s">
        <v>58</v>
      </c>
      <c r="AB25582" t="s">
        <v>58</v>
      </c>
      <c r="AC25582" t="s">
        <v>59</v>
      </c>
      <c r="AD25582" t="s">
        <v>60</v>
      </c>
      <c r="AE25582">
        <v>3000</v>
      </c>
      <c r="AF25582">
        <v>1</v>
      </c>
      <c r="AG25582" t="b">
        <v>0</v>
      </c>
      <c r="AH25582">
        <v>2507</v>
      </c>
      <c r="AI25582">
        <v>3038</v>
      </c>
      <c r="AJ25582">
        <v>1</v>
      </c>
      <c r="AK25582">
        <v>3000</v>
      </c>
      <c r="AL25582">
        <v>0</v>
      </c>
      <c r="AM25582">
        <v>0</v>
      </c>
      <c r="AN25582">
        <v>9.234</v>
      </c>
      <c r="AO25582">
        <v>3.0779999999999998</v>
      </c>
      <c r="AP25582">
        <v>1.6177339999999996</v>
      </c>
      <c r="AQ25582" t="b">
        <v>1</v>
      </c>
      <c r="AR25582">
        <v>0</v>
      </c>
      <c r="AS25582" s="1">
        <v>45476.424409722225</v>
      </c>
      <c r="AT25582" s="1">
        <v>45476.424409722225</v>
      </c>
      <c r="AU25582">
        <v>0</v>
      </c>
      <c r="AV25582" s="1">
        <v>45476.314155092594</v>
      </c>
      <c r="AW25582">
        <v>1</v>
      </c>
      <c r="AX25582" t="s">
        <v>58</v>
      </c>
      <c r="AY25582" t="s">
        <v>7265</v>
      </c>
      <c r="AZ25582" t="s">
        <v>7268</v>
      </c>
      <c r="BA25582">
        <v>2</v>
      </c>
      <c r="BB25582" t="s">
        <v>62</v>
      </c>
      <c r="BC25582">
        <v>1.5246434183534916</v>
      </c>
    </row>
    <row r="25583" spans="1:55" hidden="1" x14ac:dyDescent="0.25">
      <c r="A25583" t="s">
        <v>7501</v>
      </c>
      <c r="B25583" t="s">
        <v>7505</v>
      </c>
      <c r="C25583" s="1">
        <v>45477.600671296299</v>
      </c>
      <c r="D25583">
        <v>27</v>
      </c>
      <c r="E25583">
        <v>2024</v>
      </c>
      <c r="F25583">
        <v>192492</v>
      </c>
      <c r="G25583" t="s">
        <v>170</v>
      </c>
      <c r="H25583" t="s">
        <v>53</v>
      </c>
      <c r="I25583">
        <v>1</v>
      </c>
      <c r="J25583">
        <v>833</v>
      </c>
      <c r="K25583">
        <v>1900</v>
      </c>
      <c r="L25583">
        <v>1.5827</v>
      </c>
      <c r="M25583" t="s">
        <v>54</v>
      </c>
      <c r="N25583" t="s">
        <v>54</v>
      </c>
      <c r="O25583" t="s">
        <v>171</v>
      </c>
      <c r="P25583">
        <v>890</v>
      </c>
      <c r="Q25583" t="s">
        <v>56</v>
      </c>
      <c r="R25583">
        <v>0</v>
      </c>
      <c r="S25583">
        <v>0</v>
      </c>
      <c r="T25583">
        <v>0</v>
      </c>
      <c r="U25583">
        <v>0</v>
      </c>
      <c r="V25583">
        <v>0</v>
      </c>
      <c r="W25583">
        <v>0</v>
      </c>
      <c r="X25583">
        <v>0</v>
      </c>
      <c r="Y25583">
        <v>2</v>
      </c>
      <c r="Z25583" t="s">
        <v>57</v>
      </c>
      <c r="AA25583" t="s">
        <v>58</v>
      </c>
      <c r="AB25583" t="s">
        <v>58</v>
      </c>
      <c r="AC25583" t="s">
        <v>59</v>
      </c>
      <c r="AD25583" t="s">
        <v>60</v>
      </c>
      <c r="AE25583">
        <v>3000</v>
      </c>
      <c r="AF25583">
        <v>1</v>
      </c>
      <c r="AG25583" t="b">
        <v>0</v>
      </c>
      <c r="AH25583">
        <v>833</v>
      </c>
      <c r="AI25583">
        <v>1900</v>
      </c>
      <c r="AJ25583">
        <v>1</v>
      </c>
      <c r="AK25583">
        <v>3000</v>
      </c>
      <c r="AL25583">
        <v>0</v>
      </c>
      <c r="AM25583">
        <v>833</v>
      </c>
      <c r="AN25583">
        <v>2.91</v>
      </c>
      <c r="AO25583">
        <v>0.97000000000000008</v>
      </c>
      <c r="AP25583">
        <v>1.3273000000000001</v>
      </c>
      <c r="AQ25583" t="b">
        <v>1</v>
      </c>
      <c r="AR25583">
        <v>0</v>
      </c>
      <c r="AS25583" s="1">
        <v>45478.487280092595</v>
      </c>
      <c r="AT25583" s="1">
        <v>45478.487280092595</v>
      </c>
      <c r="AU25583">
        <v>0</v>
      </c>
      <c r="AV25583" s="1">
        <v>45477.600671296299</v>
      </c>
      <c r="AW25583">
        <v>2</v>
      </c>
      <c r="AX25583" t="s">
        <v>58</v>
      </c>
      <c r="AY25583" t="s">
        <v>7503</v>
      </c>
      <c r="AZ25583" t="s">
        <v>7505</v>
      </c>
      <c r="BA25583">
        <v>2</v>
      </c>
      <c r="BB25583" t="s">
        <v>62</v>
      </c>
      <c r="BC25583">
        <v>1.7463950000000001</v>
      </c>
    </row>
    <row r="25584" spans="1:55" hidden="1" x14ac:dyDescent="0.25">
      <c r="A25584" t="s">
        <v>7501</v>
      </c>
      <c r="B25584" t="s">
        <v>7502</v>
      </c>
      <c r="C25584" s="1">
        <v>45477.600671296299</v>
      </c>
      <c r="D25584">
        <v>27</v>
      </c>
      <c r="E25584">
        <v>2024</v>
      </c>
      <c r="F25584">
        <v>192490</v>
      </c>
      <c r="G25584" t="s">
        <v>170</v>
      </c>
      <c r="H25584" t="s">
        <v>53</v>
      </c>
      <c r="I25584">
        <v>1</v>
      </c>
      <c r="J25584">
        <v>833</v>
      </c>
      <c r="K25584">
        <v>1900</v>
      </c>
      <c r="L25584">
        <v>1.5827</v>
      </c>
      <c r="M25584" t="s">
        <v>54</v>
      </c>
      <c r="N25584" t="s">
        <v>54</v>
      </c>
      <c r="O25584" t="s">
        <v>171</v>
      </c>
      <c r="P25584">
        <v>890</v>
      </c>
      <c r="Q25584" t="s">
        <v>56</v>
      </c>
      <c r="R25584">
        <v>0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2</v>
      </c>
      <c r="Z25584" t="s">
        <v>57</v>
      </c>
      <c r="AA25584" t="s">
        <v>58</v>
      </c>
      <c r="AB25584" t="s">
        <v>58</v>
      </c>
      <c r="AC25584" t="s">
        <v>59</v>
      </c>
      <c r="AD25584" t="s">
        <v>60</v>
      </c>
      <c r="AE25584">
        <v>3000</v>
      </c>
      <c r="AF25584">
        <v>1</v>
      </c>
      <c r="AG25584" t="b">
        <v>0</v>
      </c>
      <c r="AH25584">
        <v>833</v>
      </c>
      <c r="AI25584">
        <v>1900</v>
      </c>
      <c r="AJ25584">
        <v>1</v>
      </c>
      <c r="AK25584">
        <v>3000</v>
      </c>
      <c r="AL25584">
        <v>0</v>
      </c>
      <c r="AM25584">
        <v>0</v>
      </c>
      <c r="AN25584">
        <v>2.91</v>
      </c>
      <c r="AO25584">
        <v>0.97000000000000008</v>
      </c>
      <c r="AP25584">
        <v>1.3273000000000001</v>
      </c>
      <c r="AQ25584" t="b">
        <v>1</v>
      </c>
      <c r="AR25584">
        <v>0</v>
      </c>
      <c r="AS25584" s="1">
        <v>45478.487280092595</v>
      </c>
      <c r="AT25584" s="1">
        <v>45478.487280092595</v>
      </c>
      <c r="AU25584">
        <v>1</v>
      </c>
      <c r="AV25584" s="1">
        <v>45477.600671296299</v>
      </c>
      <c r="AW25584">
        <v>2</v>
      </c>
      <c r="AX25584" t="s">
        <v>58</v>
      </c>
      <c r="AY25584" t="s">
        <v>7503</v>
      </c>
      <c r="AZ25584" t="s">
        <v>7502</v>
      </c>
      <c r="BA25584">
        <v>2</v>
      </c>
      <c r="BB25584" t="s">
        <v>62</v>
      </c>
      <c r="BC25584">
        <v>1.7463950000000001</v>
      </c>
    </row>
    <row r="25585" spans="1:55" hidden="1" x14ac:dyDescent="0.25">
      <c r="A25585" t="s">
        <v>7501</v>
      </c>
      <c r="B25585" t="s">
        <v>7506</v>
      </c>
      <c r="C25585" s="1">
        <v>45477.600671296299</v>
      </c>
      <c r="D25585">
        <v>27</v>
      </c>
      <c r="E25585">
        <v>2024</v>
      </c>
      <c r="F25585">
        <v>192493</v>
      </c>
      <c r="G25585" t="s">
        <v>170</v>
      </c>
      <c r="H25585" t="s">
        <v>53</v>
      </c>
      <c r="I25585">
        <v>1</v>
      </c>
      <c r="J25585">
        <v>933</v>
      </c>
      <c r="K25585">
        <v>1950</v>
      </c>
      <c r="L25585">
        <v>1.81935</v>
      </c>
      <c r="M25585" t="s">
        <v>54</v>
      </c>
      <c r="N25585" t="s">
        <v>54</v>
      </c>
      <c r="O25585" t="s">
        <v>171</v>
      </c>
      <c r="P25585">
        <v>890</v>
      </c>
      <c r="Q25585" t="s">
        <v>56</v>
      </c>
      <c r="R25585">
        <v>0</v>
      </c>
      <c r="S25585">
        <v>0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2</v>
      </c>
      <c r="Z25585" t="s">
        <v>57</v>
      </c>
      <c r="AA25585" t="s">
        <v>58</v>
      </c>
      <c r="AB25585" t="s">
        <v>58</v>
      </c>
      <c r="AC25585" t="s">
        <v>59</v>
      </c>
      <c r="AD25585" t="s">
        <v>60</v>
      </c>
      <c r="AE25585">
        <v>3000</v>
      </c>
      <c r="AF25585">
        <v>1</v>
      </c>
      <c r="AG25585" t="b">
        <v>0</v>
      </c>
      <c r="AH25585">
        <v>933</v>
      </c>
      <c r="AI25585">
        <v>1950</v>
      </c>
      <c r="AJ25585">
        <v>1</v>
      </c>
      <c r="AK25585">
        <v>3000</v>
      </c>
      <c r="AL25585">
        <v>0</v>
      </c>
      <c r="AM25585">
        <v>0</v>
      </c>
      <c r="AN25585">
        <v>5.97</v>
      </c>
      <c r="AO25585">
        <v>1.99</v>
      </c>
      <c r="AP25585">
        <v>4.1506499999999997</v>
      </c>
      <c r="AQ25585" t="b">
        <v>1</v>
      </c>
      <c r="AR25585">
        <v>0</v>
      </c>
      <c r="AS25585" s="1">
        <v>45478.489675925928</v>
      </c>
      <c r="AT25585" s="1">
        <v>45478.489675925928</v>
      </c>
      <c r="AU25585">
        <v>0</v>
      </c>
      <c r="AV25585" s="1">
        <v>45477.600671296299</v>
      </c>
      <c r="AW25585">
        <v>2</v>
      </c>
      <c r="AX25585" t="s">
        <v>58</v>
      </c>
      <c r="AY25585" t="s">
        <v>7503</v>
      </c>
      <c r="AZ25585" t="s">
        <v>7506</v>
      </c>
      <c r="BA25585">
        <v>2</v>
      </c>
      <c r="BB25585" t="s">
        <v>62</v>
      </c>
      <c r="BC25585">
        <v>1.7463950000000001</v>
      </c>
    </row>
    <row r="25586" spans="1:55" hidden="1" x14ac:dyDescent="0.25">
      <c r="A25586" t="s">
        <v>7501</v>
      </c>
      <c r="B25586" t="s">
        <v>7506</v>
      </c>
      <c r="C25586" s="1">
        <v>45477.600671296299</v>
      </c>
      <c r="D25586">
        <v>27</v>
      </c>
      <c r="E25586">
        <v>2024</v>
      </c>
      <c r="F25586">
        <v>192493</v>
      </c>
      <c r="G25586" t="s">
        <v>170</v>
      </c>
      <c r="H25586" t="s">
        <v>53</v>
      </c>
      <c r="I25586">
        <v>1</v>
      </c>
      <c r="J25586">
        <v>933</v>
      </c>
      <c r="K25586">
        <v>1950</v>
      </c>
      <c r="L25586">
        <v>1.81935</v>
      </c>
      <c r="M25586" t="s">
        <v>54</v>
      </c>
      <c r="N25586" t="s">
        <v>54</v>
      </c>
      <c r="O25586" t="s">
        <v>171</v>
      </c>
      <c r="P25586">
        <v>890</v>
      </c>
      <c r="Q25586" t="s">
        <v>56</v>
      </c>
      <c r="R25586">
        <v>0</v>
      </c>
      <c r="S25586">
        <v>0</v>
      </c>
      <c r="T25586">
        <v>0</v>
      </c>
      <c r="U25586">
        <v>0</v>
      </c>
      <c r="V25586">
        <v>0</v>
      </c>
      <c r="W25586">
        <v>0</v>
      </c>
      <c r="X25586">
        <v>0</v>
      </c>
      <c r="Y25586">
        <v>2</v>
      </c>
      <c r="Z25586" t="s">
        <v>57</v>
      </c>
      <c r="AA25586" t="s">
        <v>58</v>
      </c>
      <c r="AB25586" t="s">
        <v>58</v>
      </c>
      <c r="AC25586" t="s">
        <v>59</v>
      </c>
      <c r="AD25586" t="s">
        <v>60</v>
      </c>
      <c r="AE25586">
        <v>3000</v>
      </c>
      <c r="AF25586">
        <v>1</v>
      </c>
      <c r="AG25586" t="b">
        <v>0</v>
      </c>
      <c r="AH25586">
        <v>933</v>
      </c>
      <c r="AI25586">
        <v>1950</v>
      </c>
      <c r="AJ25586">
        <v>1</v>
      </c>
      <c r="AK25586">
        <v>3000</v>
      </c>
      <c r="AL25586">
        <v>0</v>
      </c>
      <c r="AM25586">
        <v>0</v>
      </c>
      <c r="AN25586">
        <v>5.97</v>
      </c>
      <c r="AO25586">
        <v>1.99</v>
      </c>
      <c r="AP25586">
        <v>4.1506499999999997</v>
      </c>
      <c r="AQ25586" t="b">
        <v>1</v>
      </c>
      <c r="AR25586">
        <v>1</v>
      </c>
      <c r="AS25586" s="1">
        <v>45478.492083333331</v>
      </c>
      <c r="AT25586" s="1">
        <v>45478.492083333331</v>
      </c>
      <c r="AU25586">
        <v>0</v>
      </c>
      <c r="AV25586" s="1">
        <v>45477.600671296299</v>
      </c>
      <c r="AW25586">
        <v>2</v>
      </c>
      <c r="AX25586" t="s">
        <v>58</v>
      </c>
      <c r="AY25586" t="s">
        <v>7503</v>
      </c>
      <c r="AZ25586" t="s">
        <v>7506</v>
      </c>
      <c r="BA25586">
        <v>2</v>
      </c>
      <c r="BB25586" t="s">
        <v>62</v>
      </c>
      <c r="BC25586">
        <v>1.7463950000000001</v>
      </c>
    </row>
    <row r="25587" spans="1:55" hidden="1" x14ac:dyDescent="0.25">
      <c r="A25587" t="s">
        <v>7497</v>
      </c>
      <c r="B25587" t="s">
        <v>7498</v>
      </c>
      <c r="C25587" s="1">
        <v>45478.320567129631</v>
      </c>
      <c r="D25587">
        <v>27</v>
      </c>
      <c r="E25587">
        <v>2024</v>
      </c>
      <c r="F25587">
        <v>192922</v>
      </c>
      <c r="G25587" t="s">
        <v>207</v>
      </c>
      <c r="H25587" t="s">
        <v>53</v>
      </c>
      <c r="I25587">
        <v>1</v>
      </c>
      <c r="J25587">
        <v>526</v>
      </c>
      <c r="K25587">
        <v>1588</v>
      </c>
      <c r="L25587">
        <v>0.83528800000000003</v>
      </c>
      <c r="M25587" t="s">
        <v>54</v>
      </c>
      <c r="N25587" t="s">
        <v>54</v>
      </c>
      <c r="O25587" t="s">
        <v>171</v>
      </c>
      <c r="P25587">
        <v>890</v>
      </c>
      <c r="Q25587" t="s">
        <v>56</v>
      </c>
      <c r="R25587">
        <v>0</v>
      </c>
      <c r="S25587">
        <v>0</v>
      </c>
      <c r="T25587">
        <v>0</v>
      </c>
      <c r="U25587">
        <v>0</v>
      </c>
      <c r="V25587">
        <v>0</v>
      </c>
      <c r="W25587">
        <v>0</v>
      </c>
      <c r="X25587">
        <v>0</v>
      </c>
      <c r="Y25587">
        <v>2</v>
      </c>
      <c r="Z25587" t="s">
        <v>57</v>
      </c>
      <c r="AA25587" t="s">
        <v>58</v>
      </c>
      <c r="AB25587" t="s">
        <v>58</v>
      </c>
      <c r="AC25587" t="s">
        <v>59</v>
      </c>
      <c r="AD25587" t="s">
        <v>60</v>
      </c>
      <c r="AE25587">
        <v>3000</v>
      </c>
      <c r="AF25587">
        <v>1</v>
      </c>
      <c r="AG25587" t="b">
        <v>0</v>
      </c>
      <c r="AH25587">
        <v>526</v>
      </c>
      <c r="AI25587">
        <v>1588</v>
      </c>
      <c r="AJ25587">
        <v>1</v>
      </c>
      <c r="AK25587">
        <v>3000</v>
      </c>
      <c r="AL25587">
        <v>3890</v>
      </c>
      <c r="AM25587">
        <v>526</v>
      </c>
      <c r="AN25587">
        <v>1.4198999999999999</v>
      </c>
      <c r="AO25587">
        <v>0.4733</v>
      </c>
      <c r="AP25587">
        <v>0.58461199999999991</v>
      </c>
      <c r="AQ25587" t="b">
        <v>1</v>
      </c>
      <c r="AR25587">
        <v>0</v>
      </c>
      <c r="AS25587" s="1">
        <v>45478.474953703706</v>
      </c>
      <c r="AT25587" s="1">
        <v>45478.474953703706</v>
      </c>
      <c r="AU25587">
        <v>0</v>
      </c>
      <c r="AV25587" s="1">
        <v>45478.320567129631</v>
      </c>
      <c r="AW25587">
        <v>2</v>
      </c>
      <c r="AX25587" t="s">
        <v>58</v>
      </c>
      <c r="AY25587" t="s">
        <v>7499</v>
      </c>
      <c r="AZ25587" t="s">
        <v>7498</v>
      </c>
      <c r="BA25587">
        <v>2</v>
      </c>
      <c r="BB25587" t="s">
        <v>62</v>
      </c>
      <c r="BC25587">
        <v>0.58461199999999991</v>
      </c>
    </row>
    <row r="25588" spans="1:55" hidden="1" x14ac:dyDescent="0.25">
      <c r="A25588" t="s">
        <v>7497</v>
      </c>
      <c r="B25588" t="s">
        <v>7500</v>
      </c>
      <c r="C25588" s="1">
        <v>45478.320567129631</v>
      </c>
      <c r="D25588">
        <v>27</v>
      </c>
      <c r="E25588">
        <v>2024</v>
      </c>
      <c r="F25588">
        <v>192923</v>
      </c>
      <c r="G25588" t="s">
        <v>207</v>
      </c>
      <c r="H25588" t="s">
        <v>53</v>
      </c>
      <c r="I25588">
        <v>1</v>
      </c>
      <c r="J25588">
        <v>526</v>
      </c>
      <c r="K25588">
        <v>1588</v>
      </c>
      <c r="L25588">
        <v>0.83528800000000003</v>
      </c>
      <c r="M25588" t="s">
        <v>54</v>
      </c>
      <c r="N25588" t="s">
        <v>54</v>
      </c>
      <c r="O25588" t="s">
        <v>171</v>
      </c>
      <c r="P25588">
        <v>890</v>
      </c>
      <c r="Q25588" t="s">
        <v>56</v>
      </c>
      <c r="R25588">
        <v>0</v>
      </c>
      <c r="S25588">
        <v>0</v>
      </c>
      <c r="T25588">
        <v>0</v>
      </c>
      <c r="U25588">
        <v>0</v>
      </c>
      <c r="V25588">
        <v>0</v>
      </c>
      <c r="W25588">
        <v>0</v>
      </c>
      <c r="X25588">
        <v>0</v>
      </c>
      <c r="Y25588">
        <v>2</v>
      </c>
      <c r="Z25588" t="s">
        <v>57</v>
      </c>
      <c r="AA25588" t="s">
        <v>58</v>
      </c>
      <c r="AB25588" t="s">
        <v>58</v>
      </c>
      <c r="AC25588" t="s">
        <v>59</v>
      </c>
      <c r="AD25588" t="s">
        <v>60</v>
      </c>
      <c r="AE25588">
        <v>3000</v>
      </c>
      <c r="AF25588">
        <v>1</v>
      </c>
      <c r="AG25588" t="b">
        <v>0</v>
      </c>
      <c r="AH25588">
        <v>526</v>
      </c>
      <c r="AI25588">
        <v>1588</v>
      </c>
      <c r="AJ25588">
        <v>1</v>
      </c>
      <c r="AK25588">
        <v>3000</v>
      </c>
      <c r="AL25588">
        <v>3890</v>
      </c>
      <c r="AM25588">
        <v>0</v>
      </c>
      <c r="AN25588">
        <v>1.4198999999999999</v>
      </c>
      <c r="AO25588">
        <v>0.4733</v>
      </c>
      <c r="AP25588">
        <v>0.58461199999999991</v>
      </c>
      <c r="AQ25588" t="b">
        <v>1</v>
      </c>
      <c r="AR25588">
        <v>0</v>
      </c>
      <c r="AS25588" s="1">
        <v>45478.474953703706</v>
      </c>
      <c r="AT25588" s="1">
        <v>45478.474953703706</v>
      </c>
      <c r="AU25588">
        <v>1</v>
      </c>
      <c r="AV25588" s="1">
        <v>45478.320567129631</v>
      </c>
      <c r="AW25588">
        <v>2</v>
      </c>
      <c r="AX25588" t="s">
        <v>58</v>
      </c>
      <c r="AY25588" t="s">
        <v>7499</v>
      </c>
      <c r="AZ25588" t="s">
        <v>7500</v>
      </c>
      <c r="BA25588">
        <v>2</v>
      </c>
      <c r="BB25588" t="s">
        <v>62</v>
      </c>
      <c r="BC25588">
        <v>0.58461199999999991</v>
      </c>
    </row>
    <row r="25589" spans="1:55" hidden="1" x14ac:dyDescent="0.25">
      <c r="A25589" t="s">
        <v>7501</v>
      </c>
      <c r="B25589" t="s">
        <v>7502</v>
      </c>
      <c r="C25589" s="1">
        <v>45478.320567129631</v>
      </c>
      <c r="D25589">
        <v>27</v>
      </c>
      <c r="E25589">
        <v>2024</v>
      </c>
      <c r="F25589">
        <v>192924</v>
      </c>
      <c r="G25589" t="s">
        <v>170</v>
      </c>
      <c r="H25589" t="s">
        <v>53</v>
      </c>
      <c r="I25589">
        <v>1</v>
      </c>
      <c r="J25589">
        <v>833</v>
      </c>
      <c r="K25589">
        <v>1900</v>
      </c>
      <c r="L25589">
        <v>1.5827</v>
      </c>
      <c r="M25589" t="s">
        <v>54</v>
      </c>
      <c r="N25589" t="s">
        <v>54</v>
      </c>
      <c r="O25589" t="s">
        <v>171</v>
      </c>
      <c r="P25589">
        <v>890</v>
      </c>
      <c r="Q25589" t="s">
        <v>56</v>
      </c>
      <c r="R25589">
        <v>0</v>
      </c>
      <c r="S25589">
        <v>0</v>
      </c>
      <c r="T25589">
        <v>0</v>
      </c>
      <c r="U25589">
        <v>0</v>
      </c>
      <c r="V25589">
        <v>0</v>
      </c>
      <c r="W25589">
        <v>0</v>
      </c>
      <c r="X25589">
        <v>0</v>
      </c>
      <c r="Y25589">
        <v>2</v>
      </c>
      <c r="Z25589" t="s">
        <v>57</v>
      </c>
      <c r="AA25589" t="s">
        <v>58</v>
      </c>
      <c r="AB25589" t="s">
        <v>58</v>
      </c>
      <c r="AC25589" t="s">
        <v>59</v>
      </c>
      <c r="AD25589" t="s">
        <v>60</v>
      </c>
      <c r="AE25589">
        <v>3000</v>
      </c>
      <c r="AF25589">
        <v>1</v>
      </c>
      <c r="AG25589" t="b">
        <v>0</v>
      </c>
      <c r="AH25589">
        <v>833</v>
      </c>
      <c r="AI25589">
        <v>1900</v>
      </c>
      <c r="AJ25589">
        <v>1</v>
      </c>
      <c r="AK25589">
        <v>3000</v>
      </c>
      <c r="AL25589">
        <v>1970</v>
      </c>
      <c r="AM25589">
        <v>1666</v>
      </c>
      <c r="AN25589">
        <v>2.1674000000000002</v>
      </c>
      <c r="AO25589">
        <v>0.7224666666666667</v>
      </c>
      <c r="AP25589">
        <v>0.58470000000000022</v>
      </c>
      <c r="AQ25589" t="b">
        <v>1</v>
      </c>
      <c r="AR25589">
        <v>0</v>
      </c>
      <c r="AS25589" s="1">
        <v>45478.474953703706</v>
      </c>
      <c r="AT25589" s="1">
        <v>45478.474953703706</v>
      </c>
      <c r="AU25589">
        <v>2</v>
      </c>
      <c r="AV25589" s="1">
        <v>45478.320567129631</v>
      </c>
      <c r="AW25589">
        <v>2</v>
      </c>
      <c r="AX25589" t="s">
        <v>58</v>
      </c>
      <c r="AY25589" t="s">
        <v>7503</v>
      </c>
      <c r="AZ25589" t="s">
        <v>7502</v>
      </c>
      <c r="BA25589">
        <v>2</v>
      </c>
      <c r="BB25589" t="s">
        <v>62</v>
      </c>
      <c r="BC25589">
        <v>1.7463950000000001</v>
      </c>
    </row>
    <row r="25590" spans="1:55" hidden="1" x14ac:dyDescent="0.25">
      <c r="A25590" t="s">
        <v>7501</v>
      </c>
      <c r="B25590" t="s">
        <v>7504</v>
      </c>
      <c r="C25590" s="1">
        <v>45478.320567129631</v>
      </c>
      <c r="D25590">
        <v>27</v>
      </c>
      <c r="E25590">
        <v>2024</v>
      </c>
      <c r="F25590">
        <v>192925</v>
      </c>
      <c r="G25590" t="s">
        <v>170</v>
      </c>
      <c r="H25590" t="s">
        <v>53</v>
      </c>
      <c r="I25590">
        <v>1</v>
      </c>
      <c r="J25590">
        <v>833</v>
      </c>
      <c r="K25590">
        <v>1900</v>
      </c>
      <c r="L25590">
        <v>1.5827</v>
      </c>
      <c r="M25590" t="s">
        <v>54</v>
      </c>
      <c r="N25590" t="s">
        <v>54</v>
      </c>
      <c r="O25590" t="s">
        <v>171</v>
      </c>
      <c r="P25590">
        <v>890</v>
      </c>
      <c r="Q25590" t="s">
        <v>56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0</v>
      </c>
      <c r="X25590">
        <v>0</v>
      </c>
      <c r="Y25590">
        <v>2</v>
      </c>
      <c r="Z25590" t="s">
        <v>57</v>
      </c>
      <c r="AA25590" t="s">
        <v>58</v>
      </c>
      <c r="AB25590" t="s">
        <v>58</v>
      </c>
      <c r="AC25590" t="s">
        <v>59</v>
      </c>
      <c r="AD25590" t="s">
        <v>60</v>
      </c>
      <c r="AE25590">
        <v>3000</v>
      </c>
      <c r="AF25590">
        <v>1</v>
      </c>
      <c r="AG25590" t="b">
        <v>0</v>
      </c>
      <c r="AH25590">
        <v>833</v>
      </c>
      <c r="AI25590">
        <v>1900</v>
      </c>
      <c r="AJ25590">
        <v>1</v>
      </c>
      <c r="AK25590">
        <v>3000</v>
      </c>
      <c r="AL25590">
        <v>1970</v>
      </c>
      <c r="AM25590">
        <v>833</v>
      </c>
      <c r="AN25590">
        <v>2.1674000000000002</v>
      </c>
      <c r="AO25590">
        <v>0.7224666666666667</v>
      </c>
      <c r="AP25590">
        <v>0.58470000000000022</v>
      </c>
      <c r="AQ25590" t="b">
        <v>1</v>
      </c>
      <c r="AR25590">
        <v>0</v>
      </c>
      <c r="AS25590" s="1">
        <v>45478.474953703706</v>
      </c>
      <c r="AT25590" s="1">
        <v>45478.474953703706</v>
      </c>
      <c r="AU25590">
        <v>3</v>
      </c>
      <c r="AV25590" s="1">
        <v>45478.320567129631</v>
      </c>
      <c r="AW25590">
        <v>2</v>
      </c>
      <c r="AX25590" t="s">
        <v>58</v>
      </c>
      <c r="AY25590" t="s">
        <v>7503</v>
      </c>
      <c r="AZ25590" t="s">
        <v>7504</v>
      </c>
      <c r="BA25590">
        <v>2</v>
      </c>
      <c r="BB25590" t="s">
        <v>62</v>
      </c>
      <c r="BC25590">
        <v>1.7463950000000001</v>
      </c>
    </row>
    <row r="25591" spans="1:55" hidden="1" x14ac:dyDescent="0.25">
      <c r="A25591" t="s">
        <v>7501</v>
      </c>
      <c r="B25591" t="s">
        <v>7505</v>
      </c>
      <c r="C25591" s="1">
        <v>45478.320567129631</v>
      </c>
      <c r="D25591">
        <v>27</v>
      </c>
      <c r="E25591">
        <v>2024</v>
      </c>
      <c r="F25591">
        <v>192926</v>
      </c>
      <c r="G25591" t="s">
        <v>170</v>
      </c>
      <c r="H25591" t="s">
        <v>53</v>
      </c>
      <c r="I25591">
        <v>1</v>
      </c>
      <c r="J25591">
        <v>833</v>
      </c>
      <c r="K25591">
        <v>1900</v>
      </c>
      <c r="L25591">
        <v>1.5827</v>
      </c>
      <c r="M25591" t="s">
        <v>54</v>
      </c>
      <c r="N25591" t="s">
        <v>54</v>
      </c>
      <c r="O25591" t="s">
        <v>171</v>
      </c>
      <c r="P25591">
        <v>890</v>
      </c>
      <c r="Q25591" t="s">
        <v>56</v>
      </c>
      <c r="R25591">
        <v>0</v>
      </c>
      <c r="S25591">
        <v>0</v>
      </c>
      <c r="T25591">
        <v>0</v>
      </c>
      <c r="U25591">
        <v>0</v>
      </c>
      <c r="V25591">
        <v>0</v>
      </c>
      <c r="W25591">
        <v>0</v>
      </c>
      <c r="X25591">
        <v>0</v>
      </c>
      <c r="Y25591">
        <v>2</v>
      </c>
      <c r="Z25591" t="s">
        <v>57</v>
      </c>
      <c r="AA25591" t="s">
        <v>58</v>
      </c>
      <c r="AB25591" t="s">
        <v>58</v>
      </c>
      <c r="AC25591" t="s">
        <v>59</v>
      </c>
      <c r="AD25591" t="s">
        <v>60</v>
      </c>
      <c r="AE25591">
        <v>3000</v>
      </c>
      <c r="AF25591">
        <v>1</v>
      </c>
      <c r="AG25591" t="b">
        <v>0</v>
      </c>
      <c r="AH25591">
        <v>833</v>
      </c>
      <c r="AI25591">
        <v>1900</v>
      </c>
      <c r="AJ25591">
        <v>1</v>
      </c>
      <c r="AK25591">
        <v>3000</v>
      </c>
      <c r="AL25591">
        <v>1970</v>
      </c>
      <c r="AM25591">
        <v>0</v>
      </c>
      <c r="AN25591">
        <v>2.1674000000000002</v>
      </c>
      <c r="AO25591">
        <v>0.7224666666666667</v>
      </c>
      <c r="AP25591">
        <v>0.58470000000000022</v>
      </c>
      <c r="AQ25591" t="b">
        <v>1</v>
      </c>
      <c r="AR25591">
        <v>0</v>
      </c>
      <c r="AS25591" s="1">
        <v>45478.474953703706</v>
      </c>
      <c r="AT25591" s="1">
        <v>45478.474953703706</v>
      </c>
      <c r="AU25591">
        <v>4</v>
      </c>
      <c r="AV25591" s="1">
        <v>45478.320567129631</v>
      </c>
      <c r="AW25591">
        <v>2</v>
      </c>
      <c r="AX25591" t="s">
        <v>58</v>
      </c>
      <c r="AY25591" t="s">
        <v>7503</v>
      </c>
      <c r="AZ25591" t="s">
        <v>7505</v>
      </c>
      <c r="BA25591">
        <v>2</v>
      </c>
      <c r="BB25591" t="s">
        <v>62</v>
      </c>
      <c r="BC25591">
        <v>1.7463950000000001</v>
      </c>
    </row>
    <row r="25592" spans="1:55" hidden="1" x14ac:dyDescent="0.25">
      <c r="A25592" t="s">
        <v>7501</v>
      </c>
      <c r="B25592" t="s">
        <v>7506</v>
      </c>
      <c r="C25592" s="1">
        <v>45478.320567129631</v>
      </c>
      <c r="D25592">
        <v>27</v>
      </c>
      <c r="E25592">
        <v>2024</v>
      </c>
      <c r="F25592">
        <v>192927</v>
      </c>
      <c r="G25592" t="s">
        <v>170</v>
      </c>
      <c r="H25592" t="s">
        <v>53</v>
      </c>
      <c r="I25592">
        <v>1</v>
      </c>
      <c r="J25592">
        <v>933</v>
      </c>
      <c r="K25592">
        <v>1950</v>
      </c>
      <c r="L25592">
        <v>1.81935</v>
      </c>
      <c r="M25592" t="s">
        <v>54</v>
      </c>
      <c r="N25592" t="s">
        <v>54</v>
      </c>
      <c r="O25592" t="s">
        <v>171</v>
      </c>
      <c r="P25592">
        <v>890</v>
      </c>
      <c r="Q25592" t="s">
        <v>56</v>
      </c>
      <c r="R25592">
        <v>0</v>
      </c>
      <c r="S25592">
        <v>0</v>
      </c>
      <c r="T25592">
        <v>0</v>
      </c>
      <c r="U25592">
        <v>0</v>
      </c>
      <c r="V25592">
        <v>0</v>
      </c>
      <c r="W25592">
        <v>0</v>
      </c>
      <c r="X25592">
        <v>0</v>
      </c>
      <c r="Y25592">
        <v>2</v>
      </c>
      <c r="Z25592" t="s">
        <v>57</v>
      </c>
      <c r="AA25592" t="s">
        <v>58</v>
      </c>
      <c r="AB25592" t="s">
        <v>58</v>
      </c>
      <c r="AC25592" t="s">
        <v>59</v>
      </c>
      <c r="AD25592" t="s">
        <v>60</v>
      </c>
      <c r="AE25592">
        <v>3000</v>
      </c>
      <c r="AF25592">
        <v>1</v>
      </c>
      <c r="AG25592" t="b">
        <v>0</v>
      </c>
      <c r="AH25592">
        <v>933</v>
      </c>
      <c r="AI25592">
        <v>1950</v>
      </c>
      <c r="AJ25592">
        <v>1</v>
      </c>
      <c r="AK25592">
        <v>3000</v>
      </c>
      <c r="AL25592">
        <v>0</v>
      </c>
      <c r="AM25592">
        <v>1866</v>
      </c>
      <c r="AN25592">
        <v>2.4039999999999999</v>
      </c>
      <c r="AO25592">
        <v>0.80133333333333334</v>
      </c>
      <c r="AP25592">
        <v>0.58464999999999989</v>
      </c>
      <c r="AQ25592" t="b">
        <v>1</v>
      </c>
      <c r="AR25592">
        <v>0</v>
      </c>
      <c r="AS25592" s="1">
        <v>45478.474953703706</v>
      </c>
      <c r="AT25592" s="1">
        <v>45478.474953703706</v>
      </c>
      <c r="AU25592">
        <v>5</v>
      </c>
      <c r="AV25592" s="1">
        <v>45478.320567129631</v>
      </c>
      <c r="AW25592">
        <v>2</v>
      </c>
      <c r="AX25592" t="s">
        <v>58</v>
      </c>
      <c r="AY25592" t="s">
        <v>7503</v>
      </c>
      <c r="AZ25592" t="s">
        <v>7506</v>
      </c>
      <c r="BA25592">
        <v>2</v>
      </c>
      <c r="BB25592" t="s">
        <v>62</v>
      </c>
      <c r="BC25592">
        <v>1.7463950000000001</v>
      </c>
    </row>
    <row r="25593" spans="1:55" hidden="1" x14ac:dyDescent="0.25">
      <c r="A25593" t="s">
        <v>7501</v>
      </c>
      <c r="B25593" t="s">
        <v>7507</v>
      </c>
      <c r="C25593" s="1">
        <v>45478.320567129631</v>
      </c>
      <c r="D25593">
        <v>27</v>
      </c>
      <c r="E25593">
        <v>2024</v>
      </c>
      <c r="F25593">
        <v>192928</v>
      </c>
      <c r="G25593" t="s">
        <v>170</v>
      </c>
      <c r="H25593" t="s">
        <v>53</v>
      </c>
      <c r="I25593">
        <v>1</v>
      </c>
      <c r="J25593">
        <v>933</v>
      </c>
      <c r="K25593">
        <v>1950</v>
      </c>
      <c r="L25593">
        <v>1.81935</v>
      </c>
      <c r="M25593" t="s">
        <v>54</v>
      </c>
      <c r="N25593" t="s">
        <v>54</v>
      </c>
      <c r="O25593" t="s">
        <v>171</v>
      </c>
      <c r="P25593">
        <v>890</v>
      </c>
      <c r="Q25593" t="s">
        <v>56</v>
      </c>
      <c r="R25593">
        <v>0</v>
      </c>
      <c r="S25593">
        <v>0</v>
      </c>
      <c r="T25593">
        <v>0</v>
      </c>
      <c r="U25593">
        <v>0</v>
      </c>
      <c r="V25593">
        <v>0</v>
      </c>
      <c r="W25593">
        <v>0</v>
      </c>
      <c r="X25593">
        <v>0</v>
      </c>
      <c r="Y25593">
        <v>2</v>
      </c>
      <c r="Z25593" t="s">
        <v>57</v>
      </c>
      <c r="AA25593" t="s">
        <v>58</v>
      </c>
      <c r="AB25593" t="s">
        <v>58</v>
      </c>
      <c r="AC25593" t="s">
        <v>59</v>
      </c>
      <c r="AD25593" t="s">
        <v>60</v>
      </c>
      <c r="AE25593">
        <v>3000</v>
      </c>
      <c r="AF25593">
        <v>1</v>
      </c>
      <c r="AG25593" t="b">
        <v>0</v>
      </c>
      <c r="AH25593">
        <v>933</v>
      </c>
      <c r="AI25593">
        <v>1950</v>
      </c>
      <c r="AJ25593">
        <v>1</v>
      </c>
      <c r="AK25593">
        <v>3000</v>
      </c>
      <c r="AL25593">
        <v>0</v>
      </c>
      <c r="AM25593">
        <v>933</v>
      </c>
      <c r="AN25593">
        <v>2.4039999999999999</v>
      </c>
      <c r="AO25593">
        <v>0.80133333333333334</v>
      </c>
      <c r="AP25593">
        <v>0.58464999999999989</v>
      </c>
      <c r="AQ25593" t="b">
        <v>1</v>
      </c>
      <c r="AR25593">
        <v>0</v>
      </c>
      <c r="AS25593" s="1">
        <v>45478.474953703706</v>
      </c>
      <c r="AT25593" s="1">
        <v>45478.474953703706</v>
      </c>
      <c r="AU25593">
        <v>6</v>
      </c>
      <c r="AV25593" s="1">
        <v>45478.320567129631</v>
      </c>
      <c r="AW25593">
        <v>2</v>
      </c>
      <c r="AX25593" t="s">
        <v>58</v>
      </c>
      <c r="AY25593" t="s">
        <v>7503</v>
      </c>
      <c r="AZ25593" t="s">
        <v>7507</v>
      </c>
      <c r="BA25593">
        <v>2</v>
      </c>
      <c r="BB25593" t="s">
        <v>62</v>
      </c>
      <c r="BC25593">
        <v>1.7463950000000001</v>
      </c>
    </row>
    <row r="25594" spans="1:55" hidden="1" x14ac:dyDescent="0.25">
      <c r="A25594" t="s">
        <v>7501</v>
      </c>
      <c r="B25594" t="s">
        <v>7508</v>
      </c>
      <c r="C25594" s="1">
        <v>45478.320567129631</v>
      </c>
      <c r="D25594">
        <v>27</v>
      </c>
      <c r="E25594">
        <v>2024</v>
      </c>
      <c r="F25594">
        <v>192929</v>
      </c>
      <c r="G25594" t="s">
        <v>170</v>
      </c>
      <c r="H25594" t="s">
        <v>53</v>
      </c>
      <c r="I25594">
        <v>1</v>
      </c>
      <c r="J25594">
        <v>933</v>
      </c>
      <c r="K25594">
        <v>1950</v>
      </c>
      <c r="L25594">
        <v>1.81935</v>
      </c>
      <c r="M25594" t="s">
        <v>54</v>
      </c>
      <c r="N25594" t="s">
        <v>54</v>
      </c>
      <c r="O25594" t="s">
        <v>171</v>
      </c>
      <c r="P25594">
        <v>890</v>
      </c>
      <c r="Q25594" t="s">
        <v>56</v>
      </c>
      <c r="R25594">
        <v>0</v>
      </c>
      <c r="S25594">
        <v>0</v>
      </c>
      <c r="T25594">
        <v>0</v>
      </c>
      <c r="U25594">
        <v>0</v>
      </c>
      <c r="V25594">
        <v>0</v>
      </c>
      <c r="W25594">
        <v>0</v>
      </c>
      <c r="X25594">
        <v>0</v>
      </c>
      <c r="Y25594">
        <v>2</v>
      </c>
      <c r="Z25594" t="s">
        <v>57</v>
      </c>
      <c r="AA25594" t="s">
        <v>58</v>
      </c>
      <c r="AB25594" t="s">
        <v>58</v>
      </c>
      <c r="AC25594" t="s">
        <v>59</v>
      </c>
      <c r="AD25594" t="s">
        <v>60</v>
      </c>
      <c r="AE25594">
        <v>3000</v>
      </c>
      <c r="AF25594">
        <v>1</v>
      </c>
      <c r="AG25594" t="b">
        <v>0</v>
      </c>
      <c r="AH25594">
        <v>933</v>
      </c>
      <c r="AI25594">
        <v>1950</v>
      </c>
      <c r="AJ25594">
        <v>1</v>
      </c>
      <c r="AK25594">
        <v>3000</v>
      </c>
      <c r="AL25594">
        <v>0</v>
      </c>
      <c r="AM25594">
        <v>0</v>
      </c>
      <c r="AN25594">
        <v>2.4039999999999999</v>
      </c>
      <c r="AO25594">
        <v>0.80133333333333334</v>
      </c>
      <c r="AP25594">
        <v>0.58464999999999989</v>
      </c>
      <c r="AQ25594" t="b">
        <v>1</v>
      </c>
      <c r="AR25594">
        <v>0</v>
      </c>
      <c r="AS25594" s="1">
        <v>45478.474953703706</v>
      </c>
      <c r="AT25594" s="1">
        <v>45478.474953703706</v>
      </c>
      <c r="AU25594">
        <v>7</v>
      </c>
      <c r="AV25594" s="1">
        <v>45478.320567129631</v>
      </c>
      <c r="AW25594">
        <v>2</v>
      </c>
      <c r="AX25594" t="s">
        <v>58</v>
      </c>
      <c r="AY25594" t="s">
        <v>7503</v>
      </c>
      <c r="AZ25594" t="s">
        <v>7508</v>
      </c>
      <c r="BA25594">
        <v>2</v>
      </c>
      <c r="BB25594" t="s">
        <v>62</v>
      </c>
      <c r="BC25594">
        <v>1.7463950000000001</v>
      </c>
    </row>
    <row r="25595" spans="1:55" hidden="1" x14ac:dyDescent="0.25">
      <c r="A25595" t="s">
        <v>7744</v>
      </c>
      <c r="B25595" t="s">
        <v>7745</v>
      </c>
      <c r="C25595" s="1">
        <v>45478.321377314816</v>
      </c>
      <c r="D25595">
        <v>27</v>
      </c>
      <c r="E25595">
        <v>2024</v>
      </c>
      <c r="F25595">
        <v>192968</v>
      </c>
      <c r="G25595" t="s">
        <v>71</v>
      </c>
      <c r="H25595" t="s">
        <v>53</v>
      </c>
      <c r="I25595">
        <v>1</v>
      </c>
      <c r="J25595">
        <v>2229</v>
      </c>
      <c r="K25595">
        <v>1649</v>
      </c>
      <c r="L25595">
        <v>3.675621</v>
      </c>
      <c r="M25595" t="s">
        <v>54</v>
      </c>
      <c r="N25595" t="s">
        <v>54</v>
      </c>
      <c r="O25595" t="s">
        <v>249</v>
      </c>
      <c r="P25595">
        <v>890</v>
      </c>
      <c r="Q25595" t="s">
        <v>56</v>
      </c>
      <c r="R25595">
        <v>0</v>
      </c>
      <c r="S25595">
        <v>0</v>
      </c>
      <c r="T25595">
        <v>0</v>
      </c>
      <c r="U25595">
        <v>0</v>
      </c>
      <c r="V25595">
        <v>0</v>
      </c>
      <c r="W25595">
        <v>0</v>
      </c>
      <c r="X25595">
        <v>0</v>
      </c>
      <c r="Y25595">
        <v>2</v>
      </c>
      <c r="Z25595" t="s">
        <v>57</v>
      </c>
      <c r="AA25595" t="s">
        <v>58</v>
      </c>
      <c r="AB25595" t="s">
        <v>58</v>
      </c>
      <c r="AC25595" t="s">
        <v>59</v>
      </c>
      <c r="AD25595" t="s">
        <v>60</v>
      </c>
      <c r="AE25595">
        <v>3000</v>
      </c>
      <c r="AF25595">
        <v>1</v>
      </c>
      <c r="AG25595" t="b">
        <v>0</v>
      </c>
      <c r="AH25595">
        <v>2229</v>
      </c>
      <c r="AI25595">
        <v>1649</v>
      </c>
      <c r="AJ25595">
        <v>1</v>
      </c>
      <c r="AK25595">
        <v>3000</v>
      </c>
      <c r="AL25595">
        <v>0</v>
      </c>
      <c r="AM25595">
        <v>0</v>
      </c>
      <c r="AN25595">
        <v>5.0670000000000002</v>
      </c>
      <c r="AO25595">
        <v>1.6890000000000001</v>
      </c>
      <c r="AP25595">
        <v>1.3913790000000001</v>
      </c>
      <c r="AQ25595" t="b">
        <v>1</v>
      </c>
      <c r="AR25595">
        <v>0</v>
      </c>
      <c r="AS25595" s="1">
        <v>45482.572013888886</v>
      </c>
      <c r="AT25595" s="1">
        <v>45482.572013888886</v>
      </c>
      <c r="AU25595">
        <v>0</v>
      </c>
      <c r="AV25595" s="1">
        <v>45478.321377314816</v>
      </c>
      <c r="AW25595">
        <v>2</v>
      </c>
      <c r="AX25595" t="s">
        <v>58</v>
      </c>
      <c r="AY25595" t="s">
        <v>7746</v>
      </c>
      <c r="AZ25595" t="s">
        <v>7745</v>
      </c>
      <c r="BA25595">
        <v>2</v>
      </c>
      <c r="BB25595" t="s">
        <v>62</v>
      </c>
      <c r="BC25595">
        <v>1.3913790000000001</v>
      </c>
    </row>
    <row r="25596" spans="1:55" hidden="1" x14ac:dyDescent="0.25">
      <c r="A25596" t="s">
        <v>8137</v>
      </c>
      <c r="B25596" t="s">
        <v>1159</v>
      </c>
      <c r="C25596" s="1">
        <v>45485</v>
      </c>
      <c r="D25596">
        <v>28</v>
      </c>
      <c r="E25596">
        <v>2024</v>
      </c>
      <c r="F25596">
        <v>195363</v>
      </c>
      <c r="G25596" t="s">
        <v>58</v>
      </c>
      <c r="H25596" t="s">
        <v>53</v>
      </c>
      <c r="I25596">
        <v>1</v>
      </c>
      <c r="J25596">
        <v>587</v>
      </c>
      <c r="K25596">
        <v>1211</v>
      </c>
      <c r="L25596">
        <v>0.71085699999999996</v>
      </c>
      <c r="M25596" t="s">
        <v>54</v>
      </c>
      <c r="N25596" t="s">
        <v>54</v>
      </c>
      <c r="O25596" t="s">
        <v>3643</v>
      </c>
      <c r="P25596">
        <v>890</v>
      </c>
      <c r="Q25596" t="s">
        <v>56</v>
      </c>
      <c r="R25596">
        <v>0</v>
      </c>
      <c r="S25596">
        <v>0</v>
      </c>
      <c r="T25596">
        <v>0</v>
      </c>
      <c r="U25596">
        <v>0</v>
      </c>
      <c r="V25596">
        <v>0</v>
      </c>
      <c r="W25596">
        <v>0</v>
      </c>
      <c r="X25596">
        <v>0</v>
      </c>
      <c r="Y25596">
        <v>0</v>
      </c>
      <c r="Z25596" t="s">
        <v>57</v>
      </c>
      <c r="AA25596" t="s">
        <v>58</v>
      </c>
      <c r="AB25596" t="s">
        <v>58</v>
      </c>
      <c r="AC25596" t="s">
        <v>59</v>
      </c>
      <c r="AD25596" t="s">
        <v>60</v>
      </c>
      <c r="AE25596">
        <v>3000</v>
      </c>
      <c r="AF25596">
        <v>1</v>
      </c>
      <c r="AG25596" t="b">
        <v>0</v>
      </c>
      <c r="AH25596">
        <v>587</v>
      </c>
      <c r="AI25596">
        <v>1211</v>
      </c>
      <c r="AJ25596">
        <v>1</v>
      </c>
      <c r="AK25596">
        <v>3000</v>
      </c>
      <c r="AL25596">
        <v>0</v>
      </c>
      <c r="AM25596">
        <v>0</v>
      </c>
      <c r="AN25596">
        <v>3.7530000000000001</v>
      </c>
      <c r="AO25596">
        <v>1.2510000000000001</v>
      </c>
      <c r="AP25596">
        <v>3.0421430000000003</v>
      </c>
      <c r="AQ25596" t="b">
        <v>1</v>
      </c>
      <c r="AR25596">
        <v>0</v>
      </c>
      <c r="AS25596" s="1">
        <v>45485.628888888888</v>
      </c>
      <c r="AT25596" s="1">
        <v>45485.628888888888</v>
      </c>
      <c r="AU25596">
        <v>0</v>
      </c>
      <c r="AV25596" s="1">
        <v>45485.627418981479</v>
      </c>
      <c r="AW25596">
        <v>1</v>
      </c>
      <c r="AX25596" t="s">
        <v>58</v>
      </c>
      <c r="AY25596" t="s">
        <v>58</v>
      </c>
      <c r="AZ25596" t="s">
        <v>58</v>
      </c>
      <c r="BA25596">
        <v>2</v>
      </c>
      <c r="BB25596" t="s">
        <v>62</v>
      </c>
      <c r="BC25596">
        <v>3.0421430000000003</v>
      </c>
    </row>
    <row r="25597" spans="1:55" hidden="1" x14ac:dyDescent="0.25">
      <c r="A25597" t="s">
        <v>8536</v>
      </c>
      <c r="B25597" t="s">
        <v>8537</v>
      </c>
      <c r="C25597" s="1">
        <v>45489.312280092592</v>
      </c>
      <c r="D25597">
        <v>29</v>
      </c>
      <c r="E25597">
        <v>2024</v>
      </c>
      <c r="F25597">
        <v>196442</v>
      </c>
      <c r="G25597" t="s">
        <v>170</v>
      </c>
      <c r="H25597" t="s">
        <v>53</v>
      </c>
      <c r="I25597">
        <v>1</v>
      </c>
      <c r="J25597">
        <v>1518</v>
      </c>
      <c r="K25597">
        <v>1650</v>
      </c>
      <c r="L25597">
        <v>2.5047000000000001</v>
      </c>
      <c r="M25597" t="s">
        <v>54</v>
      </c>
      <c r="N25597" t="s">
        <v>54</v>
      </c>
      <c r="O25597" t="s">
        <v>249</v>
      </c>
      <c r="P25597">
        <v>890</v>
      </c>
      <c r="Q25597" t="s">
        <v>56</v>
      </c>
      <c r="R25597">
        <v>0</v>
      </c>
      <c r="S25597">
        <v>0</v>
      </c>
      <c r="T25597">
        <v>0</v>
      </c>
      <c r="U25597">
        <v>0</v>
      </c>
      <c r="V25597">
        <v>0</v>
      </c>
      <c r="W25597">
        <v>0</v>
      </c>
      <c r="X25597">
        <v>0</v>
      </c>
      <c r="Y25597">
        <v>2</v>
      </c>
      <c r="Z25597" t="s">
        <v>57</v>
      </c>
      <c r="AA25597" t="s">
        <v>58</v>
      </c>
      <c r="AB25597" t="s">
        <v>58</v>
      </c>
      <c r="AC25597" t="s">
        <v>59</v>
      </c>
      <c r="AD25597" t="s">
        <v>60</v>
      </c>
      <c r="AE25597">
        <v>3000</v>
      </c>
      <c r="AF25597">
        <v>1</v>
      </c>
      <c r="AG25597" t="b">
        <v>0</v>
      </c>
      <c r="AH25597">
        <v>1518</v>
      </c>
      <c r="AI25597">
        <v>1650</v>
      </c>
      <c r="AJ25597">
        <v>1</v>
      </c>
      <c r="AK25597">
        <v>3000</v>
      </c>
      <c r="AL25597">
        <v>1704</v>
      </c>
      <c r="AM25597">
        <v>0</v>
      </c>
      <c r="AN25597">
        <v>3.2814000000000001</v>
      </c>
      <c r="AO25597">
        <v>1.0938000000000001</v>
      </c>
      <c r="AP25597">
        <v>0.77669999999999995</v>
      </c>
      <c r="AQ25597" t="b">
        <v>1</v>
      </c>
      <c r="AR25597">
        <v>0</v>
      </c>
      <c r="AS25597" s="1">
        <v>45490.421770833331</v>
      </c>
      <c r="AT25597" s="1">
        <v>45490.421770833331</v>
      </c>
      <c r="AU25597">
        <v>0</v>
      </c>
      <c r="AV25597" s="1">
        <v>45489.312280092592</v>
      </c>
      <c r="AW25597">
        <v>1</v>
      </c>
      <c r="AX25597" t="s">
        <v>58</v>
      </c>
      <c r="AY25597" t="s">
        <v>8538</v>
      </c>
      <c r="AZ25597" t="s">
        <v>8537</v>
      </c>
      <c r="BA25597">
        <v>2</v>
      </c>
      <c r="BB25597" t="s">
        <v>62</v>
      </c>
      <c r="BC25597">
        <v>0.77669999999999995</v>
      </c>
    </row>
    <row r="25598" spans="1:55" hidden="1" x14ac:dyDescent="0.25">
      <c r="A25598" t="s">
        <v>8536</v>
      </c>
      <c r="B25598" t="s">
        <v>8539</v>
      </c>
      <c r="C25598" s="1">
        <v>45489.312280092592</v>
      </c>
      <c r="D25598">
        <v>29</v>
      </c>
      <c r="E25598">
        <v>2024</v>
      </c>
      <c r="F25598">
        <v>196443</v>
      </c>
      <c r="G25598" t="s">
        <v>170</v>
      </c>
      <c r="H25598" t="s">
        <v>53</v>
      </c>
      <c r="I25598">
        <v>1</v>
      </c>
      <c r="J25598">
        <v>1508</v>
      </c>
      <c r="K25598">
        <v>1650</v>
      </c>
      <c r="L25598">
        <v>2.4882</v>
      </c>
      <c r="M25598" t="s">
        <v>54</v>
      </c>
      <c r="N25598" t="s">
        <v>54</v>
      </c>
      <c r="O25598" t="s">
        <v>249</v>
      </c>
      <c r="P25598">
        <v>890</v>
      </c>
      <c r="Q25598" t="s">
        <v>56</v>
      </c>
      <c r="R25598">
        <v>0</v>
      </c>
      <c r="S25598">
        <v>0</v>
      </c>
      <c r="T25598">
        <v>0</v>
      </c>
      <c r="U25598">
        <v>0</v>
      </c>
      <c r="V25598">
        <v>0</v>
      </c>
      <c r="W25598">
        <v>0</v>
      </c>
      <c r="X25598">
        <v>0</v>
      </c>
      <c r="Y25598">
        <v>2</v>
      </c>
      <c r="Z25598" t="s">
        <v>57</v>
      </c>
      <c r="AA25598" t="s">
        <v>58</v>
      </c>
      <c r="AB25598" t="s">
        <v>58</v>
      </c>
      <c r="AC25598" t="s">
        <v>59</v>
      </c>
      <c r="AD25598" t="s">
        <v>60</v>
      </c>
      <c r="AE25598">
        <v>3000</v>
      </c>
      <c r="AF25598">
        <v>1</v>
      </c>
      <c r="AG25598" t="b">
        <v>0</v>
      </c>
      <c r="AH25598">
        <v>1508</v>
      </c>
      <c r="AI25598">
        <v>1650</v>
      </c>
      <c r="AJ25598">
        <v>1</v>
      </c>
      <c r="AK25598">
        <v>3000</v>
      </c>
      <c r="AL25598">
        <v>3374</v>
      </c>
      <c r="AM25598">
        <v>0</v>
      </c>
      <c r="AN25598">
        <v>3.2648999999999999</v>
      </c>
      <c r="AO25598">
        <v>1.0883</v>
      </c>
      <c r="AP25598">
        <v>0.77669999999999995</v>
      </c>
      <c r="AQ25598" t="b">
        <v>1</v>
      </c>
      <c r="AR25598">
        <v>0</v>
      </c>
      <c r="AS25598" s="1">
        <v>45490.421770833331</v>
      </c>
      <c r="AT25598" s="1">
        <v>45490.421770833331</v>
      </c>
      <c r="AU25598">
        <v>1</v>
      </c>
      <c r="AV25598" s="1">
        <v>45489.312280092592</v>
      </c>
      <c r="AW25598">
        <v>1</v>
      </c>
      <c r="AX25598" t="s">
        <v>58</v>
      </c>
      <c r="AY25598" t="s">
        <v>8538</v>
      </c>
      <c r="AZ25598" t="s">
        <v>8539</v>
      </c>
      <c r="BA25598">
        <v>2</v>
      </c>
      <c r="BB25598" t="s">
        <v>62</v>
      </c>
      <c r="BC25598">
        <v>0.77669999999999995</v>
      </c>
    </row>
    <row r="25599" spans="1:55" hidden="1" x14ac:dyDescent="0.25">
      <c r="A25599" t="s">
        <v>8540</v>
      </c>
      <c r="B25599" t="s">
        <v>8541</v>
      </c>
      <c r="C25599" s="1">
        <v>45489.312280092592</v>
      </c>
      <c r="D25599">
        <v>29</v>
      </c>
      <c r="E25599">
        <v>2024</v>
      </c>
      <c r="F25599">
        <v>196444</v>
      </c>
      <c r="G25599" t="s">
        <v>71</v>
      </c>
      <c r="H25599" t="s">
        <v>53</v>
      </c>
      <c r="I25599">
        <v>1</v>
      </c>
      <c r="J25599">
        <v>2259</v>
      </c>
      <c r="K25599">
        <v>1684</v>
      </c>
      <c r="L25599">
        <v>3.8041559999999999</v>
      </c>
      <c r="M25599" t="s">
        <v>54</v>
      </c>
      <c r="N25599" t="s">
        <v>54</v>
      </c>
      <c r="O25599" t="s">
        <v>249</v>
      </c>
      <c r="P25599">
        <v>890</v>
      </c>
      <c r="Q25599" t="s">
        <v>56</v>
      </c>
      <c r="R25599">
        <v>0</v>
      </c>
      <c r="S25599">
        <v>0</v>
      </c>
      <c r="T25599">
        <v>0</v>
      </c>
      <c r="U25599">
        <v>0</v>
      </c>
      <c r="V25599">
        <v>0</v>
      </c>
      <c r="W25599">
        <v>0</v>
      </c>
      <c r="X25599">
        <v>0</v>
      </c>
      <c r="Y25599">
        <v>2</v>
      </c>
      <c r="Z25599" t="s">
        <v>57</v>
      </c>
      <c r="AA25599" t="s">
        <v>58</v>
      </c>
      <c r="AB25599" t="s">
        <v>58</v>
      </c>
      <c r="AC25599" t="s">
        <v>59</v>
      </c>
      <c r="AD25599" t="s">
        <v>60</v>
      </c>
      <c r="AE25599">
        <v>3000</v>
      </c>
      <c r="AF25599">
        <v>1</v>
      </c>
      <c r="AG25599" t="b">
        <v>0</v>
      </c>
      <c r="AH25599">
        <v>2259</v>
      </c>
      <c r="AI25599">
        <v>1684</v>
      </c>
      <c r="AJ25599">
        <v>1</v>
      </c>
      <c r="AK25599">
        <v>3000</v>
      </c>
      <c r="AL25599">
        <v>0</v>
      </c>
      <c r="AM25599">
        <v>0</v>
      </c>
      <c r="AN25599">
        <v>4.5808</v>
      </c>
      <c r="AO25599">
        <v>1.5269333333333333</v>
      </c>
      <c r="AP25599">
        <v>0.77664400000000011</v>
      </c>
      <c r="AQ25599" t="b">
        <v>1</v>
      </c>
      <c r="AR25599">
        <v>0</v>
      </c>
      <c r="AS25599" s="1">
        <v>45490.421770833331</v>
      </c>
      <c r="AT25599" s="1">
        <v>45490.421770833331</v>
      </c>
      <c r="AU25599">
        <v>2</v>
      </c>
      <c r="AV25599" s="1">
        <v>45489.312280092592</v>
      </c>
      <c r="AW25599">
        <v>1</v>
      </c>
      <c r="AX25599" t="s">
        <v>58</v>
      </c>
      <c r="AY25599" t="s">
        <v>8542</v>
      </c>
      <c r="AZ25599" t="s">
        <v>8541</v>
      </c>
      <c r="BA25599">
        <v>2</v>
      </c>
      <c r="BB25599" t="s">
        <v>62</v>
      </c>
      <c r="BC25599">
        <v>1.0111932500000003</v>
      </c>
    </row>
    <row r="25600" spans="1:55" hidden="1" x14ac:dyDescent="0.25">
      <c r="A25600" t="s">
        <v>8540</v>
      </c>
      <c r="B25600" t="s">
        <v>8543</v>
      </c>
      <c r="C25600" s="1">
        <v>45489.312280092592</v>
      </c>
      <c r="D25600">
        <v>29</v>
      </c>
      <c r="E25600">
        <v>2024</v>
      </c>
      <c r="F25600">
        <v>196445</v>
      </c>
      <c r="G25600" t="s">
        <v>71</v>
      </c>
      <c r="H25600" t="s">
        <v>53</v>
      </c>
      <c r="I25600">
        <v>1</v>
      </c>
      <c r="J25600">
        <v>769</v>
      </c>
      <c r="K25600">
        <v>1633</v>
      </c>
      <c r="L25600">
        <v>1.2557769999999999</v>
      </c>
      <c r="M25600" t="s">
        <v>54</v>
      </c>
      <c r="N25600" t="s">
        <v>54</v>
      </c>
      <c r="O25600" t="s">
        <v>249</v>
      </c>
      <c r="P25600">
        <v>890</v>
      </c>
      <c r="Q25600" t="s">
        <v>56</v>
      </c>
      <c r="R25600">
        <v>0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2</v>
      </c>
      <c r="Z25600" t="s">
        <v>57</v>
      </c>
      <c r="AA25600" t="s">
        <v>58</v>
      </c>
      <c r="AB25600" t="s">
        <v>58</v>
      </c>
      <c r="AC25600" t="s">
        <v>59</v>
      </c>
      <c r="AD25600" t="s">
        <v>60</v>
      </c>
      <c r="AE25600">
        <v>3000</v>
      </c>
      <c r="AF25600">
        <v>1</v>
      </c>
      <c r="AG25600" t="b">
        <v>0</v>
      </c>
      <c r="AH25600">
        <v>769</v>
      </c>
      <c r="AI25600">
        <v>1633</v>
      </c>
      <c r="AJ25600">
        <v>1</v>
      </c>
      <c r="AK25600">
        <v>3000</v>
      </c>
      <c r="AL25600">
        <v>3337</v>
      </c>
      <c r="AM25600">
        <v>1538</v>
      </c>
      <c r="AN25600">
        <v>2.0325000000000002</v>
      </c>
      <c r="AO25600">
        <v>0.6775000000000001</v>
      </c>
      <c r="AP25600">
        <v>0.77672300000000027</v>
      </c>
      <c r="AQ25600" t="b">
        <v>1</v>
      </c>
      <c r="AR25600">
        <v>0</v>
      </c>
      <c r="AS25600" s="1">
        <v>45490.421770833331</v>
      </c>
      <c r="AT25600" s="1">
        <v>45490.421770833331</v>
      </c>
      <c r="AU25600">
        <v>3</v>
      </c>
      <c r="AV25600" s="1">
        <v>45489.312280092592</v>
      </c>
      <c r="AW25600">
        <v>1</v>
      </c>
      <c r="AX25600" t="s">
        <v>58</v>
      </c>
      <c r="AY25600" t="s">
        <v>8542</v>
      </c>
      <c r="AZ25600" t="s">
        <v>8543</v>
      </c>
      <c r="BA25600">
        <v>2</v>
      </c>
      <c r="BB25600" t="s">
        <v>62</v>
      </c>
      <c r="BC25600">
        <v>1.0111932500000003</v>
      </c>
    </row>
    <row r="25601" spans="1:55" hidden="1" x14ac:dyDescent="0.25">
      <c r="A25601" t="s">
        <v>8540</v>
      </c>
      <c r="B25601" t="s">
        <v>8544</v>
      </c>
      <c r="C25601" s="1">
        <v>45489.312280092592</v>
      </c>
      <c r="D25601">
        <v>29</v>
      </c>
      <c r="E25601">
        <v>2024</v>
      </c>
      <c r="F25601">
        <v>196446</v>
      </c>
      <c r="G25601" t="s">
        <v>71</v>
      </c>
      <c r="H25601" t="s">
        <v>53</v>
      </c>
      <c r="I25601">
        <v>1</v>
      </c>
      <c r="J25601">
        <v>769</v>
      </c>
      <c r="K25601">
        <v>1633</v>
      </c>
      <c r="L25601">
        <v>1.2557769999999999</v>
      </c>
      <c r="M25601" t="s">
        <v>54</v>
      </c>
      <c r="N25601" t="s">
        <v>54</v>
      </c>
      <c r="O25601" t="s">
        <v>249</v>
      </c>
      <c r="P25601">
        <v>890</v>
      </c>
      <c r="Q25601" t="s">
        <v>56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2</v>
      </c>
      <c r="Z25601" t="s">
        <v>57</v>
      </c>
      <c r="AA25601" t="s">
        <v>58</v>
      </c>
      <c r="AB25601" t="s">
        <v>58</v>
      </c>
      <c r="AC25601" t="s">
        <v>59</v>
      </c>
      <c r="AD25601" t="s">
        <v>60</v>
      </c>
      <c r="AE25601">
        <v>3000</v>
      </c>
      <c r="AF25601">
        <v>1</v>
      </c>
      <c r="AG25601" t="b">
        <v>0</v>
      </c>
      <c r="AH25601">
        <v>769</v>
      </c>
      <c r="AI25601">
        <v>1633</v>
      </c>
      <c r="AJ25601">
        <v>1</v>
      </c>
      <c r="AK25601">
        <v>3000</v>
      </c>
      <c r="AL25601">
        <v>1704</v>
      </c>
      <c r="AM25601">
        <v>1538</v>
      </c>
      <c r="AN25601">
        <v>2.0325000000000002</v>
      </c>
      <c r="AO25601">
        <v>0.6775000000000001</v>
      </c>
      <c r="AP25601">
        <v>0.77672300000000027</v>
      </c>
      <c r="AQ25601" t="b">
        <v>1</v>
      </c>
      <c r="AR25601">
        <v>0</v>
      </c>
      <c r="AS25601" s="1">
        <v>45490.421770833331</v>
      </c>
      <c r="AT25601" s="1">
        <v>45490.421770833331</v>
      </c>
      <c r="AU25601">
        <v>4</v>
      </c>
      <c r="AV25601" s="1">
        <v>45489.312280092592</v>
      </c>
      <c r="AW25601">
        <v>1</v>
      </c>
      <c r="AX25601" t="s">
        <v>58</v>
      </c>
      <c r="AY25601" t="s">
        <v>8542</v>
      </c>
      <c r="AZ25601" t="s">
        <v>8544</v>
      </c>
      <c r="BA25601">
        <v>2</v>
      </c>
      <c r="BB25601" t="s">
        <v>62</v>
      </c>
      <c r="BC25601">
        <v>1.0111932500000003</v>
      </c>
    </row>
    <row r="25602" spans="1:55" hidden="1" x14ac:dyDescent="0.25">
      <c r="A25602" t="s">
        <v>8540</v>
      </c>
      <c r="B25602" t="s">
        <v>8545</v>
      </c>
      <c r="C25602" s="1">
        <v>45489.312280092592</v>
      </c>
      <c r="D25602">
        <v>29</v>
      </c>
      <c r="E25602">
        <v>2024</v>
      </c>
      <c r="F25602">
        <v>196447</v>
      </c>
      <c r="G25602" t="s">
        <v>71</v>
      </c>
      <c r="H25602" t="s">
        <v>53</v>
      </c>
      <c r="I25602">
        <v>1</v>
      </c>
      <c r="J25602">
        <v>1939</v>
      </c>
      <c r="K25602">
        <v>1503</v>
      </c>
      <c r="L25602">
        <v>2.914317</v>
      </c>
      <c r="M25602" t="s">
        <v>54</v>
      </c>
      <c r="N25602" t="s">
        <v>54</v>
      </c>
      <c r="O25602" t="s">
        <v>249</v>
      </c>
      <c r="P25602">
        <v>890</v>
      </c>
      <c r="Q25602" t="s">
        <v>56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2</v>
      </c>
      <c r="Z25602" t="s">
        <v>57</v>
      </c>
      <c r="AA25602" t="s">
        <v>58</v>
      </c>
      <c r="AB25602" t="s">
        <v>58</v>
      </c>
      <c r="AC25602" t="s">
        <v>59</v>
      </c>
      <c r="AD25602" t="s">
        <v>60</v>
      </c>
      <c r="AE25602">
        <v>3000</v>
      </c>
      <c r="AF25602">
        <v>1</v>
      </c>
      <c r="AG25602" t="b">
        <v>0</v>
      </c>
      <c r="AH25602">
        <v>1939</v>
      </c>
      <c r="AI25602">
        <v>1503</v>
      </c>
      <c r="AJ25602">
        <v>2</v>
      </c>
      <c r="AK25602">
        <v>3000</v>
      </c>
      <c r="AL25602">
        <v>0</v>
      </c>
      <c r="AM25602">
        <v>0</v>
      </c>
      <c r="AN25602">
        <v>4.6289999999999996</v>
      </c>
      <c r="AO25602">
        <v>1.5429999999999999</v>
      </c>
      <c r="AP25602">
        <v>1.7146829999999995</v>
      </c>
      <c r="AQ25602" t="b">
        <v>1</v>
      </c>
      <c r="AR25602">
        <v>0</v>
      </c>
      <c r="AS25602" s="1">
        <v>45490.424687500003</v>
      </c>
      <c r="AT25602" s="1">
        <v>45490.424687500003</v>
      </c>
      <c r="AU25602">
        <v>5</v>
      </c>
      <c r="AV25602" s="1">
        <v>45489.312280092592</v>
      </c>
      <c r="AW25602">
        <v>1</v>
      </c>
      <c r="AX25602" t="s">
        <v>58</v>
      </c>
      <c r="AY25602" t="s">
        <v>8542</v>
      </c>
      <c r="AZ25602" t="s">
        <v>8545</v>
      </c>
      <c r="BA25602">
        <v>2</v>
      </c>
      <c r="BB25602" t="s">
        <v>62</v>
      </c>
      <c r="BC25602">
        <v>1.0111932500000003</v>
      </c>
    </row>
    <row r="25603" spans="1:55" hidden="1" x14ac:dyDescent="0.25">
      <c r="A25603" t="s">
        <v>8727</v>
      </c>
      <c r="B25603" t="s">
        <v>8728</v>
      </c>
      <c r="C25603" s="1">
        <v>45491.318368055552</v>
      </c>
      <c r="D25603">
        <v>29</v>
      </c>
      <c r="E25603">
        <v>2024</v>
      </c>
      <c r="F25603">
        <v>197818</v>
      </c>
      <c r="G25603" t="s">
        <v>463</v>
      </c>
      <c r="H25603" t="s">
        <v>53</v>
      </c>
      <c r="I25603">
        <v>1</v>
      </c>
      <c r="J25603">
        <v>388</v>
      </c>
      <c r="K25603">
        <v>1381</v>
      </c>
      <c r="L25603">
        <v>0.53582799999999997</v>
      </c>
      <c r="M25603" t="s">
        <v>54</v>
      </c>
      <c r="N25603" t="s">
        <v>54</v>
      </c>
      <c r="O25603" t="s">
        <v>4567</v>
      </c>
      <c r="P25603">
        <v>890</v>
      </c>
      <c r="Q25603" t="s">
        <v>56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2</v>
      </c>
      <c r="Z25603" t="s">
        <v>57</v>
      </c>
      <c r="AA25603" t="s">
        <v>58</v>
      </c>
      <c r="AB25603" t="s">
        <v>58</v>
      </c>
      <c r="AC25603" t="s">
        <v>59</v>
      </c>
      <c r="AD25603" t="s">
        <v>60</v>
      </c>
      <c r="AE25603">
        <v>3000</v>
      </c>
      <c r="AF25603">
        <v>1</v>
      </c>
      <c r="AG25603" t="b">
        <v>0</v>
      </c>
      <c r="AH25603">
        <v>388</v>
      </c>
      <c r="AI25603">
        <v>1381</v>
      </c>
      <c r="AJ25603">
        <v>1</v>
      </c>
      <c r="AK25603">
        <v>3000</v>
      </c>
      <c r="AL25603">
        <v>0</v>
      </c>
      <c r="AM25603">
        <v>1168</v>
      </c>
      <c r="AN25603">
        <v>1.0644</v>
      </c>
      <c r="AO25603">
        <v>0.3548</v>
      </c>
      <c r="AP25603">
        <v>0.52857200000000004</v>
      </c>
      <c r="AQ25603" t="b">
        <v>1</v>
      </c>
      <c r="AR25603">
        <v>0</v>
      </c>
      <c r="AS25603" s="1">
        <v>45491.649942129632</v>
      </c>
      <c r="AT25603" s="1">
        <v>45491.649942129632</v>
      </c>
      <c r="AU25603">
        <v>0</v>
      </c>
      <c r="AV25603" s="1">
        <v>45491.318368055552</v>
      </c>
      <c r="AW25603">
        <v>3</v>
      </c>
      <c r="AX25603" t="s">
        <v>58</v>
      </c>
      <c r="AY25603" t="s">
        <v>8729</v>
      </c>
      <c r="AZ25603" t="s">
        <v>8728</v>
      </c>
      <c r="BA25603">
        <v>2</v>
      </c>
      <c r="BB25603" t="s">
        <v>62</v>
      </c>
      <c r="BC25603">
        <v>1.092511</v>
      </c>
    </row>
    <row r="25604" spans="1:55" hidden="1" x14ac:dyDescent="0.25">
      <c r="A25604" t="s">
        <v>8727</v>
      </c>
      <c r="B25604" t="s">
        <v>8730</v>
      </c>
      <c r="C25604" s="1">
        <v>45491.318368055552</v>
      </c>
      <c r="D25604">
        <v>29</v>
      </c>
      <c r="E25604">
        <v>2024</v>
      </c>
      <c r="F25604">
        <v>197819</v>
      </c>
      <c r="G25604" t="s">
        <v>463</v>
      </c>
      <c r="H25604" t="s">
        <v>53</v>
      </c>
      <c r="I25604">
        <v>1</v>
      </c>
      <c r="J25604">
        <v>388</v>
      </c>
      <c r="K25604">
        <v>1381</v>
      </c>
      <c r="L25604">
        <v>0.53582799999999997</v>
      </c>
      <c r="M25604" t="s">
        <v>54</v>
      </c>
      <c r="N25604" t="s">
        <v>54</v>
      </c>
      <c r="O25604" t="s">
        <v>4567</v>
      </c>
      <c r="P25604">
        <v>890</v>
      </c>
      <c r="Q25604" t="s">
        <v>56</v>
      </c>
      <c r="R25604">
        <v>0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2</v>
      </c>
      <c r="Z25604" t="s">
        <v>57</v>
      </c>
      <c r="AA25604" t="s">
        <v>58</v>
      </c>
      <c r="AB25604" t="s">
        <v>58</v>
      </c>
      <c r="AC25604" t="s">
        <v>59</v>
      </c>
      <c r="AD25604" t="s">
        <v>60</v>
      </c>
      <c r="AE25604">
        <v>3000</v>
      </c>
      <c r="AF25604">
        <v>1</v>
      </c>
      <c r="AG25604" t="b">
        <v>0</v>
      </c>
      <c r="AH25604">
        <v>388</v>
      </c>
      <c r="AI25604">
        <v>1381</v>
      </c>
      <c r="AJ25604">
        <v>1</v>
      </c>
      <c r="AK25604">
        <v>3000</v>
      </c>
      <c r="AL25604">
        <v>0</v>
      </c>
      <c r="AM25604">
        <v>780</v>
      </c>
      <c r="AN25604">
        <v>1.0644</v>
      </c>
      <c r="AO25604">
        <v>0.3548</v>
      </c>
      <c r="AP25604">
        <v>0.52857200000000004</v>
      </c>
      <c r="AQ25604" t="b">
        <v>1</v>
      </c>
      <c r="AR25604">
        <v>0</v>
      </c>
      <c r="AS25604" s="1">
        <v>45491.649942129632</v>
      </c>
      <c r="AT25604" s="1">
        <v>45491.649942129632</v>
      </c>
      <c r="AU25604">
        <v>1</v>
      </c>
      <c r="AV25604" s="1">
        <v>45491.318368055552</v>
      </c>
      <c r="AW25604">
        <v>3</v>
      </c>
      <c r="AX25604" t="s">
        <v>58</v>
      </c>
      <c r="AY25604" t="s">
        <v>8729</v>
      </c>
      <c r="AZ25604" t="s">
        <v>8730</v>
      </c>
      <c r="BA25604">
        <v>2</v>
      </c>
      <c r="BB25604" t="s">
        <v>62</v>
      </c>
      <c r="BC25604">
        <v>1.092511</v>
      </c>
    </row>
    <row r="25605" spans="1:55" hidden="1" x14ac:dyDescent="0.25">
      <c r="A25605" t="s">
        <v>8727</v>
      </c>
      <c r="B25605" t="s">
        <v>8731</v>
      </c>
      <c r="C25605" s="1">
        <v>45491.318368055552</v>
      </c>
      <c r="D25605">
        <v>29</v>
      </c>
      <c r="E25605">
        <v>2024</v>
      </c>
      <c r="F25605">
        <v>197820</v>
      </c>
      <c r="G25605" t="s">
        <v>463</v>
      </c>
      <c r="H25605" t="s">
        <v>53</v>
      </c>
      <c r="I25605">
        <v>1</v>
      </c>
      <c r="J25605">
        <v>390</v>
      </c>
      <c r="K25605">
        <v>1381</v>
      </c>
      <c r="L25605">
        <v>0.53859000000000001</v>
      </c>
      <c r="M25605" t="s">
        <v>54</v>
      </c>
      <c r="N25605" t="s">
        <v>54</v>
      </c>
      <c r="O25605" t="s">
        <v>4567</v>
      </c>
      <c r="P25605">
        <v>890</v>
      </c>
      <c r="Q25605" t="s">
        <v>56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2</v>
      </c>
      <c r="Z25605" t="s">
        <v>57</v>
      </c>
      <c r="AA25605" t="s">
        <v>58</v>
      </c>
      <c r="AB25605" t="s">
        <v>58</v>
      </c>
      <c r="AC25605" t="s">
        <v>59</v>
      </c>
      <c r="AD25605" t="s">
        <v>60</v>
      </c>
      <c r="AE25605">
        <v>3000</v>
      </c>
      <c r="AF25605">
        <v>1</v>
      </c>
      <c r="AG25605" t="b">
        <v>0</v>
      </c>
      <c r="AH25605">
        <v>390</v>
      </c>
      <c r="AI25605">
        <v>1381</v>
      </c>
      <c r="AJ25605">
        <v>1</v>
      </c>
      <c r="AK25605">
        <v>3000</v>
      </c>
      <c r="AL25605">
        <v>0</v>
      </c>
      <c r="AM25605">
        <v>390</v>
      </c>
      <c r="AN25605">
        <v>1.0670999999999999</v>
      </c>
      <c r="AO25605">
        <v>0.35569999999999996</v>
      </c>
      <c r="AP25605">
        <v>0.52850999999999992</v>
      </c>
      <c r="AQ25605" t="b">
        <v>1</v>
      </c>
      <c r="AR25605">
        <v>0</v>
      </c>
      <c r="AS25605" s="1">
        <v>45491.649942129632</v>
      </c>
      <c r="AT25605" s="1">
        <v>45491.649942129632</v>
      </c>
      <c r="AU25605">
        <v>2</v>
      </c>
      <c r="AV25605" s="1">
        <v>45491.318368055552</v>
      </c>
      <c r="AW25605">
        <v>3</v>
      </c>
      <c r="AX25605" t="s">
        <v>58</v>
      </c>
      <c r="AY25605" t="s">
        <v>8729</v>
      </c>
      <c r="AZ25605" t="s">
        <v>8731</v>
      </c>
      <c r="BA25605">
        <v>2</v>
      </c>
      <c r="BB25605" t="s">
        <v>62</v>
      </c>
      <c r="BC25605">
        <v>1.092511</v>
      </c>
    </row>
    <row r="25606" spans="1:55" hidden="1" x14ac:dyDescent="0.25">
      <c r="A25606" t="s">
        <v>8727</v>
      </c>
      <c r="B25606" t="s">
        <v>8732</v>
      </c>
      <c r="C25606" s="1">
        <v>45491.318368055552</v>
      </c>
      <c r="D25606">
        <v>29</v>
      </c>
      <c r="E25606">
        <v>2024</v>
      </c>
      <c r="F25606">
        <v>197821</v>
      </c>
      <c r="G25606" t="s">
        <v>463</v>
      </c>
      <c r="H25606" t="s">
        <v>53</v>
      </c>
      <c r="I25606">
        <v>1</v>
      </c>
      <c r="J25606">
        <v>390</v>
      </c>
      <c r="K25606">
        <v>1381</v>
      </c>
      <c r="L25606">
        <v>0.53859000000000001</v>
      </c>
      <c r="M25606" t="s">
        <v>54</v>
      </c>
      <c r="N25606" t="s">
        <v>54</v>
      </c>
      <c r="O25606" t="s">
        <v>4567</v>
      </c>
      <c r="P25606">
        <v>890</v>
      </c>
      <c r="Q25606" t="s">
        <v>56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2</v>
      </c>
      <c r="Z25606" t="s">
        <v>57</v>
      </c>
      <c r="AA25606" t="s">
        <v>58</v>
      </c>
      <c r="AB25606" t="s">
        <v>58</v>
      </c>
      <c r="AC25606" t="s">
        <v>59</v>
      </c>
      <c r="AD25606" t="s">
        <v>60</v>
      </c>
      <c r="AE25606">
        <v>3000</v>
      </c>
      <c r="AF25606">
        <v>1</v>
      </c>
      <c r="AG25606" t="b">
        <v>0</v>
      </c>
      <c r="AH25606">
        <v>390</v>
      </c>
      <c r="AI25606">
        <v>1381</v>
      </c>
      <c r="AJ25606">
        <v>1</v>
      </c>
      <c r="AK25606">
        <v>3000</v>
      </c>
      <c r="AL25606">
        <v>0</v>
      </c>
      <c r="AM25606">
        <v>0</v>
      </c>
      <c r="AN25606">
        <v>1.0670999999999999</v>
      </c>
      <c r="AO25606">
        <v>0.35569999999999996</v>
      </c>
      <c r="AP25606">
        <v>0.52850999999999992</v>
      </c>
      <c r="AQ25606" t="b">
        <v>1</v>
      </c>
      <c r="AR25606">
        <v>0</v>
      </c>
      <c r="AS25606" s="1">
        <v>45491.649942129632</v>
      </c>
      <c r="AT25606" s="1">
        <v>45491.649942129632</v>
      </c>
      <c r="AU25606">
        <v>3</v>
      </c>
      <c r="AV25606" s="1">
        <v>45491.318368055552</v>
      </c>
      <c r="AW25606">
        <v>3</v>
      </c>
      <c r="AX25606" t="s">
        <v>58</v>
      </c>
      <c r="AY25606" t="s">
        <v>8729</v>
      </c>
      <c r="AZ25606" t="s">
        <v>8732</v>
      </c>
      <c r="BA25606">
        <v>2</v>
      </c>
      <c r="BB25606" t="s">
        <v>62</v>
      </c>
      <c r="BC25606">
        <v>1.092511</v>
      </c>
    </row>
    <row r="25607" spans="1:55" hidden="1" x14ac:dyDescent="0.25">
      <c r="A25607" t="s">
        <v>8777</v>
      </c>
      <c r="B25607" t="s">
        <v>8795</v>
      </c>
      <c r="C25607" s="1">
        <v>45492.366805555554</v>
      </c>
      <c r="D25607">
        <v>29</v>
      </c>
      <c r="E25607">
        <v>2024</v>
      </c>
      <c r="F25607">
        <v>198173</v>
      </c>
      <c r="G25607" t="s">
        <v>181</v>
      </c>
      <c r="H25607" t="s">
        <v>53</v>
      </c>
      <c r="I25607">
        <v>1</v>
      </c>
      <c r="J25607">
        <v>916</v>
      </c>
      <c r="K25607">
        <v>2568</v>
      </c>
      <c r="L25607">
        <v>2.3522880000000002</v>
      </c>
      <c r="M25607" t="s">
        <v>54</v>
      </c>
      <c r="N25607" t="s">
        <v>54</v>
      </c>
      <c r="O25607" t="s">
        <v>249</v>
      </c>
      <c r="P25607">
        <v>890</v>
      </c>
      <c r="Q25607" t="s">
        <v>56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2</v>
      </c>
      <c r="Z25607" t="s">
        <v>57</v>
      </c>
      <c r="AA25607" t="s">
        <v>58</v>
      </c>
      <c r="AB25607" t="s">
        <v>58</v>
      </c>
      <c r="AC25607" t="s">
        <v>59</v>
      </c>
      <c r="AD25607" t="s">
        <v>60</v>
      </c>
      <c r="AE25607">
        <v>3000</v>
      </c>
      <c r="AF25607">
        <v>1</v>
      </c>
      <c r="AG25607" t="b">
        <v>0</v>
      </c>
      <c r="AH25607">
        <v>916</v>
      </c>
      <c r="AI25607">
        <v>2568</v>
      </c>
      <c r="AJ25607">
        <v>1</v>
      </c>
      <c r="AK25607">
        <v>3000</v>
      </c>
      <c r="AL25607">
        <v>0</v>
      </c>
      <c r="AM25607">
        <v>0</v>
      </c>
      <c r="AN25607">
        <v>7.8239999999999998</v>
      </c>
      <c r="AO25607">
        <v>2.6080000000000001</v>
      </c>
      <c r="AP25607">
        <v>5.4717120000000001</v>
      </c>
      <c r="AQ25607" t="b">
        <v>1</v>
      </c>
      <c r="AR25607">
        <v>0</v>
      </c>
      <c r="AS25607" s="1">
        <v>45492.545844907407</v>
      </c>
      <c r="AT25607" s="1">
        <v>45492.545844907407</v>
      </c>
      <c r="AU25607">
        <v>0</v>
      </c>
      <c r="AV25607" s="1">
        <v>45492.366805555554</v>
      </c>
      <c r="AW25607">
        <v>4</v>
      </c>
      <c r="AX25607" t="s">
        <v>58</v>
      </c>
      <c r="AY25607" t="s">
        <v>8779</v>
      </c>
      <c r="AZ25607" t="s">
        <v>8795</v>
      </c>
      <c r="BA25607">
        <v>2</v>
      </c>
      <c r="BB25607" t="s">
        <v>62</v>
      </c>
      <c r="BC25607">
        <v>0.83549341239581398</v>
      </c>
    </row>
    <row r="25608" spans="1:55" hidden="1" x14ac:dyDescent="0.25">
      <c r="A25608" t="s">
        <v>8801</v>
      </c>
      <c r="B25608" t="s">
        <v>8815</v>
      </c>
      <c r="C25608" s="1">
        <v>45495.3127662037</v>
      </c>
      <c r="D25608">
        <v>30</v>
      </c>
      <c r="E25608">
        <v>2024</v>
      </c>
      <c r="F25608">
        <v>198515</v>
      </c>
      <c r="G25608" t="s">
        <v>1176</v>
      </c>
      <c r="H25608" t="s">
        <v>53</v>
      </c>
      <c r="I25608">
        <v>1</v>
      </c>
      <c r="J25608">
        <v>2451</v>
      </c>
      <c r="K25608">
        <v>2934</v>
      </c>
      <c r="L25608">
        <v>7.1912339999999997</v>
      </c>
      <c r="M25608" t="s">
        <v>54</v>
      </c>
      <c r="N25608" t="s">
        <v>54</v>
      </c>
      <c r="O25608" t="s">
        <v>249</v>
      </c>
      <c r="P25608">
        <v>890</v>
      </c>
      <c r="Q25608" t="s">
        <v>56</v>
      </c>
      <c r="R25608">
        <v>0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2</v>
      </c>
      <c r="Z25608" t="s">
        <v>57</v>
      </c>
      <c r="AA25608" t="s">
        <v>58</v>
      </c>
      <c r="AB25608" t="s">
        <v>58</v>
      </c>
      <c r="AC25608" t="s">
        <v>59</v>
      </c>
      <c r="AD25608" t="s">
        <v>60</v>
      </c>
      <c r="AE25608">
        <v>3000</v>
      </c>
      <c r="AF25608">
        <v>1</v>
      </c>
      <c r="AG25608" t="b">
        <v>0</v>
      </c>
      <c r="AH25608">
        <v>2451</v>
      </c>
      <c r="AI25608">
        <v>2934</v>
      </c>
      <c r="AJ25608">
        <v>1</v>
      </c>
      <c r="AK25608">
        <v>3000</v>
      </c>
      <c r="AL25608">
        <v>0</v>
      </c>
      <c r="AM25608">
        <v>0</v>
      </c>
      <c r="AN25608">
        <v>8.9220000000000006</v>
      </c>
      <c r="AO25608">
        <v>2.9740000000000002</v>
      </c>
      <c r="AP25608">
        <v>1.7307660000000009</v>
      </c>
      <c r="AQ25608" t="b">
        <v>1</v>
      </c>
      <c r="AR25608">
        <v>0</v>
      </c>
      <c r="AS25608" s="1">
        <v>45495.327719907407</v>
      </c>
      <c r="AT25608" s="1">
        <v>45495.327719907407</v>
      </c>
      <c r="AU25608">
        <v>0</v>
      </c>
      <c r="AV25608" s="1">
        <v>45495.3127662037</v>
      </c>
      <c r="AW25608">
        <v>2</v>
      </c>
      <c r="AX25608" t="s">
        <v>58</v>
      </c>
      <c r="AY25608" t="s">
        <v>8803</v>
      </c>
      <c r="AZ25608" t="s">
        <v>8815</v>
      </c>
      <c r="BA25608">
        <v>2</v>
      </c>
      <c r="BB25608" t="s">
        <v>62</v>
      </c>
      <c r="BC25608">
        <v>1.0592380000000006</v>
      </c>
    </row>
    <row r="25609" spans="1:55" hidden="1" x14ac:dyDescent="0.25">
      <c r="A25609" t="s">
        <v>8834</v>
      </c>
      <c r="B25609" t="s">
        <v>8835</v>
      </c>
      <c r="C25609" s="1">
        <v>45495.312905092593</v>
      </c>
      <c r="D25609">
        <v>30</v>
      </c>
      <c r="E25609">
        <v>2024</v>
      </c>
      <c r="F25609">
        <v>198516</v>
      </c>
      <c r="G25609" t="s">
        <v>193</v>
      </c>
      <c r="H25609" t="s">
        <v>53</v>
      </c>
      <c r="I25609">
        <v>1</v>
      </c>
      <c r="J25609">
        <v>839</v>
      </c>
      <c r="K25609">
        <v>3185</v>
      </c>
      <c r="L25609">
        <v>2.672215</v>
      </c>
      <c r="M25609" t="s">
        <v>54</v>
      </c>
      <c r="N25609" t="s">
        <v>54</v>
      </c>
      <c r="O25609" t="s">
        <v>4567</v>
      </c>
      <c r="P25609">
        <v>890</v>
      </c>
      <c r="Q25609" t="s">
        <v>56</v>
      </c>
      <c r="R25609">
        <v>0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2</v>
      </c>
      <c r="Z25609" t="s">
        <v>57</v>
      </c>
      <c r="AA25609" t="s">
        <v>58</v>
      </c>
      <c r="AB25609" t="s">
        <v>58</v>
      </c>
      <c r="AC25609" t="s">
        <v>59</v>
      </c>
      <c r="AD25609" t="s">
        <v>60</v>
      </c>
      <c r="AE25609">
        <v>3000</v>
      </c>
      <c r="AF25609">
        <v>1</v>
      </c>
      <c r="AG25609" t="b">
        <v>0</v>
      </c>
      <c r="AH25609">
        <v>839</v>
      </c>
      <c r="AI25609">
        <v>3185</v>
      </c>
      <c r="AJ25609">
        <v>1</v>
      </c>
      <c r="AK25609">
        <v>3000</v>
      </c>
      <c r="AL25609">
        <v>0</v>
      </c>
      <c r="AM25609">
        <v>0</v>
      </c>
      <c r="AN25609">
        <v>9.6750000000000007</v>
      </c>
      <c r="AO25609">
        <v>3.2250000000000001</v>
      </c>
      <c r="AP25609">
        <v>7.0027850000000011</v>
      </c>
      <c r="AQ25609" t="b">
        <v>1</v>
      </c>
      <c r="AR25609">
        <v>0</v>
      </c>
      <c r="AS25609" s="1">
        <v>45495.410879629628</v>
      </c>
      <c r="AT25609" s="1">
        <v>45495.410879629628</v>
      </c>
      <c r="AU25609">
        <v>0</v>
      </c>
      <c r="AV25609" s="1">
        <v>45495.312905092593</v>
      </c>
      <c r="AW25609">
        <v>1</v>
      </c>
      <c r="AX25609" t="s">
        <v>58</v>
      </c>
      <c r="AY25609" t="s">
        <v>8836</v>
      </c>
      <c r="AZ25609" t="s">
        <v>8835</v>
      </c>
      <c r="BA25609">
        <v>2</v>
      </c>
      <c r="BB25609" t="s">
        <v>62</v>
      </c>
      <c r="BC25609">
        <v>7.0027850000000011</v>
      </c>
    </row>
    <row r="25610" spans="1:55" hidden="1" x14ac:dyDescent="0.25">
      <c r="A25610" t="s">
        <v>8953</v>
      </c>
      <c r="B25610" t="s">
        <v>8954</v>
      </c>
      <c r="C25610" s="1">
        <v>45496.311608796299</v>
      </c>
      <c r="D25610">
        <v>30</v>
      </c>
      <c r="E25610">
        <v>2024</v>
      </c>
      <c r="F25610">
        <v>199287</v>
      </c>
      <c r="G25610" t="s">
        <v>207</v>
      </c>
      <c r="H25610" t="s">
        <v>53</v>
      </c>
      <c r="I25610">
        <v>1</v>
      </c>
      <c r="J25610">
        <v>590</v>
      </c>
      <c r="K25610">
        <v>1483</v>
      </c>
      <c r="L25610">
        <v>0.87497000000000003</v>
      </c>
      <c r="M25610" t="s">
        <v>54</v>
      </c>
      <c r="N25610" t="s">
        <v>54</v>
      </c>
      <c r="O25610" t="s">
        <v>68</v>
      </c>
      <c r="P25610">
        <v>890</v>
      </c>
      <c r="Q25610" t="s">
        <v>56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2</v>
      </c>
      <c r="Z25610" t="s">
        <v>57</v>
      </c>
      <c r="AA25610" t="s">
        <v>58</v>
      </c>
      <c r="AB25610" t="s">
        <v>58</v>
      </c>
      <c r="AC25610" t="s">
        <v>59</v>
      </c>
      <c r="AD25610" t="s">
        <v>60</v>
      </c>
      <c r="AE25610">
        <v>3000</v>
      </c>
      <c r="AF25610">
        <v>1</v>
      </c>
      <c r="AG25610" t="b">
        <v>0</v>
      </c>
      <c r="AH25610">
        <v>590</v>
      </c>
      <c r="AI25610">
        <v>1483</v>
      </c>
      <c r="AJ25610">
        <v>1</v>
      </c>
      <c r="AK25610">
        <v>3000</v>
      </c>
      <c r="AL25610">
        <v>0</v>
      </c>
      <c r="AM25610">
        <v>590</v>
      </c>
      <c r="AN25610">
        <v>1.1255999999999999</v>
      </c>
      <c r="AO25610">
        <v>0.37519999999999998</v>
      </c>
      <c r="AP25610">
        <v>0.25062999999999991</v>
      </c>
      <c r="AQ25610" t="b">
        <v>1</v>
      </c>
      <c r="AR25610">
        <v>0</v>
      </c>
      <c r="AS25610" s="1">
        <v>45496.396145833336</v>
      </c>
      <c r="AT25610" s="1">
        <v>45496.396145833336</v>
      </c>
      <c r="AU25610">
        <v>0</v>
      </c>
      <c r="AV25610" s="1">
        <v>45496.311608796299</v>
      </c>
      <c r="AW25610">
        <v>3</v>
      </c>
      <c r="AX25610" t="s">
        <v>58</v>
      </c>
      <c r="AY25610" t="s">
        <v>8955</v>
      </c>
      <c r="AZ25610" t="s">
        <v>8954</v>
      </c>
      <c r="BA25610">
        <v>2</v>
      </c>
      <c r="BB25610" t="s">
        <v>62</v>
      </c>
      <c r="BC25610">
        <v>0.48408450000000003</v>
      </c>
    </row>
    <row r="25611" spans="1:55" hidden="1" x14ac:dyDescent="0.25">
      <c r="A25611" t="s">
        <v>8953</v>
      </c>
      <c r="B25611" t="s">
        <v>8956</v>
      </c>
      <c r="C25611" s="1">
        <v>45496.311608796299</v>
      </c>
      <c r="D25611">
        <v>30</v>
      </c>
      <c r="E25611">
        <v>2024</v>
      </c>
      <c r="F25611">
        <v>199288</v>
      </c>
      <c r="G25611" t="s">
        <v>207</v>
      </c>
      <c r="H25611" t="s">
        <v>53</v>
      </c>
      <c r="I25611">
        <v>1</v>
      </c>
      <c r="J25611">
        <v>589</v>
      </c>
      <c r="K25611">
        <v>1483</v>
      </c>
      <c r="L25611">
        <v>0.87348700000000001</v>
      </c>
      <c r="M25611" t="s">
        <v>54</v>
      </c>
      <c r="N25611" t="s">
        <v>54</v>
      </c>
      <c r="O25611" t="s">
        <v>68</v>
      </c>
      <c r="P25611">
        <v>890</v>
      </c>
      <c r="Q25611" t="s">
        <v>56</v>
      </c>
      <c r="R25611">
        <v>0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2</v>
      </c>
      <c r="Z25611" t="s">
        <v>57</v>
      </c>
      <c r="AA25611" t="s">
        <v>58</v>
      </c>
      <c r="AB25611" t="s">
        <v>58</v>
      </c>
      <c r="AC25611" t="s">
        <v>59</v>
      </c>
      <c r="AD25611" t="s">
        <v>60</v>
      </c>
      <c r="AE25611">
        <v>3000</v>
      </c>
      <c r="AF25611">
        <v>1</v>
      </c>
      <c r="AG25611" t="b">
        <v>0</v>
      </c>
      <c r="AH25611">
        <v>589</v>
      </c>
      <c r="AI25611">
        <v>1483</v>
      </c>
      <c r="AJ25611">
        <v>1</v>
      </c>
      <c r="AK25611">
        <v>3000</v>
      </c>
      <c r="AL25611">
        <v>0</v>
      </c>
      <c r="AM25611">
        <v>1769</v>
      </c>
      <c r="AN25611">
        <v>1.1241000000000001</v>
      </c>
      <c r="AO25611">
        <v>0.37470000000000003</v>
      </c>
      <c r="AP25611">
        <v>0.25061300000000009</v>
      </c>
      <c r="AQ25611" t="b">
        <v>1</v>
      </c>
      <c r="AR25611">
        <v>0</v>
      </c>
      <c r="AS25611" s="1">
        <v>45496.396145833336</v>
      </c>
      <c r="AT25611" s="1">
        <v>45496.396145833336</v>
      </c>
      <c r="AU25611">
        <v>1</v>
      </c>
      <c r="AV25611" s="1">
        <v>45496.311608796299</v>
      </c>
      <c r="AW25611">
        <v>3</v>
      </c>
      <c r="AX25611" t="s">
        <v>58</v>
      </c>
      <c r="AY25611" t="s">
        <v>8955</v>
      </c>
      <c r="AZ25611" t="s">
        <v>8956</v>
      </c>
      <c r="BA25611">
        <v>2</v>
      </c>
      <c r="BB25611" t="s">
        <v>62</v>
      </c>
      <c r="BC25611">
        <v>0.48408450000000003</v>
      </c>
    </row>
    <row r="25612" spans="1:55" hidden="1" x14ac:dyDescent="0.25">
      <c r="A25612" t="s">
        <v>8953</v>
      </c>
      <c r="B25612" t="s">
        <v>8957</v>
      </c>
      <c r="C25612" s="1">
        <v>45496.311608796299</v>
      </c>
      <c r="D25612">
        <v>30</v>
      </c>
      <c r="E25612">
        <v>2024</v>
      </c>
      <c r="F25612">
        <v>199289</v>
      </c>
      <c r="G25612" t="s">
        <v>207</v>
      </c>
      <c r="H25612" t="s">
        <v>53</v>
      </c>
      <c r="I25612">
        <v>1</v>
      </c>
      <c r="J25612">
        <v>590</v>
      </c>
      <c r="K25612">
        <v>1483</v>
      </c>
      <c r="L25612">
        <v>0.87497000000000003</v>
      </c>
      <c r="M25612" t="s">
        <v>54</v>
      </c>
      <c r="N25612" t="s">
        <v>54</v>
      </c>
      <c r="O25612" t="s">
        <v>68</v>
      </c>
      <c r="P25612">
        <v>890</v>
      </c>
      <c r="Q25612" t="s">
        <v>56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2</v>
      </c>
      <c r="Z25612" t="s">
        <v>57</v>
      </c>
      <c r="AA25612" t="s">
        <v>58</v>
      </c>
      <c r="AB25612" t="s">
        <v>58</v>
      </c>
      <c r="AC25612" t="s">
        <v>59</v>
      </c>
      <c r="AD25612" t="s">
        <v>60</v>
      </c>
      <c r="AE25612">
        <v>3000</v>
      </c>
      <c r="AF25612">
        <v>1</v>
      </c>
      <c r="AG25612" t="b">
        <v>0</v>
      </c>
      <c r="AH25612">
        <v>590</v>
      </c>
      <c r="AI25612">
        <v>1483</v>
      </c>
      <c r="AJ25612">
        <v>1</v>
      </c>
      <c r="AK25612">
        <v>3000</v>
      </c>
      <c r="AL25612">
        <v>0</v>
      </c>
      <c r="AM25612">
        <v>0</v>
      </c>
      <c r="AN25612">
        <v>1.1255999999999999</v>
      </c>
      <c r="AO25612">
        <v>0.37519999999999998</v>
      </c>
      <c r="AP25612">
        <v>0.25062999999999991</v>
      </c>
      <c r="AQ25612" t="b">
        <v>1</v>
      </c>
      <c r="AR25612">
        <v>0</v>
      </c>
      <c r="AS25612" s="1">
        <v>45496.396145833336</v>
      </c>
      <c r="AT25612" s="1">
        <v>45496.396145833336</v>
      </c>
      <c r="AU25612">
        <v>2</v>
      </c>
      <c r="AV25612" s="1">
        <v>45496.311608796299</v>
      </c>
      <c r="AW25612">
        <v>3</v>
      </c>
      <c r="AX25612" t="s">
        <v>58</v>
      </c>
      <c r="AY25612" t="s">
        <v>8955</v>
      </c>
      <c r="AZ25612" t="s">
        <v>8957</v>
      </c>
      <c r="BA25612">
        <v>2</v>
      </c>
      <c r="BB25612" t="s">
        <v>62</v>
      </c>
      <c r="BC25612">
        <v>0.48408450000000003</v>
      </c>
    </row>
    <row r="25613" spans="1:55" hidden="1" x14ac:dyDescent="0.25">
      <c r="A25613" t="s">
        <v>8953</v>
      </c>
      <c r="B25613" t="s">
        <v>8958</v>
      </c>
      <c r="C25613" s="1">
        <v>45496.311608796299</v>
      </c>
      <c r="D25613">
        <v>30</v>
      </c>
      <c r="E25613">
        <v>2024</v>
      </c>
      <c r="F25613">
        <v>199290</v>
      </c>
      <c r="G25613" t="s">
        <v>207</v>
      </c>
      <c r="H25613" t="s">
        <v>53</v>
      </c>
      <c r="I25613">
        <v>1</v>
      </c>
      <c r="J25613">
        <v>589</v>
      </c>
      <c r="K25613">
        <v>1483</v>
      </c>
      <c r="L25613">
        <v>0.87348700000000001</v>
      </c>
      <c r="M25613" t="s">
        <v>54</v>
      </c>
      <c r="N25613" t="s">
        <v>54</v>
      </c>
      <c r="O25613" t="s">
        <v>68</v>
      </c>
      <c r="P25613">
        <v>890</v>
      </c>
      <c r="Q25613" t="s">
        <v>56</v>
      </c>
      <c r="R25613">
        <v>0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2</v>
      </c>
      <c r="Z25613" t="s">
        <v>57</v>
      </c>
      <c r="AA25613" t="s">
        <v>58</v>
      </c>
      <c r="AB25613" t="s">
        <v>58</v>
      </c>
      <c r="AC25613" t="s">
        <v>59</v>
      </c>
      <c r="AD25613" t="s">
        <v>60</v>
      </c>
      <c r="AE25613">
        <v>3000</v>
      </c>
      <c r="AF25613">
        <v>1</v>
      </c>
      <c r="AG25613" t="b">
        <v>0</v>
      </c>
      <c r="AH25613">
        <v>589</v>
      </c>
      <c r="AI25613">
        <v>1483</v>
      </c>
      <c r="AJ25613">
        <v>1</v>
      </c>
      <c r="AK25613">
        <v>3000</v>
      </c>
      <c r="AL25613">
        <v>0</v>
      </c>
      <c r="AM25613">
        <v>1180</v>
      </c>
      <c r="AN25613">
        <v>1.1241000000000001</v>
      </c>
      <c r="AO25613">
        <v>0.37470000000000003</v>
      </c>
      <c r="AP25613">
        <v>0.25061300000000009</v>
      </c>
      <c r="AQ25613" t="b">
        <v>1</v>
      </c>
      <c r="AR25613">
        <v>0</v>
      </c>
      <c r="AS25613" s="1">
        <v>45496.396145833336</v>
      </c>
      <c r="AT25613" s="1">
        <v>45496.396145833336</v>
      </c>
      <c r="AU25613">
        <v>3</v>
      </c>
      <c r="AV25613" s="1">
        <v>45496.311608796299</v>
      </c>
      <c r="AW25613">
        <v>3</v>
      </c>
      <c r="AX25613" t="s">
        <v>58</v>
      </c>
      <c r="AY25613" t="s">
        <v>8955</v>
      </c>
      <c r="AZ25613" t="s">
        <v>8958</v>
      </c>
      <c r="BA25613">
        <v>2</v>
      </c>
      <c r="BB25613" t="s">
        <v>62</v>
      </c>
      <c r="BC25613">
        <v>0.48408450000000003</v>
      </c>
    </row>
    <row r="25614" spans="1:55" hidden="1" x14ac:dyDescent="0.25">
      <c r="A25614" t="s">
        <v>8953</v>
      </c>
      <c r="B25614" t="s">
        <v>8959</v>
      </c>
      <c r="C25614" s="1">
        <v>45496.311608796299</v>
      </c>
      <c r="D25614">
        <v>30</v>
      </c>
      <c r="E25614">
        <v>2024</v>
      </c>
      <c r="F25614">
        <v>199291</v>
      </c>
      <c r="G25614" t="s">
        <v>207</v>
      </c>
      <c r="H25614" t="s">
        <v>53</v>
      </c>
      <c r="I25614">
        <v>1</v>
      </c>
      <c r="J25614">
        <v>566</v>
      </c>
      <c r="K25614">
        <v>1183</v>
      </c>
      <c r="L25614">
        <v>0.66957800000000001</v>
      </c>
      <c r="M25614" t="s">
        <v>54</v>
      </c>
      <c r="N25614" t="s">
        <v>54</v>
      </c>
      <c r="O25614" t="s">
        <v>68</v>
      </c>
      <c r="P25614">
        <v>890</v>
      </c>
      <c r="Q25614" t="s">
        <v>56</v>
      </c>
      <c r="R25614">
        <v>0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2</v>
      </c>
      <c r="Z25614" t="s">
        <v>57</v>
      </c>
      <c r="AA25614" t="s">
        <v>58</v>
      </c>
      <c r="AB25614" t="s">
        <v>58</v>
      </c>
      <c r="AC25614" t="s">
        <v>59</v>
      </c>
      <c r="AD25614" t="s">
        <v>60</v>
      </c>
      <c r="AE25614">
        <v>3000</v>
      </c>
      <c r="AF25614">
        <v>1</v>
      </c>
      <c r="AG25614" t="b">
        <v>0</v>
      </c>
      <c r="AH25614">
        <v>566</v>
      </c>
      <c r="AI25614">
        <v>1183</v>
      </c>
      <c r="AJ25614">
        <v>1</v>
      </c>
      <c r="AK25614">
        <v>3000</v>
      </c>
      <c r="AL25614">
        <v>1503</v>
      </c>
      <c r="AM25614">
        <v>567</v>
      </c>
      <c r="AN25614">
        <v>0.92020000000000002</v>
      </c>
      <c r="AO25614">
        <v>0.30673333333333336</v>
      </c>
      <c r="AP25614">
        <v>0.25062200000000001</v>
      </c>
      <c r="AQ25614" t="b">
        <v>1</v>
      </c>
      <c r="AR25614">
        <v>0</v>
      </c>
      <c r="AS25614" s="1">
        <v>45496.396145833336</v>
      </c>
      <c r="AT25614" s="1">
        <v>45496.396145833336</v>
      </c>
      <c r="AU25614">
        <v>4</v>
      </c>
      <c r="AV25614" s="1">
        <v>45496.311608796299</v>
      </c>
      <c r="AW25614">
        <v>3</v>
      </c>
      <c r="AX25614" t="s">
        <v>58</v>
      </c>
      <c r="AY25614" t="s">
        <v>8955</v>
      </c>
      <c r="AZ25614" t="s">
        <v>8959</v>
      </c>
      <c r="BA25614">
        <v>2</v>
      </c>
      <c r="BB25614" t="s">
        <v>62</v>
      </c>
      <c r="BC25614">
        <v>0.48408450000000003</v>
      </c>
    </row>
    <row r="25615" spans="1:55" hidden="1" x14ac:dyDescent="0.25">
      <c r="A25615" t="s">
        <v>8953</v>
      </c>
      <c r="B25615" t="s">
        <v>8960</v>
      </c>
      <c r="C25615" s="1">
        <v>45496.311608796299</v>
      </c>
      <c r="D25615">
        <v>30</v>
      </c>
      <c r="E25615">
        <v>2024</v>
      </c>
      <c r="F25615">
        <v>199292</v>
      </c>
      <c r="G25615" t="s">
        <v>207</v>
      </c>
      <c r="H25615" t="s">
        <v>53</v>
      </c>
      <c r="I25615">
        <v>1</v>
      </c>
      <c r="J25615">
        <v>571</v>
      </c>
      <c r="K25615">
        <v>1183</v>
      </c>
      <c r="L25615">
        <v>0.67549300000000001</v>
      </c>
      <c r="M25615" t="s">
        <v>54</v>
      </c>
      <c r="N25615" t="s">
        <v>54</v>
      </c>
      <c r="O25615" t="s">
        <v>68</v>
      </c>
      <c r="P25615">
        <v>890</v>
      </c>
      <c r="Q25615" t="s">
        <v>56</v>
      </c>
      <c r="R25615">
        <v>0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2</v>
      </c>
      <c r="Z25615" t="s">
        <v>57</v>
      </c>
      <c r="AA25615" t="s">
        <v>58</v>
      </c>
      <c r="AB25615" t="s">
        <v>58</v>
      </c>
      <c r="AC25615" t="s">
        <v>59</v>
      </c>
      <c r="AD25615" t="s">
        <v>60</v>
      </c>
      <c r="AE25615">
        <v>3000</v>
      </c>
      <c r="AF25615">
        <v>1</v>
      </c>
      <c r="AG25615" t="b">
        <v>0</v>
      </c>
      <c r="AH25615">
        <v>571</v>
      </c>
      <c r="AI25615">
        <v>1183</v>
      </c>
      <c r="AJ25615">
        <v>1</v>
      </c>
      <c r="AK25615">
        <v>3000</v>
      </c>
      <c r="AL25615">
        <v>0</v>
      </c>
      <c r="AM25615">
        <v>2378</v>
      </c>
      <c r="AN25615">
        <v>0.92610000000000003</v>
      </c>
      <c r="AO25615">
        <v>0.30870000000000003</v>
      </c>
      <c r="AP25615">
        <v>0.25060700000000002</v>
      </c>
      <c r="AQ25615" t="b">
        <v>1</v>
      </c>
      <c r="AR25615">
        <v>0</v>
      </c>
      <c r="AS25615" s="1">
        <v>45496.396145833336</v>
      </c>
      <c r="AT25615" s="1">
        <v>45496.396145833336</v>
      </c>
      <c r="AU25615">
        <v>5</v>
      </c>
      <c r="AV25615" s="1">
        <v>45496.311608796299</v>
      </c>
      <c r="AW25615">
        <v>3</v>
      </c>
      <c r="AX25615" t="s">
        <v>58</v>
      </c>
      <c r="AY25615" t="s">
        <v>8955</v>
      </c>
      <c r="AZ25615" t="s">
        <v>8960</v>
      </c>
      <c r="BA25615">
        <v>2</v>
      </c>
      <c r="BB25615" t="s">
        <v>62</v>
      </c>
      <c r="BC25615">
        <v>0.48408450000000003</v>
      </c>
    </row>
    <row r="25616" spans="1:55" hidden="1" x14ac:dyDescent="0.25">
      <c r="A25616" t="s">
        <v>8953</v>
      </c>
      <c r="B25616" t="s">
        <v>8961</v>
      </c>
      <c r="C25616" s="1">
        <v>45496.311608796299</v>
      </c>
      <c r="D25616">
        <v>30</v>
      </c>
      <c r="E25616">
        <v>2024</v>
      </c>
      <c r="F25616">
        <v>199293</v>
      </c>
      <c r="G25616" t="s">
        <v>207</v>
      </c>
      <c r="H25616" t="s">
        <v>53</v>
      </c>
      <c r="I25616">
        <v>1</v>
      </c>
      <c r="J25616">
        <v>567</v>
      </c>
      <c r="K25616">
        <v>1183</v>
      </c>
      <c r="L25616">
        <v>0.67076100000000005</v>
      </c>
      <c r="M25616" t="s">
        <v>54</v>
      </c>
      <c r="N25616" t="s">
        <v>54</v>
      </c>
      <c r="O25616" t="s">
        <v>68</v>
      </c>
      <c r="P25616">
        <v>890</v>
      </c>
      <c r="Q25616" t="s">
        <v>56</v>
      </c>
      <c r="R25616">
        <v>0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2</v>
      </c>
      <c r="Z25616" t="s">
        <v>57</v>
      </c>
      <c r="AA25616" t="s">
        <v>58</v>
      </c>
      <c r="AB25616" t="s">
        <v>58</v>
      </c>
      <c r="AC25616" t="s">
        <v>59</v>
      </c>
      <c r="AD25616" t="s">
        <v>60</v>
      </c>
      <c r="AE25616">
        <v>3000</v>
      </c>
      <c r="AF25616">
        <v>1</v>
      </c>
      <c r="AG25616" t="b">
        <v>0</v>
      </c>
      <c r="AH25616">
        <v>567</v>
      </c>
      <c r="AI25616">
        <v>1183</v>
      </c>
      <c r="AJ25616">
        <v>1</v>
      </c>
      <c r="AK25616">
        <v>3000</v>
      </c>
      <c r="AL25616">
        <v>1503</v>
      </c>
      <c r="AM25616">
        <v>0</v>
      </c>
      <c r="AN25616">
        <v>0.9214</v>
      </c>
      <c r="AO25616">
        <v>0.30713333333333331</v>
      </c>
      <c r="AP25616">
        <v>0.25063899999999995</v>
      </c>
      <c r="AQ25616" t="b">
        <v>1</v>
      </c>
      <c r="AR25616">
        <v>0</v>
      </c>
      <c r="AS25616" s="1">
        <v>45496.396145833336</v>
      </c>
      <c r="AT25616" s="1">
        <v>45496.396145833336</v>
      </c>
      <c r="AU25616">
        <v>6</v>
      </c>
      <c r="AV25616" s="1">
        <v>45496.311608796299</v>
      </c>
      <c r="AW25616">
        <v>3</v>
      </c>
      <c r="AX25616" t="s">
        <v>58</v>
      </c>
      <c r="AY25616" t="s">
        <v>8955</v>
      </c>
      <c r="AZ25616" t="s">
        <v>8961</v>
      </c>
      <c r="BA25616">
        <v>2</v>
      </c>
      <c r="BB25616" t="s">
        <v>62</v>
      </c>
      <c r="BC25616">
        <v>0.48408450000000003</v>
      </c>
    </row>
    <row r="25617" spans="1:55" hidden="1" x14ac:dyDescent="0.25">
      <c r="A25617" t="s">
        <v>8953</v>
      </c>
      <c r="B25617" t="s">
        <v>8962</v>
      </c>
      <c r="C25617" s="1">
        <v>45496.311608796299</v>
      </c>
      <c r="D25617">
        <v>30</v>
      </c>
      <c r="E25617">
        <v>2024</v>
      </c>
      <c r="F25617">
        <v>199294</v>
      </c>
      <c r="G25617" t="s">
        <v>207</v>
      </c>
      <c r="H25617" t="s">
        <v>53</v>
      </c>
      <c r="I25617">
        <v>1</v>
      </c>
      <c r="J25617">
        <v>558</v>
      </c>
      <c r="K25617">
        <v>1183</v>
      </c>
      <c r="L25617">
        <v>0.66011399999999998</v>
      </c>
      <c r="M25617" t="s">
        <v>54</v>
      </c>
      <c r="N25617" t="s">
        <v>54</v>
      </c>
      <c r="O25617" t="s">
        <v>68</v>
      </c>
      <c r="P25617">
        <v>890</v>
      </c>
      <c r="Q25617" t="s">
        <v>56</v>
      </c>
      <c r="R25617">
        <v>0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2</v>
      </c>
      <c r="Z25617" t="s">
        <v>57</v>
      </c>
      <c r="AA25617" t="s">
        <v>58</v>
      </c>
      <c r="AB25617" t="s">
        <v>58</v>
      </c>
      <c r="AC25617" t="s">
        <v>59</v>
      </c>
      <c r="AD25617" t="s">
        <v>60</v>
      </c>
      <c r="AE25617">
        <v>3000</v>
      </c>
      <c r="AF25617">
        <v>1</v>
      </c>
      <c r="AG25617" t="b">
        <v>0</v>
      </c>
      <c r="AH25617">
        <v>558</v>
      </c>
      <c r="AI25617">
        <v>1183</v>
      </c>
      <c r="AJ25617">
        <v>1</v>
      </c>
      <c r="AK25617">
        <v>3000</v>
      </c>
      <c r="AL25617">
        <v>1503</v>
      </c>
      <c r="AM25617">
        <v>1133</v>
      </c>
      <c r="AN25617">
        <v>0.91080000000000005</v>
      </c>
      <c r="AO25617">
        <v>0.30360000000000004</v>
      </c>
      <c r="AP25617">
        <v>0.25068600000000008</v>
      </c>
      <c r="AQ25617" t="b">
        <v>1</v>
      </c>
      <c r="AR25617">
        <v>0</v>
      </c>
      <c r="AS25617" s="1">
        <v>45496.396145833336</v>
      </c>
      <c r="AT25617" s="1">
        <v>45496.396145833336</v>
      </c>
      <c r="AU25617">
        <v>7</v>
      </c>
      <c r="AV25617" s="1">
        <v>45496.311608796299</v>
      </c>
      <c r="AW25617">
        <v>3</v>
      </c>
      <c r="AX25617" t="s">
        <v>58</v>
      </c>
      <c r="AY25617" t="s">
        <v>8955</v>
      </c>
      <c r="AZ25617" t="s">
        <v>8962</v>
      </c>
      <c r="BA25617">
        <v>2</v>
      </c>
      <c r="BB25617" t="s">
        <v>62</v>
      </c>
      <c r="BC25617">
        <v>0.48408450000000003</v>
      </c>
    </row>
    <row r="25618" spans="1:55" hidden="1" x14ac:dyDescent="0.25">
      <c r="A25618" t="s">
        <v>9049</v>
      </c>
      <c r="B25618" t="s">
        <v>9050</v>
      </c>
      <c r="C25618" s="1">
        <v>45496.312847222223</v>
      </c>
      <c r="D25618">
        <v>30</v>
      </c>
      <c r="E25618">
        <v>2024</v>
      </c>
      <c r="F25618">
        <v>199370</v>
      </c>
      <c r="G25618" t="s">
        <v>52</v>
      </c>
      <c r="H25618" t="s">
        <v>53</v>
      </c>
      <c r="I25618">
        <v>1</v>
      </c>
      <c r="J25618">
        <v>1086</v>
      </c>
      <c r="K25618">
        <v>1110</v>
      </c>
      <c r="L25618">
        <v>1.20546</v>
      </c>
      <c r="M25618" t="s">
        <v>54</v>
      </c>
      <c r="N25618" t="s">
        <v>54</v>
      </c>
      <c r="O25618" t="s">
        <v>68</v>
      </c>
      <c r="P25618">
        <v>890</v>
      </c>
      <c r="Q25618" t="s">
        <v>56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2</v>
      </c>
      <c r="Z25618" t="s">
        <v>57</v>
      </c>
      <c r="AA25618" t="s">
        <v>58</v>
      </c>
      <c r="AB25618" t="s">
        <v>58</v>
      </c>
      <c r="AC25618" t="s">
        <v>59</v>
      </c>
      <c r="AD25618" t="s">
        <v>60</v>
      </c>
      <c r="AE25618">
        <v>3000</v>
      </c>
      <c r="AF25618">
        <v>1</v>
      </c>
      <c r="AG25618" t="b">
        <v>0</v>
      </c>
      <c r="AH25618">
        <v>1086</v>
      </c>
      <c r="AI25618">
        <v>1110</v>
      </c>
      <c r="AJ25618">
        <v>1</v>
      </c>
      <c r="AK25618">
        <v>3000</v>
      </c>
      <c r="AL25618">
        <v>1130</v>
      </c>
      <c r="AM25618">
        <v>0</v>
      </c>
      <c r="AN25618">
        <v>2.8039000000000001</v>
      </c>
      <c r="AO25618">
        <v>0.93463333333333332</v>
      </c>
      <c r="AP25618">
        <v>1.5984400000000001</v>
      </c>
      <c r="AQ25618" t="b">
        <v>1</v>
      </c>
      <c r="AR25618">
        <v>0</v>
      </c>
      <c r="AS25618" s="1">
        <v>45497.38863425926</v>
      </c>
      <c r="AT25618" s="1">
        <v>45497.38863425926</v>
      </c>
      <c r="AU25618">
        <v>0</v>
      </c>
      <c r="AV25618" s="1">
        <v>45496.312847222223</v>
      </c>
      <c r="AW25618">
        <v>1</v>
      </c>
      <c r="AX25618" t="s">
        <v>58</v>
      </c>
      <c r="AY25618" t="s">
        <v>9051</v>
      </c>
      <c r="AZ25618" t="s">
        <v>9050</v>
      </c>
      <c r="BA25618">
        <v>2</v>
      </c>
      <c r="BB25618" t="s">
        <v>62</v>
      </c>
      <c r="BC25618">
        <v>1.5984400000000001</v>
      </c>
    </row>
    <row r="25619" spans="1:55" hidden="1" x14ac:dyDescent="0.25">
      <c r="A25619" t="s">
        <v>9049</v>
      </c>
      <c r="B25619" t="s">
        <v>9052</v>
      </c>
      <c r="C25619" s="1">
        <v>45496.312847222223</v>
      </c>
      <c r="D25619">
        <v>30</v>
      </c>
      <c r="E25619">
        <v>2024</v>
      </c>
      <c r="F25619">
        <v>199371</v>
      </c>
      <c r="G25619" t="s">
        <v>52</v>
      </c>
      <c r="H25619" t="s">
        <v>53</v>
      </c>
      <c r="I25619">
        <v>1</v>
      </c>
      <c r="J25619">
        <v>2196</v>
      </c>
      <c r="K25619">
        <v>1110</v>
      </c>
      <c r="L25619">
        <v>2.4375599999999999</v>
      </c>
      <c r="M25619" t="s">
        <v>54</v>
      </c>
      <c r="N25619" t="s">
        <v>54</v>
      </c>
      <c r="O25619" t="s">
        <v>68</v>
      </c>
      <c r="P25619">
        <v>890</v>
      </c>
      <c r="Q25619" t="s">
        <v>56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2</v>
      </c>
      <c r="Z25619" t="s">
        <v>57</v>
      </c>
      <c r="AA25619" t="s">
        <v>58</v>
      </c>
      <c r="AB25619" t="s">
        <v>58</v>
      </c>
      <c r="AC25619" t="s">
        <v>59</v>
      </c>
      <c r="AD25619" t="s">
        <v>60</v>
      </c>
      <c r="AE25619">
        <v>3000</v>
      </c>
      <c r="AF25619">
        <v>1</v>
      </c>
      <c r="AG25619" t="b">
        <v>0</v>
      </c>
      <c r="AH25619">
        <v>2196</v>
      </c>
      <c r="AI25619">
        <v>1110</v>
      </c>
      <c r="AJ25619">
        <v>1</v>
      </c>
      <c r="AK25619">
        <v>3000</v>
      </c>
      <c r="AL25619">
        <v>0</v>
      </c>
      <c r="AM25619">
        <v>0</v>
      </c>
      <c r="AN25619">
        <v>4.0359999999999996</v>
      </c>
      <c r="AO25619">
        <v>1.3453333333333333</v>
      </c>
      <c r="AP25619">
        <v>1.5984399999999996</v>
      </c>
      <c r="AQ25619" t="b">
        <v>1</v>
      </c>
      <c r="AR25619">
        <v>0</v>
      </c>
      <c r="AS25619" s="1">
        <v>45497.38863425926</v>
      </c>
      <c r="AT25619" s="1">
        <v>45497.38863425926</v>
      </c>
      <c r="AU25619">
        <v>1</v>
      </c>
      <c r="AV25619" s="1">
        <v>45496.312847222223</v>
      </c>
      <c r="AW25619">
        <v>1</v>
      </c>
      <c r="AX25619" t="s">
        <v>58</v>
      </c>
      <c r="AY25619" t="s">
        <v>9051</v>
      </c>
      <c r="AZ25619" t="s">
        <v>9052</v>
      </c>
      <c r="BA25619">
        <v>2</v>
      </c>
      <c r="BB25619" t="s">
        <v>62</v>
      </c>
      <c r="BC25619">
        <v>1.5984400000000001</v>
      </c>
    </row>
    <row r="25620" spans="1:55" hidden="1" x14ac:dyDescent="0.25">
      <c r="A25620" t="s">
        <v>9331</v>
      </c>
      <c r="B25620" t="s">
        <v>9332</v>
      </c>
      <c r="C25620" s="1">
        <v>45497.31046296296</v>
      </c>
      <c r="D25620">
        <v>30</v>
      </c>
      <c r="E25620">
        <v>2024</v>
      </c>
      <c r="F25620">
        <v>199801</v>
      </c>
      <c r="G25620" t="s">
        <v>198</v>
      </c>
      <c r="H25620" t="s">
        <v>53</v>
      </c>
      <c r="I25620">
        <v>1</v>
      </c>
      <c r="J25620">
        <v>963</v>
      </c>
      <c r="K25620">
        <v>1750</v>
      </c>
      <c r="L25620">
        <v>1.6852499999999999</v>
      </c>
      <c r="M25620" t="s">
        <v>54</v>
      </c>
      <c r="N25620" t="s">
        <v>54</v>
      </c>
      <c r="O25620" t="s">
        <v>1585</v>
      </c>
      <c r="P25620">
        <v>890</v>
      </c>
      <c r="Q25620" t="s">
        <v>56</v>
      </c>
      <c r="R25620">
        <v>0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0</v>
      </c>
      <c r="Y25620">
        <v>2</v>
      </c>
      <c r="Z25620" t="s">
        <v>57</v>
      </c>
      <c r="AA25620" t="s">
        <v>58</v>
      </c>
      <c r="AB25620" t="s">
        <v>58</v>
      </c>
      <c r="AC25620" t="s">
        <v>59</v>
      </c>
      <c r="AD25620" t="s">
        <v>60</v>
      </c>
      <c r="AE25620">
        <v>3000</v>
      </c>
      <c r="AF25620">
        <v>1</v>
      </c>
      <c r="AG25620" t="b">
        <v>0</v>
      </c>
      <c r="AH25620">
        <v>963</v>
      </c>
      <c r="AI25620">
        <v>1750</v>
      </c>
      <c r="AJ25620">
        <v>1</v>
      </c>
      <c r="AK25620">
        <v>3000</v>
      </c>
      <c r="AL25620">
        <v>0</v>
      </c>
      <c r="AM25620">
        <v>0</v>
      </c>
      <c r="AN25620">
        <v>5.37</v>
      </c>
      <c r="AO25620">
        <v>1.79</v>
      </c>
      <c r="AP25620">
        <v>3.6847500000000002</v>
      </c>
      <c r="AQ25620" t="b">
        <v>1</v>
      </c>
      <c r="AR25620">
        <v>0</v>
      </c>
      <c r="AS25620" s="1">
        <v>45499.386574074073</v>
      </c>
      <c r="AT25620" s="1">
        <v>45499.386574074073</v>
      </c>
      <c r="AU25620">
        <v>0</v>
      </c>
      <c r="AV25620" s="1">
        <v>45497.31046296296</v>
      </c>
      <c r="AW25620">
        <v>2</v>
      </c>
      <c r="AX25620" t="s">
        <v>58</v>
      </c>
      <c r="AY25620" t="s">
        <v>9333</v>
      </c>
      <c r="AZ25620" t="s">
        <v>9332</v>
      </c>
      <c r="BA25620">
        <v>2</v>
      </c>
      <c r="BB25620" t="s">
        <v>62</v>
      </c>
      <c r="BC25620">
        <v>3.6847500000000002</v>
      </c>
    </row>
    <row r="25621" spans="1:55" hidden="1" x14ac:dyDescent="0.25">
      <c r="A25621" t="s">
        <v>9564</v>
      </c>
      <c r="B25621" t="s">
        <v>9565</v>
      </c>
      <c r="C25621" s="1">
        <v>45503.310381944444</v>
      </c>
      <c r="D25621">
        <v>31</v>
      </c>
      <c r="E25621">
        <v>2024</v>
      </c>
      <c r="F25621">
        <v>201342</v>
      </c>
      <c r="G25621" t="s">
        <v>6049</v>
      </c>
      <c r="H25621" t="s">
        <v>53</v>
      </c>
      <c r="I25621">
        <v>1</v>
      </c>
      <c r="J25621">
        <v>782</v>
      </c>
      <c r="K25621">
        <v>1221</v>
      </c>
      <c r="L25621">
        <v>0.95482199999999995</v>
      </c>
      <c r="M25621" t="s">
        <v>54</v>
      </c>
      <c r="N25621" t="s">
        <v>54</v>
      </c>
      <c r="O25621" t="s">
        <v>1585</v>
      </c>
      <c r="P25621">
        <v>890</v>
      </c>
      <c r="Q25621" t="s">
        <v>56</v>
      </c>
      <c r="R25621">
        <v>0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0</v>
      </c>
      <c r="Y25621">
        <v>2</v>
      </c>
      <c r="Z25621" t="s">
        <v>57</v>
      </c>
      <c r="AA25621" t="s">
        <v>58</v>
      </c>
      <c r="AB25621" t="s">
        <v>58</v>
      </c>
      <c r="AC25621" t="s">
        <v>59</v>
      </c>
      <c r="AD25621" t="s">
        <v>60</v>
      </c>
      <c r="AE25621">
        <v>3000</v>
      </c>
      <c r="AF25621">
        <v>1</v>
      </c>
      <c r="AG25621" t="b">
        <v>0</v>
      </c>
      <c r="AH25621">
        <v>782</v>
      </c>
      <c r="AI25621">
        <v>1221</v>
      </c>
      <c r="AJ25621">
        <v>1</v>
      </c>
      <c r="AK25621">
        <v>3000</v>
      </c>
      <c r="AL25621">
        <v>0</v>
      </c>
      <c r="AM25621">
        <v>1564</v>
      </c>
      <c r="AN25621">
        <v>1.2609999999999999</v>
      </c>
      <c r="AO25621">
        <v>0.42033333333333328</v>
      </c>
      <c r="AP25621">
        <v>0.30617799999999995</v>
      </c>
      <c r="AQ25621" t="b">
        <v>1</v>
      </c>
      <c r="AR25621">
        <v>0</v>
      </c>
      <c r="AS25621" s="1">
        <v>45504.344814814816</v>
      </c>
      <c r="AT25621" s="1">
        <v>45504.344814814816</v>
      </c>
      <c r="AU25621">
        <v>0</v>
      </c>
      <c r="AV25621" s="1">
        <v>45503.310393518521</v>
      </c>
      <c r="AW25621">
        <v>2</v>
      </c>
      <c r="AX25621" t="s">
        <v>58</v>
      </c>
      <c r="AY25621" t="s">
        <v>9566</v>
      </c>
      <c r="AZ25621" t="s">
        <v>9565</v>
      </c>
      <c r="BA25621">
        <v>2</v>
      </c>
      <c r="BB25621" t="s">
        <v>62</v>
      </c>
      <c r="BC25621">
        <v>0.60617801192092891</v>
      </c>
    </row>
    <row r="25622" spans="1:55" hidden="1" x14ac:dyDescent="0.25">
      <c r="A25622" t="s">
        <v>9564</v>
      </c>
      <c r="B25622" t="s">
        <v>9567</v>
      </c>
      <c r="C25622" s="1">
        <v>45503.310381944444</v>
      </c>
      <c r="D25622">
        <v>31</v>
      </c>
      <c r="E25622">
        <v>2024</v>
      </c>
      <c r="F25622">
        <v>201343</v>
      </c>
      <c r="G25622" t="s">
        <v>6049</v>
      </c>
      <c r="H25622" t="s">
        <v>53</v>
      </c>
      <c r="I25622">
        <v>1</v>
      </c>
      <c r="J25622">
        <v>782</v>
      </c>
      <c r="K25622">
        <v>1221</v>
      </c>
      <c r="L25622">
        <v>0.95482199999999995</v>
      </c>
      <c r="M25622" t="s">
        <v>54</v>
      </c>
      <c r="N25622" t="s">
        <v>54</v>
      </c>
      <c r="O25622" t="s">
        <v>1585</v>
      </c>
      <c r="P25622">
        <v>890</v>
      </c>
      <c r="Q25622" t="s">
        <v>56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  <c r="Y25622">
        <v>2</v>
      </c>
      <c r="Z25622" t="s">
        <v>57</v>
      </c>
      <c r="AA25622" t="s">
        <v>58</v>
      </c>
      <c r="AB25622" t="s">
        <v>58</v>
      </c>
      <c r="AC25622" t="s">
        <v>59</v>
      </c>
      <c r="AD25622" t="s">
        <v>60</v>
      </c>
      <c r="AE25622">
        <v>3000</v>
      </c>
      <c r="AF25622">
        <v>1</v>
      </c>
      <c r="AG25622" t="b">
        <v>0</v>
      </c>
      <c r="AH25622">
        <v>782</v>
      </c>
      <c r="AI25622">
        <v>1221</v>
      </c>
      <c r="AJ25622">
        <v>1</v>
      </c>
      <c r="AK25622">
        <v>3000</v>
      </c>
      <c r="AL25622">
        <v>0</v>
      </c>
      <c r="AM25622">
        <v>782</v>
      </c>
      <c r="AN25622">
        <v>1.2609999999999999</v>
      </c>
      <c r="AO25622">
        <v>0.42033333333333328</v>
      </c>
      <c r="AP25622">
        <v>0.30617799999999995</v>
      </c>
      <c r="AQ25622" t="b">
        <v>1</v>
      </c>
      <c r="AR25622">
        <v>0</v>
      </c>
      <c r="AS25622" s="1">
        <v>45504.344814814816</v>
      </c>
      <c r="AT25622" s="1">
        <v>45504.344814814816</v>
      </c>
      <c r="AU25622">
        <v>1</v>
      </c>
      <c r="AV25622" s="1">
        <v>45503.310393518521</v>
      </c>
      <c r="AW25622">
        <v>2</v>
      </c>
      <c r="AX25622" t="s">
        <v>58</v>
      </c>
      <c r="AY25622" t="s">
        <v>9566</v>
      </c>
      <c r="AZ25622" t="s">
        <v>9567</v>
      </c>
      <c r="BA25622">
        <v>2</v>
      </c>
      <c r="BB25622" t="s">
        <v>62</v>
      </c>
      <c r="BC25622">
        <v>0.60617801192092891</v>
      </c>
    </row>
    <row r="25623" spans="1:55" hidden="1" x14ac:dyDescent="0.25">
      <c r="A25623" t="s">
        <v>9564</v>
      </c>
      <c r="B25623" t="s">
        <v>9568</v>
      </c>
      <c r="C25623" s="1">
        <v>45503.310381944444</v>
      </c>
      <c r="D25623">
        <v>31</v>
      </c>
      <c r="E25623">
        <v>2024</v>
      </c>
      <c r="F25623">
        <v>201344</v>
      </c>
      <c r="G25623" t="s">
        <v>6049</v>
      </c>
      <c r="H25623" t="s">
        <v>53</v>
      </c>
      <c r="I25623">
        <v>1</v>
      </c>
      <c r="J25623">
        <v>782</v>
      </c>
      <c r="K25623">
        <v>1221</v>
      </c>
      <c r="L25623">
        <v>0.95482199999999995</v>
      </c>
      <c r="M25623" t="s">
        <v>54</v>
      </c>
      <c r="N25623" t="s">
        <v>54</v>
      </c>
      <c r="O25623" t="s">
        <v>1585</v>
      </c>
      <c r="P25623">
        <v>890</v>
      </c>
      <c r="Q25623" t="s">
        <v>56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2</v>
      </c>
      <c r="Z25623" t="s">
        <v>57</v>
      </c>
      <c r="AA25623" t="s">
        <v>58</v>
      </c>
      <c r="AB25623" t="s">
        <v>58</v>
      </c>
      <c r="AC25623" t="s">
        <v>59</v>
      </c>
      <c r="AD25623" t="s">
        <v>60</v>
      </c>
      <c r="AE25623">
        <v>3000</v>
      </c>
      <c r="AF25623">
        <v>1</v>
      </c>
      <c r="AG25623" t="b">
        <v>0</v>
      </c>
      <c r="AH25623">
        <v>782</v>
      </c>
      <c r="AI25623">
        <v>1221</v>
      </c>
      <c r="AJ25623">
        <v>1</v>
      </c>
      <c r="AK25623">
        <v>3000</v>
      </c>
      <c r="AL25623">
        <v>0</v>
      </c>
      <c r="AM25623">
        <v>0</v>
      </c>
      <c r="AN25623">
        <v>1.2609999999999999</v>
      </c>
      <c r="AO25623">
        <v>0.42033333333333328</v>
      </c>
      <c r="AP25623">
        <v>0.30617799999999995</v>
      </c>
      <c r="AQ25623" t="b">
        <v>1</v>
      </c>
      <c r="AR25623">
        <v>0</v>
      </c>
      <c r="AS25623" s="1">
        <v>45504.344814814816</v>
      </c>
      <c r="AT25623" s="1">
        <v>45504.344814814816</v>
      </c>
      <c r="AU25623">
        <v>2</v>
      </c>
      <c r="AV25623" s="1">
        <v>45503.310393518521</v>
      </c>
      <c r="AW25623">
        <v>2</v>
      </c>
      <c r="AX25623" t="s">
        <v>58</v>
      </c>
      <c r="AY25623" t="s">
        <v>9566</v>
      </c>
      <c r="AZ25623" t="s">
        <v>9568</v>
      </c>
      <c r="BA25623">
        <v>2</v>
      </c>
      <c r="BB25623" t="s">
        <v>62</v>
      </c>
      <c r="BC25623">
        <v>0.60617801192092891</v>
      </c>
    </row>
    <row r="25624" spans="1:55" hidden="1" x14ac:dyDescent="0.25">
      <c r="A25624" t="s">
        <v>9737</v>
      </c>
      <c r="B25624" t="s">
        <v>53</v>
      </c>
      <c r="C25624" s="1">
        <v>45505</v>
      </c>
      <c r="D25624">
        <v>31</v>
      </c>
      <c r="E25624">
        <v>2024</v>
      </c>
      <c r="F25624">
        <v>202015</v>
      </c>
      <c r="G25624" t="s">
        <v>58</v>
      </c>
      <c r="H25624" t="s">
        <v>53</v>
      </c>
      <c r="I25624">
        <v>1</v>
      </c>
      <c r="J25624">
        <v>1496</v>
      </c>
      <c r="K25624">
        <v>2753</v>
      </c>
      <c r="L25624">
        <v>4.1184880000000001</v>
      </c>
      <c r="M25624" t="s">
        <v>54</v>
      </c>
      <c r="N25624" t="s">
        <v>54</v>
      </c>
      <c r="O25624" t="s">
        <v>249</v>
      </c>
      <c r="P25624">
        <v>890</v>
      </c>
      <c r="Q25624" t="s">
        <v>56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 t="s">
        <v>57</v>
      </c>
      <c r="AA25624" t="s">
        <v>58</v>
      </c>
      <c r="AB25624" t="s">
        <v>58</v>
      </c>
      <c r="AC25624" t="s">
        <v>59</v>
      </c>
      <c r="AD25624" t="s">
        <v>60</v>
      </c>
      <c r="AE25624">
        <v>3000</v>
      </c>
      <c r="AF25624">
        <v>1</v>
      </c>
      <c r="AG25624" t="b">
        <v>0</v>
      </c>
      <c r="AH25624">
        <v>1496</v>
      </c>
      <c r="AI25624">
        <v>2753</v>
      </c>
      <c r="AJ25624">
        <v>1</v>
      </c>
      <c r="AK25624">
        <v>3000</v>
      </c>
      <c r="AL25624">
        <v>0</v>
      </c>
      <c r="AM25624">
        <v>0</v>
      </c>
      <c r="AN25624">
        <v>4.3272000000000004</v>
      </c>
      <c r="AO25624">
        <v>1.4424000000000001</v>
      </c>
      <c r="AP25624">
        <v>0.20871200000000023</v>
      </c>
      <c r="AQ25624" t="b">
        <v>1</v>
      </c>
      <c r="AR25624">
        <v>0</v>
      </c>
      <c r="AS25624" s="1">
        <v>45505.5859375</v>
      </c>
      <c r="AT25624" s="1">
        <v>45505.5859375</v>
      </c>
      <c r="AU25624">
        <v>0</v>
      </c>
      <c r="AV25624" s="1">
        <v>45505.583715277775</v>
      </c>
      <c r="AW25624">
        <v>1</v>
      </c>
      <c r="AX25624" t="s">
        <v>58</v>
      </c>
      <c r="AY25624" t="s">
        <v>58</v>
      </c>
      <c r="AZ25624" t="s">
        <v>58</v>
      </c>
      <c r="BA25624">
        <v>2</v>
      </c>
      <c r="BB25624" t="s">
        <v>62</v>
      </c>
      <c r="BC25624">
        <v>0.53539221578391205</v>
      </c>
    </row>
    <row r="25625" spans="1:55" hidden="1" x14ac:dyDescent="0.25">
      <c r="A25625" t="s">
        <v>9737</v>
      </c>
      <c r="B25625" t="s">
        <v>116</v>
      </c>
      <c r="C25625" s="1">
        <v>45505</v>
      </c>
      <c r="D25625">
        <v>31</v>
      </c>
      <c r="E25625">
        <v>2024</v>
      </c>
      <c r="F25625">
        <v>202016</v>
      </c>
      <c r="G25625" t="s">
        <v>58</v>
      </c>
      <c r="H25625" t="s">
        <v>53</v>
      </c>
      <c r="I25625">
        <v>1</v>
      </c>
      <c r="J25625">
        <v>1396</v>
      </c>
      <c r="K25625">
        <v>2753</v>
      </c>
      <c r="L25625">
        <v>3.843188</v>
      </c>
      <c r="M25625" t="s">
        <v>54</v>
      </c>
      <c r="N25625" t="s">
        <v>54</v>
      </c>
      <c r="O25625" t="s">
        <v>249</v>
      </c>
      <c r="P25625">
        <v>890</v>
      </c>
      <c r="Q25625" t="s">
        <v>56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Y25625">
        <v>0</v>
      </c>
      <c r="Z25625" t="s">
        <v>57</v>
      </c>
      <c r="AA25625" t="s">
        <v>58</v>
      </c>
      <c r="AB25625" t="s">
        <v>58</v>
      </c>
      <c r="AC25625" t="s">
        <v>59</v>
      </c>
      <c r="AD25625" t="s">
        <v>60</v>
      </c>
      <c r="AE25625">
        <v>3000</v>
      </c>
      <c r="AF25625">
        <v>1</v>
      </c>
      <c r="AG25625" t="b">
        <v>0</v>
      </c>
      <c r="AH25625">
        <v>1396</v>
      </c>
      <c r="AI25625">
        <v>2753</v>
      </c>
      <c r="AJ25625">
        <v>1</v>
      </c>
      <c r="AK25625">
        <v>3000</v>
      </c>
      <c r="AL25625">
        <v>0</v>
      </c>
      <c r="AM25625">
        <v>1496</v>
      </c>
      <c r="AN25625">
        <v>4.0518000000000001</v>
      </c>
      <c r="AO25625">
        <v>1.3506</v>
      </c>
      <c r="AP25625">
        <v>0.20861200000000002</v>
      </c>
      <c r="AQ25625" t="b">
        <v>1</v>
      </c>
      <c r="AR25625">
        <v>0</v>
      </c>
      <c r="AS25625" s="1">
        <v>45505.5859375</v>
      </c>
      <c r="AT25625" s="1">
        <v>45505.5859375</v>
      </c>
      <c r="AU25625">
        <v>1</v>
      </c>
      <c r="AV25625" s="1">
        <v>45505.583715277775</v>
      </c>
      <c r="AW25625">
        <v>1</v>
      </c>
      <c r="AX25625" t="s">
        <v>58</v>
      </c>
      <c r="AY25625" t="s">
        <v>58</v>
      </c>
      <c r="AZ25625" t="s">
        <v>58</v>
      </c>
      <c r="BA25625">
        <v>2</v>
      </c>
      <c r="BB25625" t="s">
        <v>62</v>
      </c>
      <c r="BC25625">
        <v>0.53539221578391205</v>
      </c>
    </row>
    <row r="25626" spans="1:55" hidden="1" x14ac:dyDescent="0.25">
      <c r="A25626" t="s">
        <v>9737</v>
      </c>
      <c r="B25626" t="s">
        <v>116</v>
      </c>
      <c r="C25626" s="1">
        <v>45505</v>
      </c>
      <c r="D25626">
        <v>31</v>
      </c>
      <c r="E25626">
        <v>2024</v>
      </c>
      <c r="F25626">
        <v>202017</v>
      </c>
      <c r="G25626" t="s">
        <v>58</v>
      </c>
      <c r="H25626" t="s">
        <v>53</v>
      </c>
      <c r="I25626">
        <v>1</v>
      </c>
      <c r="J25626">
        <v>1391</v>
      </c>
      <c r="K25626">
        <v>2753</v>
      </c>
      <c r="L25626">
        <v>3.8294229999999998</v>
      </c>
      <c r="M25626" t="s">
        <v>54</v>
      </c>
      <c r="N25626" t="s">
        <v>54</v>
      </c>
      <c r="O25626" t="s">
        <v>249</v>
      </c>
      <c r="P25626">
        <v>890</v>
      </c>
      <c r="Q25626" t="s">
        <v>56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 t="s">
        <v>57</v>
      </c>
      <c r="AA25626" t="s">
        <v>58</v>
      </c>
      <c r="AB25626" t="s">
        <v>58</v>
      </c>
      <c r="AC25626" t="s">
        <v>59</v>
      </c>
      <c r="AD25626" t="s">
        <v>60</v>
      </c>
      <c r="AE25626">
        <v>3000</v>
      </c>
      <c r="AF25626">
        <v>1</v>
      </c>
      <c r="AG25626" t="b">
        <v>0</v>
      </c>
      <c r="AH25626">
        <v>1391</v>
      </c>
      <c r="AI25626">
        <v>2753</v>
      </c>
      <c r="AJ25626">
        <v>1</v>
      </c>
      <c r="AK25626">
        <v>3000</v>
      </c>
      <c r="AL25626">
        <v>0</v>
      </c>
      <c r="AM25626">
        <v>1496</v>
      </c>
      <c r="AN25626">
        <v>4.0449999999999999</v>
      </c>
      <c r="AO25626">
        <v>1.3483333333333334</v>
      </c>
      <c r="AP25626">
        <v>0.21557700000000013</v>
      </c>
      <c r="AQ25626" t="b">
        <v>1</v>
      </c>
      <c r="AR25626">
        <v>0</v>
      </c>
      <c r="AS25626" s="1">
        <v>45505.590462962966</v>
      </c>
      <c r="AT25626" s="1">
        <v>45505.590462962966</v>
      </c>
      <c r="AU25626">
        <v>0</v>
      </c>
      <c r="AV25626" s="1">
        <v>45505.588356481479</v>
      </c>
      <c r="AW25626">
        <v>1</v>
      </c>
      <c r="AX25626" t="s">
        <v>58</v>
      </c>
      <c r="AY25626" t="s">
        <v>58</v>
      </c>
      <c r="AZ25626" t="s">
        <v>58</v>
      </c>
      <c r="BA25626">
        <v>2</v>
      </c>
      <c r="BB25626" t="s">
        <v>62</v>
      </c>
      <c r="BC25626">
        <v>0.53539221578391205</v>
      </c>
    </row>
    <row r="25627" spans="1:55" hidden="1" x14ac:dyDescent="0.25">
      <c r="A25627" t="s">
        <v>9737</v>
      </c>
      <c r="B25627" t="s">
        <v>67</v>
      </c>
      <c r="C25627" s="1">
        <v>45505</v>
      </c>
      <c r="D25627">
        <v>31</v>
      </c>
      <c r="E25627">
        <v>2024</v>
      </c>
      <c r="F25627">
        <v>202018</v>
      </c>
      <c r="G25627" t="s">
        <v>58</v>
      </c>
      <c r="H25627" t="s">
        <v>53</v>
      </c>
      <c r="I25627">
        <v>1</v>
      </c>
      <c r="J25627">
        <v>1496</v>
      </c>
      <c r="K25627">
        <v>2753</v>
      </c>
      <c r="L25627">
        <v>4.1184880000000001</v>
      </c>
      <c r="M25627" t="s">
        <v>54</v>
      </c>
      <c r="N25627" t="s">
        <v>54</v>
      </c>
      <c r="O25627" t="s">
        <v>249</v>
      </c>
      <c r="P25627">
        <v>890</v>
      </c>
      <c r="Q25627" t="s">
        <v>56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 t="s">
        <v>57</v>
      </c>
      <c r="AA25627" t="s">
        <v>58</v>
      </c>
      <c r="AB25627" t="s">
        <v>58</v>
      </c>
      <c r="AC25627" t="s">
        <v>59</v>
      </c>
      <c r="AD25627" t="s">
        <v>60</v>
      </c>
      <c r="AE25627">
        <v>3000</v>
      </c>
      <c r="AF25627">
        <v>1</v>
      </c>
      <c r="AG25627" t="b">
        <v>0</v>
      </c>
      <c r="AH25627">
        <v>1496</v>
      </c>
      <c r="AI25627">
        <v>2753</v>
      </c>
      <c r="AJ25627">
        <v>1</v>
      </c>
      <c r="AK25627">
        <v>3000</v>
      </c>
      <c r="AL25627">
        <v>0</v>
      </c>
      <c r="AM25627">
        <v>0</v>
      </c>
      <c r="AN25627">
        <v>4.3339999999999996</v>
      </c>
      <c r="AO25627">
        <v>1.4446666666666665</v>
      </c>
      <c r="AP25627">
        <v>0.21551199999999948</v>
      </c>
      <c r="AQ25627" t="b">
        <v>1</v>
      </c>
      <c r="AR25627">
        <v>0</v>
      </c>
      <c r="AS25627" s="1">
        <v>45505.590462962966</v>
      </c>
      <c r="AT25627" s="1">
        <v>45505.590462962966</v>
      </c>
      <c r="AU25627">
        <v>1</v>
      </c>
      <c r="AV25627" s="1">
        <v>45505.588356481479</v>
      </c>
      <c r="AW25627">
        <v>1</v>
      </c>
      <c r="AX25627" t="s">
        <v>58</v>
      </c>
      <c r="AY25627" t="s">
        <v>58</v>
      </c>
      <c r="AZ25627" t="s">
        <v>58</v>
      </c>
      <c r="BA25627">
        <v>2</v>
      </c>
      <c r="BB25627" t="s">
        <v>62</v>
      </c>
      <c r="BC25627">
        <v>0.53539221578391205</v>
      </c>
    </row>
    <row r="25628" spans="1:55" hidden="1" x14ac:dyDescent="0.25">
      <c r="A25628" t="s">
        <v>9737</v>
      </c>
      <c r="B25628" t="s">
        <v>67</v>
      </c>
      <c r="C25628" s="1">
        <v>45505</v>
      </c>
      <c r="D25628">
        <v>31</v>
      </c>
      <c r="E25628">
        <v>2024</v>
      </c>
      <c r="F25628">
        <v>202019</v>
      </c>
      <c r="G25628" t="s">
        <v>58</v>
      </c>
      <c r="H25628" t="s">
        <v>53</v>
      </c>
      <c r="I25628">
        <v>1</v>
      </c>
      <c r="J25628">
        <v>1391</v>
      </c>
      <c r="K25628">
        <v>2753</v>
      </c>
      <c r="L25628">
        <v>3.8294229999999998</v>
      </c>
      <c r="M25628" t="s">
        <v>54</v>
      </c>
      <c r="N25628" t="s">
        <v>54</v>
      </c>
      <c r="O25628" t="s">
        <v>249</v>
      </c>
      <c r="P25628">
        <v>890</v>
      </c>
      <c r="Q25628" t="s">
        <v>56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Y25628">
        <v>0</v>
      </c>
      <c r="Z25628" t="s">
        <v>57</v>
      </c>
      <c r="AA25628" t="s">
        <v>58</v>
      </c>
      <c r="AB25628" t="s">
        <v>58</v>
      </c>
      <c r="AC25628" t="s">
        <v>59</v>
      </c>
      <c r="AD25628" t="s">
        <v>60</v>
      </c>
      <c r="AE25628">
        <v>3000</v>
      </c>
      <c r="AF25628">
        <v>1</v>
      </c>
      <c r="AG25628" t="b">
        <v>0</v>
      </c>
      <c r="AH25628">
        <v>1391</v>
      </c>
      <c r="AI25628">
        <v>2753</v>
      </c>
      <c r="AJ25628">
        <v>1</v>
      </c>
      <c r="AK25628">
        <v>3000</v>
      </c>
      <c r="AL25628">
        <v>0</v>
      </c>
      <c r="AM25628">
        <v>1491</v>
      </c>
      <c r="AN25628">
        <v>4.0518000000000001</v>
      </c>
      <c r="AO25628">
        <v>1.3506</v>
      </c>
      <c r="AP25628">
        <v>0.22237700000000027</v>
      </c>
      <c r="AQ25628" t="b">
        <v>1</v>
      </c>
      <c r="AR25628">
        <v>0</v>
      </c>
      <c r="AS25628" s="1">
        <v>45505.594085648147</v>
      </c>
      <c r="AT25628" s="1">
        <v>45505.594085648147</v>
      </c>
      <c r="AU25628">
        <v>0</v>
      </c>
      <c r="AV25628" s="1">
        <v>45505.592106481483</v>
      </c>
      <c r="AW25628">
        <v>1</v>
      </c>
      <c r="AX25628" t="s">
        <v>58</v>
      </c>
      <c r="AY25628" t="s">
        <v>58</v>
      </c>
      <c r="AZ25628" t="s">
        <v>58</v>
      </c>
      <c r="BA25628">
        <v>2</v>
      </c>
      <c r="BB25628" t="s">
        <v>62</v>
      </c>
      <c r="BC25628">
        <v>0.53539221578391205</v>
      </c>
    </row>
    <row r="25629" spans="1:55" hidden="1" x14ac:dyDescent="0.25">
      <c r="A25629" t="s">
        <v>9737</v>
      </c>
      <c r="B25629" t="s">
        <v>266</v>
      </c>
      <c r="C25629" s="1">
        <v>45505</v>
      </c>
      <c r="D25629">
        <v>31</v>
      </c>
      <c r="E25629">
        <v>2024</v>
      </c>
      <c r="F25629">
        <v>202020</v>
      </c>
      <c r="G25629" t="s">
        <v>58</v>
      </c>
      <c r="H25629" t="s">
        <v>53</v>
      </c>
      <c r="I25629">
        <v>1</v>
      </c>
      <c r="J25629">
        <v>1491</v>
      </c>
      <c r="K25629">
        <v>2753</v>
      </c>
      <c r="L25629">
        <v>4.1047229999999999</v>
      </c>
      <c r="M25629" t="s">
        <v>54</v>
      </c>
      <c r="N25629" t="s">
        <v>54</v>
      </c>
      <c r="O25629" t="s">
        <v>249</v>
      </c>
      <c r="P25629">
        <v>890</v>
      </c>
      <c r="Q25629" t="s">
        <v>56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Y25629">
        <v>0</v>
      </c>
      <c r="Z25629" t="s">
        <v>57</v>
      </c>
      <c r="AA25629" t="s">
        <v>58</v>
      </c>
      <c r="AB25629" t="s">
        <v>58</v>
      </c>
      <c r="AC25629" t="s">
        <v>59</v>
      </c>
      <c r="AD25629" t="s">
        <v>60</v>
      </c>
      <c r="AE25629">
        <v>3000</v>
      </c>
      <c r="AF25629">
        <v>1</v>
      </c>
      <c r="AG25629" t="b">
        <v>0</v>
      </c>
      <c r="AH25629">
        <v>1491</v>
      </c>
      <c r="AI25629">
        <v>2753</v>
      </c>
      <c r="AJ25629">
        <v>1</v>
      </c>
      <c r="AK25629">
        <v>3000</v>
      </c>
      <c r="AL25629">
        <v>0</v>
      </c>
      <c r="AM25629">
        <v>0</v>
      </c>
      <c r="AN25629">
        <v>4.3270999999999997</v>
      </c>
      <c r="AO25629">
        <v>1.4423666666666666</v>
      </c>
      <c r="AP25629">
        <v>0.22237699999999982</v>
      </c>
      <c r="AQ25629" t="b">
        <v>1</v>
      </c>
      <c r="AR25629">
        <v>0</v>
      </c>
      <c r="AS25629" s="1">
        <v>45505.594085648147</v>
      </c>
      <c r="AT25629" s="1">
        <v>45505.594085648147</v>
      </c>
      <c r="AU25629">
        <v>1</v>
      </c>
      <c r="AV25629" s="1">
        <v>45505.592106481483</v>
      </c>
      <c r="AW25629">
        <v>1</v>
      </c>
      <c r="AX25629" t="s">
        <v>58</v>
      </c>
      <c r="AY25629" t="s">
        <v>58</v>
      </c>
      <c r="AZ25629" t="s">
        <v>58</v>
      </c>
      <c r="BA25629">
        <v>2</v>
      </c>
      <c r="BB25629" t="s">
        <v>62</v>
      </c>
      <c r="BC25629">
        <v>0.53539221578391205</v>
      </c>
    </row>
    <row r="25630" spans="1:55" hidden="1" x14ac:dyDescent="0.25">
      <c r="A25630" t="s">
        <v>9737</v>
      </c>
      <c r="B25630" t="s">
        <v>266</v>
      </c>
      <c r="C25630" s="1">
        <v>45505</v>
      </c>
      <c r="D25630">
        <v>31</v>
      </c>
      <c r="E25630">
        <v>2024</v>
      </c>
      <c r="F25630">
        <v>202021</v>
      </c>
      <c r="G25630" t="s">
        <v>58</v>
      </c>
      <c r="H25630" t="s">
        <v>53</v>
      </c>
      <c r="I25630">
        <v>1</v>
      </c>
      <c r="J25630">
        <v>1451</v>
      </c>
      <c r="K25630">
        <v>2753</v>
      </c>
      <c r="L25630">
        <v>3.9946030000000001</v>
      </c>
      <c r="M25630" t="s">
        <v>54</v>
      </c>
      <c r="N25630" t="s">
        <v>54</v>
      </c>
      <c r="O25630" t="s">
        <v>249</v>
      </c>
      <c r="P25630">
        <v>890</v>
      </c>
      <c r="Q25630" t="s">
        <v>56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 t="s">
        <v>57</v>
      </c>
      <c r="AA25630" t="s">
        <v>58</v>
      </c>
      <c r="AB25630" t="s">
        <v>58</v>
      </c>
      <c r="AC25630" t="s">
        <v>59</v>
      </c>
      <c r="AD25630" t="s">
        <v>60</v>
      </c>
      <c r="AE25630">
        <v>3000</v>
      </c>
      <c r="AF25630">
        <v>1</v>
      </c>
      <c r="AG25630" t="b">
        <v>0</v>
      </c>
      <c r="AH25630">
        <v>1451</v>
      </c>
      <c r="AI25630">
        <v>2753</v>
      </c>
      <c r="AJ25630">
        <v>1</v>
      </c>
      <c r="AK25630">
        <v>3000</v>
      </c>
      <c r="AL25630">
        <v>0</v>
      </c>
      <c r="AM25630">
        <v>1491</v>
      </c>
      <c r="AN25630">
        <v>4.1344000000000003</v>
      </c>
      <c r="AO25630">
        <v>1.3781333333333334</v>
      </c>
      <c r="AP25630">
        <v>0.13979700000000017</v>
      </c>
      <c r="AQ25630" t="b">
        <v>1</v>
      </c>
      <c r="AR25630">
        <v>0</v>
      </c>
      <c r="AS25630" s="1">
        <v>45505.598136574074</v>
      </c>
      <c r="AT25630" s="1">
        <v>45505.598136574074</v>
      </c>
      <c r="AU25630">
        <v>0</v>
      </c>
      <c r="AV25630" s="1">
        <v>45505.595868055556</v>
      </c>
      <c r="AW25630">
        <v>1</v>
      </c>
      <c r="AX25630" t="s">
        <v>58</v>
      </c>
      <c r="AY25630" t="s">
        <v>58</v>
      </c>
      <c r="AZ25630" t="s">
        <v>58</v>
      </c>
      <c r="BA25630">
        <v>2</v>
      </c>
      <c r="BB25630" t="s">
        <v>62</v>
      </c>
      <c r="BC25630">
        <v>0.53539221578391205</v>
      </c>
    </row>
    <row r="25631" spans="1:55" hidden="1" x14ac:dyDescent="0.25">
      <c r="A25631" t="s">
        <v>9737</v>
      </c>
      <c r="B25631" t="s">
        <v>265</v>
      </c>
      <c r="C25631" s="1">
        <v>45505</v>
      </c>
      <c r="D25631">
        <v>31</v>
      </c>
      <c r="E25631">
        <v>2024</v>
      </c>
      <c r="F25631">
        <v>202022</v>
      </c>
      <c r="G25631" t="s">
        <v>58</v>
      </c>
      <c r="H25631" t="s">
        <v>53</v>
      </c>
      <c r="I25631">
        <v>1</v>
      </c>
      <c r="J25631">
        <v>1491</v>
      </c>
      <c r="K25631">
        <v>2753</v>
      </c>
      <c r="L25631">
        <v>4.1047229999999999</v>
      </c>
      <c r="M25631" t="s">
        <v>54</v>
      </c>
      <c r="N25631" t="s">
        <v>54</v>
      </c>
      <c r="O25631" t="s">
        <v>249</v>
      </c>
      <c r="P25631">
        <v>890</v>
      </c>
      <c r="Q25631" t="s">
        <v>56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  <c r="Y25631">
        <v>0</v>
      </c>
      <c r="Z25631" t="s">
        <v>57</v>
      </c>
      <c r="AA25631" t="s">
        <v>58</v>
      </c>
      <c r="AB25631" t="s">
        <v>58</v>
      </c>
      <c r="AC25631" t="s">
        <v>59</v>
      </c>
      <c r="AD25631" t="s">
        <v>60</v>
      </c>
      <c r="AE25631">
        <v>3000</v>
      </c>
      <c r="AF25631">
        <v>1</v>
      </c>
      <c r="AG25631" t="b">
        <v>0</v>
      </c>
      <c r="AH25631">
        <v>1491</v>
      </c>
      <c r="AI25631">
        <v>2753</v>
      </c>
      <c r="AJ25631">
        <v>1</v>
      </c>
      <c r="AK25631">
        <v>3000</v>
      </c>
      <c r="AL25631">
        <v>0</v>
      </c>
      <c r="AM25631">
        <v>0</v>
      </c>
      <c r="AN25631">
        <v>4.2446000000000002</v>
      </c>
      <c r="AO25631">
        <v>1.4148666666666667</v>
      </c>
      <c r="AP25631">
        <v>0.13987700000000025</v>
      </c>
      <c r="AQ25631" t="b">
        <v>1</v>
      </c>
      <c r="AR25631">
        <v>0</v>
      </c>
      <c r="AS25631" s="1">
        <v>45505.598136574074</v>
      </c>
      <c r="AT25631" s="1">
        <v>45505.598136574074</v>
      </c>
      <c r="AU25631">
        <v>1</v>
      </c>
      <c r="AV25631" s="1">
        <v>45505.595868055556</v>
      </c>
      <c r="AW25631">
        <v>1</v>
      </c>
      <c r="AX25631" t="s">
        <v>58</v>
      </c>
      <c r="AY25631" t="s">
        <v>58</v>
      </c>
      <c r="AZ25631" t="s">
        <v>58</v>
      </c>
      <c r="BA25631">
        <v>2</v>
      </c>
      <c r="BB25631" t="s">
        <v>62</v>
      </c>
      <c r="BC25631">
        <v>0.53539221578391205</v>
      </c>
    </row>
    <row r="25632" spans="1:55" hidden="1" x14ac:dyDescent="0.25">
      <c r="A25632" t="s">
        <v>9737</v>
      </c>
      <c r="B25632" t="s">
        <v>265</v>
      </c>
      <c r="C25632" s="1">
        <v>45505</v>
      </c>
      <c r="D25632">
        <v>31</v>
      </c>
      <c r="E25632">
        <v>2024</v>
      </c>
      <c r="F25632">
        <v>202023</v>
      </c>
      <c r="G25632" t="s">
        <v>58</v>
      </c>
      <c r="H25632" t="s">
        <v>53</v>
      </c>
      <c r="I25632">
        <v>1</v>
      </c>
      <c r="J25632">
        <v>1451</v>
      </c>
      <c r="K25632">
        <v>2753</v>
      </c>
      <c r="L25632">
        <v>3.9946030000000001</v>
      </c>
      <c r="M25632" t="s">
        <v>54</v>
      </c>
      <c r="N25632" t="s">
        <v>54</v>
      </c>
      <c r="O25632" t="s">
        <v>249</v>
      </c>
      <c r="P25632">
        <v>890</v>
      </c>
      <c r="Q25632" t="s">
        <v>56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 t="s">
        <v>57</v>
      </c>
      <c r="AA25632" t="s">
        <v>58</v>
      </c>
      <c r="AB25632" t="s">
        <v>58</v>
      </c>
      <c r="AC25632" t="s">
        <v>59</v>
      </c>
      <c r="AD25632" t="s">
        <v>60</v>
      </c>
      <c r="AE25632">
        <v>3000</v>
      </c>
      <c r="AF25632">
        <v>1</v>
      </c>
      <c r="AG25632" t="b">
        <v>0</v>
      </c>
      <c r="AH25632">
        <v>1451</v>
      </c>
      <c r="AI25632">
        <v>2753</v>
      </c>
      <c r="AJ25632">
        <v>1</v>
      </c>
      <c r="AK25632">
        <v>3000</v>
      </c>
      <c r="AL25632">
        <v>0</v>
      </c>
      <c r="AM25632">
        <v>0</v>
      </c>
      <c r="AN25632">
        <v>4.3826999999999998</v>
      </c>
      <c r="AO25632">
        <v>1.4608999999999999</v>
      </c>
      <c r="AP25632">
        <v>0.38809699999999969</v>
      </c>
      <c r="AQ25632" t="b">
        <v>1</v>
      </c>
      <c r="AR25632">
        <v>0</v>
      </c>
      <c r="AS25632" s="1">
        <v>45505.621921296297</v>
      </c>
      <c r="AT25632" s="1">
        <v>45505.621921296297</v>
      </c>
      <c r="AU25632">
        <v>0</v>
      </c>
      <c r="AV25632" s="1">
        <v>45505.618576388886</v>
      </c>
      <c r="AW25632">
        <v>1</v>
      </c>
      <c r="AX25632" t="s">
        <v>58</v>
      </c>
      <c r="AY25632" t="s">
        <v>58</v>
      </c>
      <c r="AZ25632" t="s">
        <v>58</v>
      </c>
      <c r="BA25632">
        <v>2</v>
      </c>
      <c r="BB25632" t="s">
        <v>62</v>
      </c>
      <c r="BC25632">
        <v>0.53539221578391205</v>
      </c>
    </row>
    <row r="25633" spans="1:55" hidden="1" x14ac:dyDescent="0.25">
      <c r="A25633" t="s">
        <v>9737</v>
      </c>
      <c r="B25633" t="s">
        <v>4194</v>
      </c>
      <c r="C25633" s="1">
        <v>45505</v>
      </c>
      <c r="D25633">
        <v>31</v>
      </c>
      <c r="E25633">
        <v>2024</v>
      </c>
      <c r="F25633">
        <v>202026</v>
      </c>
      <c r="G25633" t="s">
        <v>58</v>
      </c>
      <c r="H25633" t="s">
        <v>53</v>
      </c>
      <c r="I25633">
        <v>1</v>
      </c>
      <c r="J25633">
        <v>1451</v>
      </c>
      <c r="K25633">
        <v>2093</v>
      </c>
      <c r="L25633">
        <v>3.0369429999999999</v>
      </c>
      <c r="M25633" t="s">
        <v>54</v>
      </c>
      <c r="N25633" t="s">
        <v>54</v>
      </c>
      <c r="O25633" t="s">
        <v>249</v>
      </c>
      <c r="P25633">
        <v>890</v>
      </c>
      <c r="Q25633" t="s">
        <v>56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Y25633">
        <v>0</v>
      </c>
      <c r="Z25633" t="s">
        <v>57</v>
      </c>
      <c r="AA25633" t="s">
        <v>58</v>
      </c>
      <c r="AB25633" t="s">
        <v>58</v>
      </c>
      <c r="AC25633" t="s">
        <v>59</v>
      </c>
      <c r="AD25633" t="s">
        <v>60</v>
      </c>
      <c r="AE25633">
        <v>3000</v>
      </c>
      <c r="AF25633">
        <v>1</v>
      </c>
      <c r="AG25633" t="b">
        <v>0</v>
      </c>
      <c r="AH25633">
        <v>1451</v>
      </c>
      <c r="AI25633">
        <v>2093</v>
      </c>
      <c r="AJ25633">
        <v>1</v>
      </c>
      <c r="AK25633">
        <v>3000</v>
      </c>
      <c r="AL25633">
        <v>2753</v>
      </c>
      <c r="AM25633">
        <v>1451</v>
      </c>
      <c r="AN25633">
        <v>3.4251</v>
      </c>
      <c r="AO25633">
        <v>1.1416999999999999</v>
      </c>
      <c r="AP25633">
        <v>0.38815700000000009</v>
      </c>
      <c r="AQ25633" t="b">
        <v>1</v>
      </c>
      <c r="AR25633">
        <v>0</v>
      </c>
      <c r="AS25633" s="1">
        <v>45505.621921296297</v>
      </c>
      <c r="AT25633" s="1">
        <v>45505.621921296297</v>
      </c>
      <c r="AU25633">
        <v>3</v>
      </c>
      <c r="AV25633" s="1">
        <v>45505.618576388886</v>
      </c>
      <c r="AW25633">
        <v>1</v>
      </c>
      <c r="AX25633" t="s">
        <v>58</v>
      </c>
      <c r="AY25633" t="s">
        <v>58</v>
      </c>
      <c r="AZ25633" t="s">
        <v>58</v>
      </c>
      <c r="BA25633">
        <v>2</v>
      </c>
      <c r="BB25633" t="s">
        <v>62</v>
      </c>
      <c r="BC25633">
        <v>0.53539221578391205</v>
      </c>
    </row>
    <row r="25634" spans="1:55" hidden="1" x14ac:dyDescent="0.25">
      <c r="A25634" t="s">
        <v>9737</v>
      </c>
      <c r="B25634" t="s">
        <v>4193</v>
      </c>
      <c r="C25634" s="1">
        <v>45505</v>
      </c>
      <c r="D25634">
        <v>31</v>
      </c>
      <c r="E25634">
        <v>2024</v>
      </c>
      <c r="F25634">
        <v>202027</v>
      </c>
      <c r="G25634" t="s">
        <v>58</v>
      </c>
      <c r="H25634" t="s">
        <v>53</v>
      </c>
      <c r="I25634">
        <v>1</v>
      </c>
      <c r="J25634">
        <v>1451</v>
      </c>
      <c r="K25634">
        <v>2093</v>
      </c>
      <c r="L25634">
        <v>3.0369429999999999</v>
      </c>
      <c r="M25634" t="s">
        <v>54</v>
      </c>
      <c r="N25634" t="s">
        <v>54</v>
      </c>
      <c r="O25634" t="s">
        <v>249</v>
      </c>
      <c r="P25634">
        <v>890</v>
      </c>
      <c r="Q25634" t="s">
        <v>56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Y25634">
        <v>0</v>
      </c>
      <c r="Z25634" t="s">
        <v>57</v>
      </c>
      <c r="AA25634" t="s">
        <v>58</v>
      </c>
      <c r="AB25634" t="s">
        <v>58</v>
      </c>
      <c r="AC25634" t="s">
        <v>59</v>
      </c>
      <c r="AD25634" t="s">
        <v>60</v>
      </c>
      <c r="AE25634">
        <v>3000</v>
      </c>
      <c r="AF25634">
        <v>1</v>
      </c>
      <c r="AG25634" t="b">
        <v>0</v>
      </c>
      <c r="AH25634">
        <v>1451</v>
      </c>
      <c r="AI25634">
        <v>2093</v>
      </c>
      <c r="AJ25634">
        <v>1</v>
      </c>
      <c r="AK25634">
        <v>3000</v>
      </c>
      <c r="AL25634">
        <v>2753</v>
      </c>
      <c r="AM25634">
        <v>0</v>
      </c>
      <c r="AN25634">
        <v>3.4251</v>
      </c>
      <c r="AO25634">
        <v>1.1416999999999999</v>
      </c>
      <c r="AP25634">
        <v>0.38815700000000009</v>
      </c>
      <c r="AQ25634" t="b">
        <v>1</v>
      </c>
      <c r="AR25634">
        <v>0</v>
      </c>
      <c r="AS25634" s="1">
        <v>45505.621921296297</v>
      </c>
      <c r="AT25634" s="1">
        <v>45505.621921296297</v>
      </c>
      <c r="AU25634">
        <v>4</v>
      </c>
      <c r="AV25634" s="1">
        <v>45505.618576388886</v>
      </c>
      <c r="AW25634">
        <v>1</v>
      </c>
      <c r="AX25634" t="s">
        <v>58</v>
      </c>
      <c r="AY25634" t="s">
        <v>58</v>
      </c>
      <c r="AZ25634" t="s">
        <v>58</v>
      </c>
      <c r="BA25634">
        <v>2</v>
      </c>
      <c r="BB25634" t="s">
        <v>62</v>
      </c>
      <c r="BC25634">
        <v>0.53539221578391205</v>
      </c>
    </row>
    <row r="25635" spans="1:55" hidden="1" x14ac:dyDescent="0.25">
      <c r="A25635" t="s">
        <v>9737</v>
      </c>
      <c r="B25635" t="s">
        <v>7652</v>
      </c>
      <c r="C25635" s="1">
        <v>45505</v>
      </c>
      <c r="D25635">
        <v>31</v>
      </c>
      <c r="E25635">
        <v>2024</v>
      </c>
      <c r="F25635">
        <v>202028</v>
      </c>
      <c r="G25635" t="s">
        <v>58</v>
      </c>
      <c r="H25635" t="s">
        <v>53</v>
      </c>
      <c r="I25635">
        <v>1</v>
      </c>
      <c r="J25635">
        <v>1451</v>
      </c>
      <c r="K25635">
        <v>2093</v>
      </c>
      <c r="L25635">
        <v>3.0369429999999999</v>
      </c>
      <c r="M25635" t="s">
        <v>54</v>
      </c>
      <c r="N25635" t="s">
        <v>54</v>
      </c>
      <c r="O25635" t="s">
        <v>249</v>
      </c>
      <c r="P25635">
        <v>890</v>
      </c>
      <c r="Q25635" t="s">
        <v>56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Y25635">
        <v>0</v>
      </c>
      <c r="Z25635" t="s">
        <v>57</v>
      </c>
      <c r="AA25635" t="s">
        <v>58</v>
      </c>
      <c r="AB25635" t="s">
        <v>58</v>
      </c>
      <c r="AC25635" t="s">
        <v>59</v>
      </c>
      <c r="AD25635" t="s">
        <v>60</v>
      </c>
      <c r="AE25635">
        <v>3000</v>
      </c>
      <c r="AF25635">
        <v>1</v>
      </c>
      <c r="AG25635" t="b">
        <v>0</v>
      </c>
      <c r="AH25635">
        <v>1451</v>
      </c>
      <c r="AI25635">
        <v>2093</v>
      </c>
      <c r="AJ25635">
        <v>1</v>
      </c>
      <c r="AK25635">
        <v>3000</v>
      </c>
      <c r="AL25635">
        <v>0</v>
      </c>
      <c r="AM25635">
        <v>1471</v>
      </c>
      <c r="AN25635">
        <v>3.4251</v>
      </c>
      <c r="AO25635">
        <v>1.1416999999999999</v>
      </c>
      <c r="AP25635">
        <v>0.38815700000000009</v>
      </c>
      <c r="AQ25635" t="b">
        <v>1</v>
      </c>
      <c r="AR25635">
        <v>0</v>
      </c>
      <c r="AS25635" s="1">
        <v>45505.621921296297</v>
      </c>
      <c r="AT25635" s="1">
        <v>45505.621921296297</v>
      </c>
      <c r="AU25635">
        <v>5</v>
      </c>
      <c r="AV25635" s="1">
        <v>45505.618576388886</v>
      </c>
      <c r="AW25635">
        <v>1</v>
      </c>
      <c r="AX25635" t="s">
        <v>58</v>
      </c>
      <c r="AY25635" t="s">
        <v>58</v>
      </c>
      <c r="AZ25635" t="s">
        <v>58</v>
      </c>
      <c r="BA25635">
        <v>2</v>
      </c>
      <c r="BB25635" t="s">
        <v>62</v>
      </c>
      <c r="BC25635">
        <v>0.53539221578391205</v>
      </c>
    </row>
    <row r="25636" spans="1:55" hidden="1" x14ac:dyDescent="0.25">
      <c r="A25636" t="s">
        <v>9737</v>
      </c>
      <c r="B25636" t="s">
        <v>267</v>
      </c>
      <c r="C25636" s="1">
        <v>45505</v>
      </c>
      <c r="D25636">
        <v>31</v>
      </c>
      <c r="E25636">
        <v>2024</v>
      </c>
      <c r="F25636">
        <v>202024</v>
      </c>
      <c r="G25636" t="s">
        <v>58</v>
      </c>
      <c r="H25636" t="s">
        <v>53</v>
      </c>
      <c r="I25636">
        <v>1</v>
      </c>
      <c r="J25636">
        <v>1451</v>
      </c>
      <c r="K25636">
        <v>2093</v>
      </c>
      <c r="L25636">
        <v>3.0369429999999999</v>
      </c>
      <c r="M25636" t="s">
        <v>54</v>
      </c>
      <c r="N25636" t="s">
        <v>54</v>
      </c>
      <c r="O25636" t="s">
        <v>249</v>
      </c>
      <c r="P25636">
        <v>890</v>
      </c>
      <c r="Q25636" t="s">
        <v>56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Y25636">
        <v>0</v>
      </c>
      <c r="Z25636" t="s">
        <v>57</v>
      </c>
      <c r="AA25636" t="s">
        <v>58</v>
      </c>
      <c r="AB25636" t="s">
        <v>58</v>
      </c>
      <c r="AC25636" t="s">
        <v>59</v>
      </c>
      <c r="AD25636" t="s">
        <v>60</v>
      </c>
      <c r="AE25636">
        <v>3000</v>
      </c>
      <c r="AF25636">
        <v>1</v>
      </c>
      <c r="AG25636" t="b">
        <v>0</v>
      </c>
      <c r="AH25636">
        <v>1451</v>
      </c>
      <c r="AI25636">
        <v>2093</v>
      </c>
      <c r="AJ25636">
        <v>2</v>
      </c>
      <c r="AK25636">
        <v>3000</v>
      </c>
      <c r="AL25636">
        <v>0</v>
      </c>
      <c r="AM25636">
        <v>1451</v>
      </c>
      <c r="AN25636">
        <v>3.1995</v>
      </c>
      <c r="AO25636">
        <v>1.0665</v>
      </c>
      <c r="AP25636">
        <v>0.16255700000000006</v>
      </c>
      <c r="AQ25636" t="b">
        <v>1</v>
      </c>
      <c r="AR25636">
        <v>0</v>
      </c>
      <c r="AS25636" s="1">
        <v>45505.624976851854</v>
      </c>
      <c r="AT25636" s="1">
        <v>45505.624976851854</v>
      </c>
      <c r="AU25636">
        <v>1</v>
      </c>
      <c r="AV25636" s="1">
        <v>45505.618576388886</v>
      </c>
      <c r="AW25636">
        <v>1</v>
      </c>
      <c r="AX25636" t="s">
        <v>58</v>
      </c>
      <c r="AY25636" t="s">
        <v>58</v>
      </c>
      <c r="AZ25636" t="s">
        <v>58</v>
      </c>
      <c r="BA25636">
        <v>2</v>
      </c>
      <c r="BB25636" t="s">
        <v>62</v>
      </c>
      <c r="BC25636">
        <v>0.53539221578391205</v>
      </c>
    </row>
    <row r="25637" spans="1:55" hidden="1" x14ac:dyDescent="0.25">
      <c r="A25637" t="s">
        <v>9737</v>
      </c>
      <c r="B25637" t="s">
        <v>3982</v>
      </c>
      <c r="C25637" s="1">
        <v>45505</v>
      </c>
      <c r="D25637">
        <v>31</v>
      </c>
      <c r="E25637">
        <v>2024</v>
      </c>
      <c r="F25637">
        <v>202025</v>
      </c>
      <c r="G25637" t="s">
        <v>58</v>
      </c>
      <c r="H25637" t="s">
        <v>53</v>
      </c>
      <c r="I25637">
        <v>1</v>
      </c>
      <c r="J25637">
        <v>1451</v>
      </c>
      <c r="K25637">
        <v>2093</v>
      </c>
      <c r="L25637">
        <v>3.0369429999999999</v>
      </c>
      <c r="M25637" t="s">
        <v>54</v>
      </c>
      <c r="N25637" t="s">
        <v>54</v>
      </c>
      <c r="O25637" t="s">
        <v>249</v>
      </c>
      <c r="P25637">
        <v>890</v>
      </c>
      <c r="Q25637" t="s">
        <v>56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 t="s">
        <v>57</v>
      </c>
      <c r="AA25637" t="s">
        <v>58</v>
      </c>
      <c r="AB25637" t="s">
        <v>58</v>
      </c>
      <c r="AC25637" t="s">
        <v>59</v>
      </c>
      <c r="AD25637" t="s">
        <v>60</v>
      </c>
      <c r="AE25637">
        <v>3000</v>
      </c>
      <c r="AF25637">
        <v>1</v>
      </c>
      <c r="AG25637" t="b">
        <v>0</v>
      </c>
      <c r="AH25637">
        <v>1451</v>
      </c>
      <c r="AI25637">
        <v>2093</v>
      </c>
      <c r="AJ25637">
        <v>2</v>
      </c>
      <c r="AK25637">
        <v>3000</v>
      </c>
      <c r="AL25637">
        <v>0</v>
      </c>
      <c r="AM25637">
        <v>0</v>
      </c>
      <c r="AN25637">
        <v>3.1995</v>
      </c>
      <c r="AO25637">
        <v>1.0665</v>
      </c>
      <c r="AP25637">
        <v>0.16255700000000006</v>
      </c>
      <c r="AQ25637" t="b">
        <v>1</v>
      </c>
      <c r="AR25637">
        <v>0</v>
      </c>
      <c r="AS25637" s="1">
        <v>45505.624976851854</v>
      </c>
      <c r="AT25637" s="1">
        <v>45505.624976851854</v>
      </c>
      <c r="AU25637">
        <v>2</v>
      </c>
      <c r="AV25637" s="1">
        <v>45505.618576388886</v>
      </c>
      <c r="AW25637">
        <v>1</v>
      </c>
      <c r="AX25637" t="s">
        <v>58</v>
      </c>
      <c r="AY25637" t="s">
        <v>58</v>
      </c>
      <c r="AZ25637" t="s">
        <v>58</v>
      </c>
      <c r="BA25637">
        <v>2</v>
      </c>
      <c r="BB25637" t="s">
        <v>62</v>
      </c>
      <c r="BC25637">
        <v>0.53539221578391205</v>
      </c>
    </row>
    <row r="25638" spans="1:55" hidden="1" x14ac:dyDescent="0.25">
      <c r="A25638" t="s">
        <v>9737</v>
      </c>
      <c r="B25638" t="s">
        <v>267</v>
      </c>
      <c r="C25638" s="1">
        <v>45505</v>
      </c>
      <c r="D25638">
        <v>31</v>
      </c>
      <c r="E25638">
        <v>2024</v>
      </c>
      <c r="F25638">
        <v>202024</v>
      </c>
      <c r="G25638" t="s">
        <v>58</v>
      </c>
      <c r="H25638" t="s">
        <v>53</v>
      </c>
      <c r="I25638">
        <v>1</v>
      </c>
      <c r="J25638">
        <v>1451</v>
      </c>
      <c r="K25638">
        <v>2093</v>
      </c>
      <c r="L25638">
        <v>3.0369429999999999</v>
      </c>
      <c r="M25638" t="s">
        <v>54</v>
      </c>
      <c r="N25638" t="s">
        <v>54</v>
      </c>
      <c r="O25638" t="s">
        <v>249</v>
      </c>
      <c r="P25638">
        <v>890</v>
      </c>
      <c r="Q25638" t="s">
        <v>56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  <c r="Z25638" t="s">
        <v>57</v>
      </c>
      <c r="AA25638" t="s">
        <v>58</v>
      </c>
      <c r="AB25638" t="s">
        <v>58</v>
      </c>
      <c r="AC25638" t="s">
        <v>59</v>
      </c>
      <c r="AD25638" t="s">
        <v>60</v>
      </c>
      <c r="AE25638">
        <v>3000</v>
      </c>
      <c r="AF25638">
        <v>1</v>
      </c>
      <c r="AG25638" t="b">
        <v>0</v>
      </c>
      <c r="AH25638">
        <v>1451</v>
      </c>
      <c r="AI25638">
        <v>2093</v>
      </c>
      <c r="AJ25638">
        <v>2</v>
      </c>
      <c r="AK25638">
        <v>3000</v>
      </c>
      <c r="AL25638">
        <v>0</v>
      </c>
      <c r="AM25638">
        <v>1451</v>
      </c>
      <c r="AN25638">
        <v>3.1995</v>
      </c>
      <c r="AO25638">
        <v>1.0665</v>
      </c>
      <c r="AP25638">
        <v>0.16255700000000006</v>
      </c>
      <c r="AQ25638" t="b">
        <v>1</v>
      </c>
      <c r="AR25638">
        <v>1</v>
      </c>
      <c r="AS25638" s="1">
        <v>45505.628495370373</v>
      </c>
      <c r="AT25638" s="1">
        <v>45505.628495370373</v>
      </c>
      <c r="AU25638">
        <v>1</v>
      </c>
      <c r="AV25638" s="1">
        <v>45505.618576388886</v>
      </c>
      <c r="AW25638">
        <v>1</v>
      </c>
      <c r="AX25638" t="s">
        <v>58</v>
      </c>
      <c r="AY25638" t="s">
        <v>58</v>
      </c>
      <c r="AZ25638" t="s">
        <v>58</v>
      </c>
      <c r="BA25638">
        <v>2</v>
      </c>
      <c r="BB25638" t="s">
        <v>62</v>
      </c>
      <c r="BC25638">
        <v>0.53539221578391205</v>
      </c>
    </row>
    <row r="25639" spans="1:55" hidden="1" x14ac:dyDescent="0.25">
      <c r="A25639" t="s">
        <v>9737</v>
      </c>
      <c r="B25639" t="s">
        <v>3982</v>
      </c>
      <c r="C25639" s="1">
        <v>45505</v>
      </c>
      <c r="D25639">
        <v>31</v>
      </c>
      <c r="E25639">
        <v>2024</v>
      </c>
      <c r="F25639">
        <v>202025</v>
      </c>
      <c r="G25639" t="s">
        <v>58</v>
      </c>
      <c r="H25639" t="s">
        <v>53</v>
      </c>
      <c r="I25639">
        <v>1</v>
      </c>
      <c r="J25639">
        <v>1451</v>
      </c>
      <c r="K25639">
        <v>2093</v>
      </c>
      <c r="L25639">
        <v>3.0369429999999999</v>
      </c>
      <c r="M25639" t="s">
        <v>54</v>
      </c>
      <c r="N25639" t="s">
        <v>54</v>
      </c>
      <c r="O25639" t="s">
        <v>249</v>
      </c>
      <c r="P25639">
        <v>890</v>
      </c>
      <c r="Q25639" t="s">
        <v>56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  <c r="Y25639">
        <v>0</v>
      </c>
      <c r="Z25639" t="s">
        <v>57</v>
      </c>
      <c r="AA25639" t="s">
        <v>58</v>
      </c>
      <c r="AB25639" t="s">
        <v>58</v>
      </c>
      <c r="AC25639" t="s">
        <v>59</v>
      </c>
      <c r="AD25639" t="s">
        <v>60</v>
      </c>
      <c r="AE25639">
        <v>3000</v>
      </c>
      <c r="AF25639">
        <v>1</v>
      </c>
      <c r="AG25639" t="b">
        <v>0</v>
      </c>
      <c r="AH25639">
        <v>1451</v>
      </c>
      <c r="AI25639">
        <v>2093</v>
      </c>
      <c r="AJ25639">
        <v>2</v>
      </c>
      <c r="AK25639">
        <v>3000</v>
      </c>
      <c r="AL25639">
        <v>0</v>
      </c>
      <c r="AM25639">
        <v>0</v>
      </c>
      <c r="AN25639">
        <v>3.1995</v>
      </c>
      <c r="AO25639">
        <v>1.0665</v>
      </c>
      <c r="AP25639">
        <v>0.16255700000000006</v>
      </c>
      <c r="AQ25639" t="b">
        <v>1</v>
      </c>
      <c r="AR25639">
        <v>1</v>
      </c>
      <c r="AS25639" s="1">
        <v>45505.628495370373</v>
      </c>
      <c r="AT25639" s="1">
        <v>45505.628495370373</v>
      </c>
      <c r="AU25639">
        <v>2</v>
      </c>
      <c r="AV25639" s="1">
        <v>45505.618576388886</v>
      </c>
      <c r="AW25639">
        <v>1</v>
      </c>
      <c r="AX25639" t="s">
        <v>58</v>
      </c>
      <c r="AY25639" t="s">
        <v>58</v>
      </c>
      <c r="AZ25639" t="s">
        <v>58</v>
      </c>
      <c r="BA25639">
        <v>2</v>
      </c>
      <c r="BB25639" t="s">
        <v>62</v>
      </c>
      <c r="BC25639">
        <v>0.53539221578391205</v>
      </c>
    </row>
    <row r="25640" spans="1:55" hidden="1" x14ac:dyDescent="0.25">
      <c r="A25640" t="s">
        <v>9737</v>
      </c>
      <c r="B25640" t="s">
        <v>7652</v>
      </c>
      <c r="C25640" s="1">
        <v>45505</v>
      </c>
      <c r="D25640">
        <v>31</v>
      </c>
      <c r="E25640">
        <v>2024</v>
      </c>
      <c r="F25640">
        <v>202029</v>
      </c>
      <c r="G25640" t="s">
        <v>58</v>
      </c>
      <c r="H25640" t="s">
        <v>53</v>
      </c>
      <c r="I25640">
        <v>1</v>
      </c>
      <c r="J25640">
        <v>1451</v>
      </c>
      <c r="K25640">
        <v>2753</v>
      </c>
      <c r="L25640">
        <v>3.9946030000000001</v>
      </c>
      <c r="M25640" t="s">
        <v>54</v>
      </c>
      <c r="N25640" t="s">
        <v>54</v>
      </c>
      <c r="O25640" t="s">
        <v>249</v>
      </c>
      <c r="P25640">
        <v>890</v>
      </c>
      <c r="Q25640" t="s">
        <v>56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Y25640">
        <v>0</v>
      </c>
      <c r="Z25640" t="s">
        <v>57</v>
      </c>
      <c r="AA25640" t="s">
        <v>58</v>
      </c>
      <c r="AB25640" t="s">
        <v>58</v>
      </c>
      <c r="AC25640" t="s">
        <v>59</v>
      </c>
      <c r="AD25640" t="s">
        <v>60</v>
      </c>
      <c r="AE25640">
        <v>3000</v>
      </c>
      <c r="AF25640">
        <v>1</v>
      </c>
      <c r="AG25640" t="b">
        <v>0</v>
      </c>
      <c r="AH25640">
        <v>1451</v>
      </c>
      <c r="AI25640">
        <v>2753</v>
      </c>
      <c r="AJ25640">
        <v>1</v>
      </c>
      <c r="AK25640">
        <v>3000</v>
      </c>
      <c r="AL25640">
        <v>0</v>
      </c>
      <c r="AM25640">
        <v>1496</v>
      </c>
      <c r="AN25640">
        <v>4.1539000000000001</v>
      </c>
      <c r="AO25640">
        <v>1.3846333333333334</v>
      </c>
      <c r="AP25640">
        <v>0.15929700000000002</v>
      </c>
      <c r="AQ25640" t="b">
        <v>1</v>
      </c>
      <c r="AR25640">
        <v>0</v>
      </c>
      <c r="AS25640" s="1">
        <v>45505.638032407405</v>
      </c>
      <c r="AT25640" s="1">
        <v>45505.638032407405</v>
      </c>
      <c r="AU25640">
        <v>0</v>
      </c>
      <c r="AV25640" s="1">
        <v>45505.634988425925</v>
      </c>
      <c r="AW25640">
        <v>1</v>
      </c>
      <c r="AX25640" t="s">
        <v>58</v>
      </c>
      <c r="AY25640" t="s">
        <v>58</v>
      </c>
      <c r="AZ25640" t="s">
        <v>58</v>
      </c>
      <c r="BA25640">
        <v>2</v>
      </c>
      <c r="BB25640" t="s">
        <v>62</v>
      </c>
      <c r="BC25640">
        <v>0.53539221578391205</v>
      </c>
    </row>
    <row r="25641" spans="1:55" hidden="1" x14ac:dyDescent="0.25">
      <c r="A25641" t="s">
        <v>9737</v>
      </c>
      <c r="B25641" t="s">
        <v>7653</v>
      </c>
      <c r="C25641" s="1">
        <v>45505</v>
      </c>
      <c r="D25641">
        <v>31</v>
      </c>
      <c r="E25641">
        <v>2024</v>
      </c>
      <c r="F25641">
        <v>202030</v>
      </c>
      <c r="G25641" t="s">
        <v>58</v>
      </c>
      <c r="H25641" t="s">
        <v>53</v>
      </c>
      <c r="I25641">
        <v>1</v>
      </c>
      <c r="J25641">
        <v>1491</v>
      </c>
      <c r="K25641">
        <v>2753</v>
      </c>
      <c r="L25641">
        <v>4.1047229999999999</v>
      </c>
      <c r="M25641" t="s">
        <v>54</v>
      </c>
      <c r="N25641" t="s">
        <v>54</v>
      </c>
      <c r="O25641" t="s">
        <v>249</v>
      </c>
      <c r="P25641">
        <v>890</v>
      </c>
      <c r="Q25641" t="s">
        <v>56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  <c r="Y25641">
        <v>0</v>
      </c>
      <c r="Z25641" t="s">
        <v>57</v>
      </c>
      <c r="AA25641" t="s">
        <v>58</v>
      </c>
      <c r="AB25641" t="s">
        <v>58</v>
      </c>
      <c r="AC25641" t="s">
        <v>59</v>
      </c>
      <c r="AD25641" t="s">
        <v>60</v>
      </c>
      <c r="AE25641">
        <v>3000</v>
      </c>
      <c r="AF25641">
        <v>1</v>
      </c>
      <c r="AG25641" t="b">
        <v>0</v>
      </c>
      <c r="AH25641">
        <v>1491</v>
      </c>
      <c r="AI25641">
        <v>2753</v>
      </c>
      <c r="AJ25641">
        <v>1</v>
      </c>
      <c r="AK25641">
        <v>3000</v>
      </c>
      <c r="AL25641">
        <v>2773</v>
      </c>
      <c r="AM25641">
        <v>0</v>
      </c>
      <c r="AN25641">
        <v>4.2640000000000002</v>
      </c>
      <c r="AO25641">
        <v>1.4213333333333333</v>
      </c>
      <c r="AP25641">
        <v>0.15927700000000033</v>
      </c>
      <c r="AQ25641" t="b">
        <v>1</v>
      </c>
      <c r="AR25641">
        <v>0</v>
      </c>
      <c r="AS25641" s="1">
        <v>45505.638032407405</v>
      </c>
      <c r="AT25641" s="1">
        <v>45505.638032407405</v>
      </c>
      <c r="AU25641">
        <v>1</v>
      </c>
      <c r="AV25641" s="1">
        <v>45505.634988425925</v>
      </c>
      <c r="AW25641">
        <v>1</v>
      </c>
      <c r="AX25641" t="s">
        <v>58</v>
      </c>
      <c r="AY25641" t="s">
        <v>58</v>
      </c>
      <c r="AZ25641" t="s">
        <v>58</v>
      </c>
      <c r="BA25641">
        <v>2</v>
      </c>
      <c r="BB25641" t="s">
        <v>62</v>
      </c>
      <c r="BC25641">
        <v>0.53539221578391205</v>
      </c>
    </row>
    <row r="25642" spans="1:55" hidden="1" x14ac:dyDescent="0.25">
      <c r="A25642" t="s">
        <v>9737</v>
      </c>
      <c r="B25642" t="s">
        <v>8599</v>
      </c>
      <c r="C25642" s="1">
        <v>45505</v>
      </c>
      <c r="D25642">
        <v>31</v>
      </c>
      <c r="E25642">
        <v>2024</v>
      </c>
      <c r="F25642">
        <v>202031</v>
      </c>
      <c r="G25642" t="s">
        <v>58</v>
      </c>
      <c r="H25642" t="s">
        <v>53</v>
      </c>
      <c r="I25642">
        <v>1</v>
      </c>
      <c r="J25642">
        <v>1496</v>
      </c>
      <c r="K25642">
        <v>2753</v>
      </c>
      <c r="L25642">
        <v>4.1184880000000001</v>
      </c>
      <c r="M25642" t="s">
        <v>54</v>
      </c>
      <c r="N25642" t="s">
        <v>54</v>
      </c>
      <c r="O25642" t="s">
        <v>249</v>
      </c>
      <c r="P25642">
        <v>890</v>
      </c>
      <c r="Q25642" t="s">
        <v>56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 t="s">
        <v>57</v>
      </c>
      <c r="AA25642" t="s">
        <v>58</v>
      </c>
      <c r="AB25642" t="s">
        <v>58</v>
      </c>
      <c r="AC25642" t="s">
        <v>59</v>
      </c>
      <c r="AD25642" t="s">
        <v>60</v>
      </c>
      <c r="AE25642">
        <v>3000</v>
      </c>
      <c r="AF25642">
        <v>1</v>
      </c>
      <c r="AG25642" t="b">
        <v>0</v>
      </c>
      <c r="AH25642">
        <v>1496</v>
      </c>
      <c r="AI25642">
        <v>2753</v>
      </c>
      <c r="AJ25642">
        <v>1</v>
      </c>
      <c r="AK25642">
        <v>3000</v>
      </c>
      <c r="AL25642">
        <v>0</v>
      </c>
      <c r="AM25642">
        <v>0</v>
      </c>
      <c r="AN25642">
        <v>4.2777000000000003</v>
      </c>
      <c r="AO25642">
        <v>1.4259000000000002</v>
      </c>
      <c r="AP25642">
        <v>0.15921200000000013</v>
      </c>
      <c r="AQ25642" t="b">
        <v>1</v>
      </c>
      <c r="AR25642">
        <v>0</v>
      </c>
      <c r="AS25642" s="1">
        <v>45505.638032407405</v>
      </c>
      <c r="AT25642" s="1">
        <v>45505.638032407405</v>
      </c>
      <c r="AU25642">
        <v>2</v>
      </c>
      <c r="AV25642" s="1">
        <v>45505.634988425925</v>
      </c>
      <c r="AW25642">
        <v>1</v>
      </c>
      <c r="AX25642" t="s">
        <v>58</v>
      </c>
      <c r="AY25642" t="s">
        <v>58</v>
      </c>
      <c r="AZ25642" t="s">
        <v>58</v>
      </c>
      <c r="BA25642">
        <v>2</v>
      </c>
      <c r="BB25642" t="s">
        <v>62</v>
      </c>
      <c r="BC25642">
        <v>0.53539221578391205</v>
      </c>
    </row>
    <row r="25643" spans="1:55" hidden="1" x14ac:dyDescent="0.25">
      <c r="A25643" t="s">
        <v>9737</v>
      </c>
      <c r="B25643" t="s">
        <v>8600</v>
      </c>
      <c r="C25643" s="1">
        <v>45505</v>
      </c>
      <c r="D25643">
        <v>31</v>
      </c>
      <c r="E25643">
        <v>2024</v>
      </c>
      <c r="F25643">
        <v>202032</v>
      </c>
      <c r="G25643" t="s">
        <v>58</v>
      </c>
      <c r="H25643" t="s">
        <v>53</v>
      </c>
      <c r="I25643">
        <v>1</v>
      </c>
      <c r="J25643">
        <v>1396</v>
      </c>
      <c r="K25643">
        <v>2753</v>
      </c>
      <c r="L25643">
        <v>3.843188</v>
      </c>
      <c r="M25643" t="s">
        <v>54</v>
      </c>
      <c r="N25643" t="s">
        <v>54</v>
      </c>
      <c r="O25643" t="s">
        <v>249</v>
      </c>
      <c r="P25643">
        <v>890</v>
      </c>
      <c r="Q25643" t="s">
        <v>56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 t="s">
        <v>57</v>
      </c>
      <c r="AA25643" t="s">
        <v>58</v>
      </c>
      <c r="AB25643" t="s">
        <v>58</v>
      </c>
      <c r="AC25643" t="s">
        <v>59</v>
      </c>
      <c r="AD25643" t="s">
        <v>60</v>
      </c>
      <c r="AE25643">
        <v>3000</v>
      </c>
      <c r="AF25643">
        <v>1</v>
      </c>
      <c r="AG25643" t="b">
        <v>0</v>
      </c>
      <c r="AH25643">
        <v>1396</v>
      </c>
      <c r="AI25643">
        <v>2753</v>
      </c>
      <c r="AJ25643">
        <v>1</v>
      </c>
      <c r="AK25643">
        <v>3000</v>
      </c>
      <c r="AL25643">
        <v>2773</v>
      </c>
      <c r="AM25643">
        <v>1491</v>
      </c>
      <c r="AN25643">
        <v>4.0023999999999997</v>
      </c>
      <c r="AO25643">
        <v>1.3341333333333332</v>
      </c>
      <c r="AP25643">
        <v>0.15921199999999969</v>
      </c>
      <c r="AQ25643" t="b">
        <v>1</v>
      </c>
      <c r="AR25643">
        <v>0</v>
      </c>
      <c r="AS25643" s="1">
        <v>45505.638032407405</v>
      </c>
      <c r="AT25643" s="1">
        <v>45505.638032407405</v>
      </c>
      <c r="AU25643">
        <v>3</v>
      </c>
      <c r="AV25643" s="1">
        <v>45505.634988425925</v>
      </c>
      <c r="AW25643">
        <v>1</v>
      </c>
      <c r="AX25643" t="s">
        <v>58</v>
      </c>
      <c r="AY25643" t="s">
        <v>58</v>
      </c>
      <c r="AZ25643" t="s">
        <v>58</v>
      </c>
      <c r="BA25643">
        <v>2</v>
      </c>
      <c r="BB25643" t="s">
        <v>62</v>
      </c>
      <c r="BC25643">
        <v>0.53539221578391205</v>
      </c>
    </row>
    <row r="25644" spans="1:55" hidden="1" x14ac:dyDescent="0.25">
      <c r="A25644" t="s">
        <v>9737</v>
      </c>
      <c r="B25644" t="s">
        <v>7921</v>
      </c>
      <c r="C25644" s="1">
        <v>45505</v>
      </c>
      <c r="D25644">
        <v>31</v>
      </c>
      <c r="E25644">
        <v>2024</v>
      </c>
      <c r="F25644">
        <v>202033</v>
      </c>
      <c r="G25644" t="s">
        <v>58</v>
      </c>
      <c r="H25644" t="s">
        <v>53</v>
      </c>
      <c r="I25644">
        <v>1</v>
      </c>
      <c r="J25644">
        <v>1386</v>
      </c>
      <c r="K25644">
        <v>2753</v>
      </c>
      <c r="L25644">
        <v>3.815658</v>
      </c>
      <c r="M25644" t="s">
        <v>54</v>
      </c>
      <c r="N25644" t="s">
        <v>54</v>
      </c>
      <c r="O25644" t="s">
        <v>249</v>
      </c>
      <c r="P25644">
        <v>890</v>
      </c>
      <c r="Q25644" t="s">
        <v>56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 t="s">
        <v>57</v>
      </c>
      <c r="AA25644" t="s">
        <v>58</v>
      </c>
      <c r="AB25644" t="s">
        <v>58</v>
      </c>
      <c r="AC25644" t="s">
        <v>59</v>
      </c>
      <c r="AD25644" t="s">
        <v>60</v>
      </c>
      <c r="AE25644">
        <v>3000</v>
      </c>
      <c r="AF25644">
        <v>1</v>
      </c>
      <c r="AG25644" t="b">
        <v>0</v>
      </c>
      <c r="AH25644">
        <v>1386</v>
      </c>
      <c r="AI25644">
        <v>2753</v>
      </c>
      <c r="AJ25644">
        <v>2</v>
      </c>
      <c r="AK25644">
        <v>3000</v>
      </c>
      <c r="AL25644">
        <v>0</v>
      </c>
      <c r="AM25644">
        <v>1386</v>
      </c>
      <c r="AN25644">
        <v>4.1894999999999998</v>
      </c>
      <c r="AO25644">
        <v>1.3964999999999999</v>
      </c>
      <c r="AP25644">
        <v>0.37384199999999979</v>
      </c>
      <c r="AQ25644" t="b">
        <v>1</v>
      </c>
      <c r="AR25644">
        <v>0</v>
      </c>
      <c r="AS25644" s="1">
        <v>45505.641562500001</v>
      </c>
      <c r="AT25644" s="1">
        <v>45505.641562500001</v>
      </c>
      <c r="AU25644">
        <v>4</v>
      </c>
      <c r="AV25644" s="1">
        <v>45505.634988425925</v>
      </c>
      <c r="AW25644">
        <v>1</v>
      </c>
      <c r="AX25644" t="s">
        <v>58</v>
      </c>
      <c r="AY25644" t="s">
        <v>58</v>
      </c>
      <c r="AZ25644" t="s">
        <v>58</v>
      </c>
      <c r="BA25644">
        <v>2</v>
      </c>
      <c r="BB25644" t="s">
        <v>62</v>
      </c>
      <c r="BC25644">
        <v>0.53539221578391205</v>
      </c>
    </row>
    <row r="25645" spans="1:55" hidden="1" x14ac:dyDescent="0.25">
      <c r="A25645" t="s">
        <v>9737</v>
      </c>
      <c r="B25645" t="s">
        <v>7922</v>
      </c>
      <c r="C25645" s="1">
        <v>45505</v>
      </c>
      <c r="D25645">
        <v>31</v>
      </c>
      <c r="E25645">
        <v>2024</v>
      </c>
      <c r="F25645">
        <v>202034</v>
      </c>
      <c r="G25645" t="s">
        <v>58</v>
      </c>
      <c r="H25645" t="s">
        <v>53</v>
      </c>
      <c r="I25645">
        <v>1</v>
      </c>
      <c r="J25645">
        <v>1386</v>
      </c>
      <c r="K25645">
        <v>2753</v>
      </c>
      <c r="L25645">
        <v>3.815658</v>
      </c>
      <c r="M25645" t="s">
        <v>54</v>
      </c>
      <c r="N25645" t="s">
        <v>54</v>
      </c>
      <c r="O25645" t="s">
        <v>249</v>
      </c>
      <c r="P25645">
        <v>890</v>
      </c>
      <c r="Q25645" t="s">
        <v>56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 t="s">
        <v>57</v>
      </c>
      <c r="AA25645" t="s">
        <v>58</v>
      </c>
      <c r="AB25645" t="s">
        <v>58</v>
      </c>
      <c r="AC25645" t="s">
        <v>59</v>
      </c>
      <c r="AD25645" t="s">
        <v>60</v>
      </c>
      <c r="AE25645">
        <v>3000</v>
      </c>
      <c r="AF25645">
        <v>1</v>
      </c>
      <c r="AG25645" t="b">
        <v>0</v>
      </c>
      <c r="AH25645">
        <v>1386</v>
      </c>
      <c r="AI25645">
        <v>2753</v>
      </c>
      <c r="AJ25645">
        <v>2</v>
      </c>
      <c r="AK25645">
        <v>3000</v>
      </c>
      <c r="AL25645">
        <v>0</v>
      </c>
      <c r="AM25645">
        <v>0</v>
      </c>
      <c r="AN25645">
        <v>4.1894999999999998</v>
      </c>
      <c r="AO25645">
        <v>1.3964999999999999</v>
      </c>
      <c r="AP25645">
        <v>0.37384199999999979</v>
      </c>
      <c r="AQ25645" t="b">
        <v>1</v>
      </c>
      <c r="AR25645">
        <v>0</v>
      </c>
      <c r="AS25645" s="1">
        <v>45505.641562500001</v>
      </c>
      <c r="AT25645" s="1">
        <v>45505.641562500001</v>
      </c>
      <c r="AU25645">
        <v>5</v>
      </c>
      <c r="AV25645" s="1">
        <v>45505.634988425925</v>
      </c>
      <c r="AW25645">
        <v>1</v>
      </c>
      <c r="AX25645" t="s">
        <v>58</v>
      </c>
      <c r="AY25645" t="s">
        <v>58</v>
      </c>
      <c r="AZ25645" t="s">
        <v>58</v>
      </c>
      <c r="BA25645">
        <v>2</v>
      </c>
      <c r="BB25645" t="s">
        <v>62</v>
      </c>
      <c r="BC25645">
        <v>0.53539221578391205</v>
      </c>
    </row>
    <row r="25646" spans="1:55" hidden="1" x14ac:dyDescent="0.25">
      <c r="A25646" t="s">
        <v>9733</v>
      </c>
      <c r="B25646" t="s">
        <v>9734</v>
      </c>
      <c r="C25646" s="1">
        <v>45505.311782407407</v>
      </c>
      <c r="D25646">
        <v>31</v>
      </c>
      <c r="E25646">
        <v>2024</v>
      </c>
      <c r="F25646">
        <v>201817</v>
      </c>
      <c r="G25646" t="s">
        <v>71</v>
      </c>
      <c r="H25646" t="s">
        <v>53</v>
      </c>
      <c r="I25646">
        <v>1</v>
      </c>
      <c r="J25646">
        <v>1501</v>
      </c>
      <c r="K25646">
        <v>3283</v>
      </c>
      <c r="L25646">
        <v>4.9277829999999998</v>
      </c>
      <c r="M25646" t="s">
        <v>54</v>
      </c>
      <c r="N25646" t="s">
        <v>54</v>
      </c>
      <c r="O25646" t="s">
        <v>249</v>
      </c>
      <c r="P25646">
        <v>890</v>
      </c>
      <c r="Q25646" t="s">
        <v>56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2</v>
      </c>
      <c r="Z25646" t="s">
        <v>57</v>
      </c>
      <c r="AA25646" t="s">
        <v>58</v>
      </c>
      <c r="AB25646" t="s">
        <v>58</v>
      </c>
      <c r="AC25646" t="s">
        <v>59</v>
      </c>
      <c r="AD25646" t="s">
        <v>60</v>
      </c>
      <c r="AE25646">
        <v>3003</v>
      </c>
      <c r="AF25646">
        <v>1</v>
      </c>
      <c r="AG25646" t="b">
        <v>0</v>
      </c>
      <c r="AH25646">
        <v>1501</v>
      </c>
      <c r="AI25646">
        <v>3283</v>
      </c>
      <c r="AJ25646">
        <v>3</v>
      </c>
      <c r="AK25646">
        <v>3003</v>
      </c>
      <c r="AL25646">
        <v>0</v>
      </c>
      <c r="AM25646">
        <v>0</v>
      </c>
      <c r="AN25646">
        <v>5.0223000000000004</v>
      </c>
      <c r="AO25646">
        <v>1.6724275724275726</v>
      </c>
      <c r="AP25646">
        <v>9.4517000000000628E-2</v>
      </c>
      <c r="AQ25646" t="b">
        <v>1</v>
      </c>
      <c r="AR25646">
        <v>0</v>
      </c>
      <c r="AS25646" s="1">
        <v>45505.57508101852</v>
      </c>
      <c r="AT25646" s="1">
        <v>45505.57508101852</v>
      </c>
      <c r="AU25646">
        <v>0</v>
      </c>
      <c r="AV25646" s="1">
        <v>45505.311793981484</v>
      </c>
      <c r="AW25646">
        <v>2</v>
      </c>
      <c r="AX25646" t="s">
        <v>58</v>
      </c>
      <c r="AY25646" t="s">
        <v>9735</v>
      </c>
      <c r="AZ25646" t="s">
        <v>9734</v>
      </c>
      <c r="BA25646">
        <v>2</v>
      </c>
      <c r="BB25646" t="s">
        <v>62</v>
      </c>
      <c r="BC25646">
        <v>0.53539221578391205</v>
      </c>
    </row>
    <row r="25647" spans="1:55" hidden="1" x14ac:dyDescent="0.25">
      <c r="A25647" t="s">
        <v>9733</v>
      </c>
      <c r="B25647" t="s">
        <v>9736</v>
      </c>
      <c r="C25647" s="1">
        <v>45505.311782407407</v>
      </c>
      <c r="D25647">
        <v>31</v>
      </c>
      <c r="E25647">
        <v>2024</v>
      </c>
      <c r="F25647">
        <v>201818</v>
      </c>
      <c r="G25647" t="s">
        <v>71</v>
      </c>
      <c r="H25647" t="s">
        <v>53</v>
      </c>
      <c r="I25647">
        <v>1</v>
      </c>
      <c r="J25647">
        <v>1481</v>
      </c>
      <c r="K25647">
        <v>3283</v>
      </c>
      <c r="L25647">
        <v>4.8621230000000004</v>
      </c>
      <c r="M25647" t="s">
        <v>54</v>
      </c>
      <c r="N25647" t="s">
        <v>54</v>
      </c>
      <c r="O25647" t="s">
        <v>249</v>
      </c>
      <c r="P25647">
        <v>890</v>
      </c>
      <c r="Q25647" t="s">
        <v>56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2</v>
      </c>
      <c r="Z25647" t="s">
        <v>57</v>
      </c>
      <c r="AA25647" t="s">
        <v>58</v>
      </c>
      <c r="AB25647" t="s">
        <v>58</v>
      </c>
      <c r="AC25647" t="s">
        <v>59</v>
      </c>
      <c r="AD25647" t="s">
        <v>60</v>
      </c>
      <c r="AE25647">
        <v>3003</v>
      </c>
      <c r="AF25647">
        <v>1</v>
      </c>
      <c r="AG25647" t="b">
        <v>0</v>
      </c>
      <c r="AH25647">
        <v>1481</v>
      </c>
      <c r="AI25647">
        <v>3283</v>
      </c>
      <c r="AJ25647">
        <v>3</v>
      </c>
      <c r="AK25647">
        <v>3003</v>
      </c>
      <c r="AL25647">
        <v>0</v>
      </c>
      <c r="AM25647">
        <v>1501</v>
      </c>
      <c r="AN25647">
        <v>4.9566999999999997</v>
      </c>
      <c r="AO25647">
        <v>1.6505827505827504</v>
      </c>
      <c r="AP25647">
        <v>9.4576999999999245E-2</v>
      </c>
      <c r="AQ25647" t="b">
        <v>1</v>
      </c>
      <c r="AR25647">
        <v>0</v>
      </c>
      <c r="AS25647" s="1">
        <v>45505.57508101852</v>
      </c>
      <c r="AT25647" s="1">
        <v>45505.57508101852</v>
      </c>
      <c r="AU25647">
        <v>1</v>
      </c>
      <c r="AV25647" s="1">
        <v>45505.311793981484</v>
      </c>
      <c r="AW25647">
        <v>2</v>
      </c>
      <c r="AX25647" t="s">
        <v>58</v>
      </c>
      <c r="AY25647" t="s">
        <v>9735</v>
      </c>
      <c r="AZ25647" t="s">
        <v>9736</v>
      </c>
      <c r="BA25647">
        <v>2</v>
      </c>
      <c r="BB25647" t="s">
        <v>62</v>
      </c>
      <c r="BC25647">
        <v>0.53539221578391205</v>
      </c>
    </row>
    <row r="25648" spans="1:55" hidden="1" x14ac:dyDescent="0.25">
      <c r="A25648" t="s">
        <v>9741</v>
      </c>
      <c r="B25648" t="s">
        <v>9742</v>
      </c>
      <c r="C25648" s="1">
        <v>45505.311932870369</v>
      </c>
      <c r="D25648">
        <v>31</v>
      </c>
      <c r="E25648">
        <v>2024</v>
      </c>
      <c r="F25648">
        <v>201840</v>
      </c>
      <c r="G25648" t="s">
        <v>463</v>
      </c>
      <c r="H25648" t="s">
        <v>53</v>
      </c>
      <c r="I25648">
        <v>1</v>
      </c>
      <c r="J25648">
        <v>808</v>
      </c>
      <c r="K25648">
        <v>1434</v>
      </c>
      <c r="L25648">
        <v>1.1586719999999999</v>
      </c>
      <c r="M25648" t="s">
        <v>54</v>
      </c>
      <c r="N25648" t="s">
        <v>54</v>
      </c>
      <c r="O25648" t="s">
        <v>4567</v>
      </c>
      <c r="P25648">
        <v>890</v>
      </c>
      <c r="Q25648" t="s">
        <v>56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2</v>
      </c>
      <c r="Z25648" t="s">
        <v>57</v>
      </c>
      <c r="AA25648" t="s">
        <v>58</v>
      </c>
      <c r="AB25648" t="s">
        <v>58</v>
      </c>
      <c r="AC25648" t="s">
        <v>59</v>
      </c>
      <c r="AD25648" t="s">
        <v>60</v>
      </c>
      <c r="AE25648">
        <v>3000</v>
      </c>
      <c r="AF25648">
        <v>1</v>
      </c>
      <c r="AG25648" t="b">
        <v>0</v>
      </c>
      <c r="AH25648">
        <v>808</v>
      </c>
      <c r="AI25648">
        <v>1434</v>
      </c>
      <c r="AJ25648">
        <v>1</v>
      </c>
      <c r="AK25648">
        <v>3000</v>
      </c>
      <c r="AL25648">
        <v>0</v>
      </c>
      <c r="AM25648">
        <v>1404</v>
      </c>
      <c r="AN25648">
        <v>2.3237999999999999</v>
      </c>
      <c r="AO25648">
        <v>0.77459999999999996</v>
      </c>
      <c r="AP25648">
        <v>1.1651279999999999</v>
      </c>
      <c r="AQ25648" t="b">
        <v>1</v>
      </c>
      <c r="AR25648">
        <v>0</v>
      </c>
      <c r="AS25648" s="1">
        <v>45505.655289351853</v>
      </c>
      <c r="AT25648" s="1">
        <v>45505.655289351853</v>
      </c>
      <c r="AU25648">
        <v>1</v>
      </c>
      <c r="AV25648" s="1">
        <v>45505.311932870369</v>
      </c>
      <c r="AW25648">
        <v>2</v>
      </c>
      <c r="AX25648" t="s">
        <v>58</v>
      </c>
      <c r="AY25648" t="s">
        <v>9743</v>
      </c>
      <c r="AZ25648" t="s">
        <v>9742</v>
      </c>
      <c r="BA25648">
        <v>2</v>
      </c>
      <c r="BB25648" t="s">
        <v>62</v>
      </c>
      <c r="BC25648">
        <v>1.1650946666666666</v>
      </c>
    </row>
    <row r="25649" spans="1:55" hidden="1" x14ac:dyDescent="0.25">
      <c r="A25649" t="s">
        <v>9741</v>
      </c>
      <c r="B25649" t="s">
        <v>9744</v>
      </c>
      <c r="C25649" s="1">
        <v>45505.311932870369</v>
      </c>
      <c r="D25649">
        <v>31</v>
      </c>
      <c r="E25649">
        <v>2024</v>
      </c>
      <c r="F25649">
        <v>201841</v>
      </c>
      <c r="G25649" t="s">
        <v>463</v>
      </c>
      <c r="H25649" t="s">
        <v>53</v>
      </c>
      <c r="I25649">
        <v>1</v>
      </c>
      <c r="J25649">
        <v>1628</v>
      </c>
      <c r="K25649">
        <v>1511</v>
      </c>
      <c r="L25649">
        <v>2.459908</v>
      </c>
      <c r="M25649" t="s">
        <v>54</v>
      </c>
      <c r="N25649" t="s">
        <v>54</v>
      </c>
      <c r="O25649" t="s">
        <v>4567</v>
      </c>
      <c r="P25649">
        <v>890</v>
      </c>
      <c r="Q25649" t="s">
        <v>56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2</v>
      </c>
      <c r="Z25649" t="s">
        <v>57</v>
      </c>
      <c r="AA25649" t="s">
        <v>58</v>
      </c>
      <c r="AB25649" t="s">
        <v>58</v>
      </c>
      <c r="AC25649" t="s">
        <v>59</v>
      </c>
      <c r="AD25649" t="s">
        <v>60</v>
      </c>
      <c r="AE25649">
        <v>3000</v>
      </c>
      <c r="AF25649">
        <v>1</v>
      </c>
      <c r="AG25649" t="b">
        <v>0</v>
      </c>
      <c r="AH25649">
        <v>1628</v>
      </c>
      <c r="AI25649">
        <v>1511</v>
      </c>
      <c r="AJ25649">
        <v>1</v>
      </c>
      <c r="AK25649">
        <v>3000</v>
      </c>
      <c r="AL25649">
        <v>1824</v>
      </c>
      <c r="AM25649">
        <v>0</v>
      </c>
      <c r="AN25649">
        <v>3.625</v>
      </c>
      <c r="AO25649">
        <v>1.2083333333333333</v>
      </c>
      <c r="AP25649">
        <v>1.165092</v>
      </c>
      <c r="AQ25649" t="b">
        <v>1</v>
      </c>
      <c r="AR25649">
        <v>0</v>
      </c>
      <c r="AS25649" s="1">
        <v>45505.655289351853</v>
      </c>
      <c r="AT25649" s="1">
        <v>45505.655289351853</v>
      </c>
      <c r="AU25649">
        <v>2</v>
      </c>
      <c r="AV25649" s="1">
        <v>45505.311932870369</v>
      </c>
      <c r="AW25649">
        <v>2</v>
      </c>
      <c r="AX25649" t="s">
        <v>58</v>
      </c>
      <c r="AY25649" t="s">
        <v>9743</v>
      </c>
      <c r="AZ25649" t="s">
        <v>9744</v>
      </c>
      <c r="BA25649">
        <v>2</v>
      </c>
      <c r="BB25649" t="s">
        <v>62</v>
      </c>
      <c r="BC25649">
        <v>1.1650946666666666</v>
      </c>
    </row>
    <row r="25650" spans="1:55" hidden="1" x14ac:dyDescent="0.25">
      <c r="A25650" t="s">
        <v>9741</v>
      </c>
      <c r="B25650" t="s">
        <v>9745</v>
      </c>
      <c r="C25650" s="1">
        <v>45505.311932870369</v>
      </c>
      <c r="D25650">
        <v>31</v>
      </c>
      <c r="E25650">
        <v>2024</v>
      </c>
      <c r="F25650">
        <v>201842</v>
      </c>
      <c r="G25650" t="s">
        <v>463</v>
      </c>
      <c r="H25650" t="s">
        <v>53</v>
      </c>
      <c r="I25650">
        <v>1</v>
      </c>
      <c r="J25650">
        <v>1384</v>
      </c>
      <c r="K25650">
        <v>1804</v>
      </c>
      <c r="L25650">
        <v>2.4967359999999998</v>
      </c>
      <c r="M25650" t="s">
        <v>54</v>
      </c>
      <c r="N25650" t="s">
        <v>54</v>
      </c>
      <c r="O25650" t="s">
        <v>4567</v>
      </c>
      <c r="P25650">
        <v>890</v>
      </c>
      <c r="Q25650" t="s">
        <v>56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2</v>
      </c>
      <c r="Z25650" t="s">
        <v>57</v>
      </c>
      <c r="AA25650" t="s">
        <v>58</v>
      </c>
      <c r="AB25650" t="s">
        <v>58</v>
      </c>
      <c r="AC25650" t="s">
        <v>59</v>
      </c>
      <c r="AD25650" t="s">
        <v>60</v>
      </c>
      <c r="AE25650">
        <v>3000</v>
      </c>
      <c r="AF25650">
        <v>1</v>
      </c>
      <c r="AG25650" t="b">
        <v>0</v>
      </c>
      <c r="AH25650">
        <v>1384</v>
      </c>
      <c r="AI25650">
        <v>1804</v>
      </c>
      <c r="AJ25650">
        <v>1</v>
      </c>
      <c r="AK25650">
        <v>3000</v>
      </c>
      <c r="AL25650">
        <v>0</v>
      </c>
      <c r="AM25650">
        <v>0</v>
      </c>
      <c r="AN25650">
        <v>3.6617999999999999</v>
      </c>
      <c r="AO25650">
        <v>1.2205999999999999</v>
      </c>
      <c r="AP25650">
        <v>1.1650640000000001</v>
      </c>
      <c r="AQ25650" t="b">
        <v>1</v>
      </c>
      <c r="AR25650">
        <v>0</v>
      </c>
      <c r="AS25650" s="1">
        <v>45505.655289351853</v>
      </c>
      <c r="AT25650" s="1">
        <v>45505.655289351853</v>
      </c>
      <c r="AU25650">
        <v>3</v>
      </c>
      <c r="AV25650" s="1">
        <v>45505.311932870369</v>
      </c>
      <c r="AW25650">
        <v>2</v>
      </c>
      <c r="AX25650" t="s">
        <v>58</v>
      </c>
      <c r="AY25650" t="s">
        <v>9743</v>
      </c>
      <c r="AZ25650" t="s">
        <v>9745</v>
      </c>
      <c r="BA25650">
        <v>2</v>
      </c>
      <c r="BB25650" t="s">
        <v>62</v>
      </c>
      <c r="BC25650">
        <v>1.1650946666666666</v>
      </c>
    </row>
    <row r="25651" spans="1:55" hidden="1" x14ac:dyDescent="0.25">
      <c r="A25651" t="s">
        <v>9738</v>
      </c>
      <c r="B25651" t="s">
        <v>9739</v>
      </c>
      <c r="C25651" s="1">
        <v>45505.311932870369</v>
      </c>
      <c r="D25651">
        <v>31</v>
      </c>
      <c r="E25651">
        <v>2024</v>
      </c>
      <c r="F25651">
        <v>201839</v>
      </c>
      <c r="G25651" t="s">
        <v>2081</v>
      </c>
      <c r="H25651" t="s">
        <v>53</v>
      </c>
      <c r="I25651">
        <v>1</v>
      </c>
      <c r="J25651">
        <v>2462</v>
      </c>
      <c r="K25651">
        <v>1098</v>
      </c>
      <c r="L25651">
        <v>2.7032759999999998</v>
      </c>
      <c r="M25651" t="s">
        <v>54</v>
      </c>
      <c r="N25651" t="s">
        <v>54</v>
      </c>
      <c r="O25651" t="s">
        <v>4567</v>
      </c>
      <c r="P25651">
        <v>890</v>
      </c>
      <c r="Q25651" t="s">
        <v>56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2</v>
      </c>
      <c r="Z25651" t="s">
        <v>57</v>
      </c>
      <c r="AA25651" t="s">
        <v>58</v>
      </c>
      <c r="AB25651" t="s">
        <v>58</v>
      </c>
      <c r="AC25651" t="s">
        <v>59</v>
      </c>
      <c r="AD25651" t="s">
        <v>60</v>
      </c>
      <c r="AE25651">
        <v>3000</v>
      </c>
      <c r="AF25651">
        <v>1</v>
      </c>
      <c r="AG25651" t="b">
        <v>0</v>
      </c>
      <c r="AH25651">
        <v>2462</v>
      </c>
      <c r="AI25651">
        <v>1098</v>
      </c>
      <c r="AJ25651">
        <v>1</v>
      </c>
      <c r="AK25651">
        <v>3000</v>
      </c>
      <c r="AL25651">
        <v>3355</v>
      </c>
      <c r="AM25651">
        <v>0</v>
      </c>
      <c r="AN25651">
        <v>3.8683999999999998</v>
      </c>
      <c r="AO25651">
        <v>1.2894666666666665</v>
      </c>
      <c r="AP25651">
        <v>1.165124</v>
      </c>
      <c r="AQ25651" t="b">
        <v>1</v>
      </c>
      <c r="AR25651">
        <v>0</v>
      </c>
      <c r="AS25651" s="1">
        <v>45505.655289351853</v>
      </c>
      <c r="AT25651" s="1">
        <v>45505.655289351853</v>
      </c>
      <c r="AU25651">
        <v>0</v>
      </c>
      <c r="AV25651" s="1">
        <v>45505.311932870369</v>
      </c>
      <c r="AW25651">
        <v>2</v>
      </c>
      <c r="AX25651" t="s">
        <v>58</v>
      </c>
      <c r="AY25651" t="s">
        <v>9740</v>
      </c>
      <c r="AZ25651" t="s">
        <v>9739</v>
      </c>
      <c r="BA25651">
        <v>2</v>
      </c>
      <c r="BB25651" t="s">
        <v>62</v>
      </c>
      <c r="BC25651">
        <v>1.165124</v>
      </c>
    </row>
    <row r="25652" spans="1:55" hidden="1" x14ac:dyDescent="0.25">
      <c r="A25652" t="s">
        <v>10146</v>
      </c>
      <c r="B25652" t="s">
        <v>10150</v>
      </c>
      <c r="C25652" s="1">
        <v>45512.476886574077</v>
      </c>
      <c r="D25652">
        <v>32</v>
      </c>
      <c r="E25652">
        <v>2024</v>
      </c>
      <c r="F25652">
        <v>203741</v>
      </c>
      <c r="G25652" t="s">
        <v>52</v>
      </c>
      <c r="H25652" t="s">
        <v>53</v>
      </c>
      <c r="I25652">
        <v>1</v>
      </c>
      <c r="J25652">
        <v>1876</v>
      </c>
      <c r="K25652">
        <v>2800</v>
      </c>
      <c r="L25652">
        <v>5.2527999999999997</v>
      </c>
      <c r="M25652" t="s">
        <v>54</v>
      </c>
      <c r="N25652" t="s">
        <v>54</v>
      </c>
      <c r="O25652" t="s">
        <v>249</v>
      </c>
      <c r="P25652">
        <v>890</v>
      </c>
      <c r="Q25652" t="s">
        <v>56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2</v>
      </c>
      <c r="Z25652" t="s">
        <v>57</v>
      </c>
      <c r="AA25652" t="s">
        <v>58</v>
      </c>
      <c r="AB25652" t="s">
        <v>58</v>
      </c>
      <c r="AC25652" t="s">
        <v>59</v>
      </c>
      <c r="AD25652" t="s">
        <v>60</v>
      </c>
      <c r="AE25652">
        <v>3000</v>
      </c>
      <c r="AF25652">
        <v>1</v>
      </c>
      <c r="AG25652" t="b">
        <v>0</v>
      </c>
      <c r="AH25652">
        <v>1876</v>
      </c>
      <c r="AI25652">
        <v>2800</v>
      </c>
      <c r="AJ25652">
        <v>1</v>
      </c>
      <c r="AK25652">
        <v>3000</v>
      </c>
      <c r="AL25652">
        <v>2820</v>
      </c>
      <c r="AM25652">
        <v>0</v>
      </c>
      <c r="AN25652">
        <v>6.1976000000000004</v>
      </c>
      <c r="AO25652">
        <v>2.065866666666667</v>
      </c>
      <c r="AP25652">
        <v>0.94480000000000075</v>
      </c>
      <c r="AQ25652" t="b">
        <v>1</v>
      </c>
      <c r="AR25652">
        <v>0</v>
      </c>
      <c r="AS25652" s="1">
        <v>45512.620300925926</v>
      </c>
      <c r="AT25652" s="1">
        <v>45512.620300925926</v>
      </c>
      <c r="AU25652">
        <v>0</v>
      </c>
      <c r="AV25652" s="1">
        <v>45512.476886574077</v>
      </c>
      <c r="AW25652">
        <v>4</v>
      </c>
      <c r="AX25652" t="s">
        <v>58</v>
      </c>
      <c r="AY25652" t="s">
        <v>10148</v>
      </c>
      <c r="AZ25652" t="s">
        <v>10150</v>
      </c>
      <c r="BA25652">
        <v>2</v>
      </c>
      <c r="BB25652" t="s">
        <v>62</v>
      </c>
      <c r="BC25652">
        <v>1.1335333392937972</v>
      </c>
    </row>
    <row r="25653" spans="1:55" hidden="1" x14ac:dyDescent="0.25">
      <c r="A25653" t="s">
        <v>10146</v>
      </c>
      <c r="B25653" t="s">
        <v>10151</v>
      </c>
      <c r="C25653" s="1">
        <v>45512.476886574077</v>
      </c>
      <c r="D25653">
        <v>32</v>
      </c>
      <c r="E25653">
        <v>2024</v>
      </c>
      <c r="F25653">
        <v>203742</v>
      </c>
      <c r="G25653" t="s">
        <v>52</v>
      </c>
      <c r="H25653" t="s">
        <v>53</v>
      </c>
      <c r="I25653">
        <v>1</v>
      </c>
      <c r="J25653">
        <v>1040</v>
      </c>
      <c r="K25653">
        <v>2800</v>
      </c>
      <c r="L25653">
        <v>2.9119999999999999</v>
      </c>
      <c r="M25653" t="s">
        <v>54</v>
      </c>
      <c r="N25653" t="s">
        <v>54</v>
      </c>
      <c r="O25653" t="s">
        <v>249</v>
      </c>
      <c r="P25653">
        <v>890</v>
      </c>
      <c r="Q25653" t="s">
        <v>56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2</v>
      </c>
      <c r="Z25653" t="s">
        <v>57</v>
      </c>
      <c r="AA25653" t="s">
        <v>58</v>
      </c>
      <c r="AB25653" t="s">
        <v>58</v>
      </c>
      <c r="AC25653" t="s">
        <v>59</v>
      </c>
      <c r="AD25653" t="s">
        <v>60</v>
      </c>
      <c r="AE25653">
        <v>3000</v>
      </c>
      <c r="AF25653">
        <v>1</v>
      </c>
      <c r="AG25653" t="b">
        <v>0</v>
      </c>
      <c r="AH25653">
        <v>1040</v>
      </c>
      <c r="AI25653">
        <v>2800</v>
      </c>
      <c r="AJ25653">
        <v>1</v>
      </c>
      <c r="AK25653">
        <v>3000</v>
      </c>
      <c r="AL25653">
        <v>2820</v>
      </c>
      <c r="AM25653">
        <v>1876</v>
      </c>
      <c r="AN25653">
        <v>3.8567999999999998</v>
      </c>
      <c r="AO25653">
        <v>1.2855999999999999</v>
      </c>
      <c r="AP25653">
        <v>0.94479999999999986</v>
      </c>
      <c r="AQ25653" t="b">
        <v>1</v>
      </c>
      <c r="AR25653">
        <v>0</v>
      </c>
      <c r="AS25653" s="1">
        <v>45512.620300925926</v>
      </c>
      <c r="AT25653" s="1">
        <v>45512.620300925926</v>
      </c>
      <c r="AU25653">
        <v>1</v>
      </c>
      <c r="AV25653" s="1">
        <v>45512.476886574077</v>
      </c>
      <c r="AW25653">
        <v>4</v>
      </c>
      <c r="AX25653" t="s">
        <v>58</v>
      </c>
      <c r="AY25653" t="s">
        <v>10148</v>
      </c>
      <c r="AZ25653" t="s">
        <v>10151</v>
      </c>
      <c r="BA25653">
        <v>2</v>
      </c>
      <c r="BB25653" t="s">
        <v>62</v>
      </c>
      <c r="BC25653">
        <v>1.1335333392937972</v>
      </c>
    </row>
    <row r="25654" spans="1:55" hidden="1" x14ac:dyDescent="0.25">
      <c r="A25654" t="s">
        <v>10146</v>
      </c>
      <c r="B25654" t="s">
        <v>10152</v>
      </c>
      <c r="C25654" s="1">
        <v>45512.476886574077</v>
      </c>
      <c r="D25654">
        <v>32</v>
      </c>
      <c r="E25654">
        <v>2024</v>
      </c>
      <c r="F25654">
        <v>203743</v>
      </c>
      <c r="G25654" t="s">
        <v>52</v>
      </c>
      <c r="H25654" t="s">
        <v>53</v>
      </c>
      <c r="I25654">
        <v>1</v>
      </c>
      <c r="J25654">
        <v>2136</v>
      </c>
      <c r="K25654">
        <v>2800</v>
      </c>
      <c r="L25654">
        <v>5.9808000000000003</v>
      </c>
      <c r="M25654" t="s">
        <v>54</v>
      </c>
      <c r="N25654" t="s">
        <v>54</v>
      </c>
      <c r="O25654" t="s">
        <v>249</v>
      </c>
      <c r="P25654">
        <v>890</v>
      </c>
      <c r="Q25654" t="s">
        <v>56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2</v>
      </c>
      <c r="Z25654" t="s">
        <v>57</v>
      </c>
      <c r="AA25654" t="s">
        <v>58</v>
      </c>
      <c r="AB25654" t="s">
        <v>58</v>
      </c>
      <c r="AC25654" t="s">
        <v>59</v>
      </c>
      <c r="AD25654" t="s">
        <v>60</v>
      </c>
      <c r="AE25654">
        <v>3000</v>
      </c>
      <c r="AF25654">
        <v>1</v>
      </c>
      <c r="AG25654" t="b">
        <v>0</v>
      </c>
      <c r="AH25654">
        <v>2136</v>
      </c>
      <c r="AI25654">
        <v>2800</v>
      </c>
      <c r="AJ25654">
        <v>1</v>
      </c>
      <c r="AK25654">
        <v>3000</v>
      </c>
      <c r="AL25654">
        <v>0</v>
      </c>
      <c r="AM25654">
        <v>0</v>
      </c>
      <c r="AN25654">
        <v>6.9256000000000002</v>
      </c>
      <c r="AO25654">
        <v>2.3085333333333335</v>
      </c>
      <c r="AP25654">
        <v>0.94479999999999986</v>
      </c>
      <c r="AQ25654" t="b">
        <v>1</v>
      </c>
      <c r="AR25654">
        <v>0</v>
      </c>
      <c r="AS25654" s="1">
        <v>45512.620300925926</v>
      </c>
      <c r="AT25654" s="1">
        <v>45512.620300925926</v>
      </c>
      <c r="AU25654">
        <v>2</v>
      </c>
      <c r="AV25654" s="1">
        <v>45512.476886574077</v>
      </c>
      <c r="AW25654">
        <v>4</v>
      </c>
      <c r="AX25654" t="s">
        <v>58</v>
      </c>
      <c r="AY25654" t="s">
        <v>10148</v>
      </c>
      <c r="AZ25654" t="s">
        <v>10152</v>
      </c>
      <c r="BA25654">
        <v>2</v>
      </c>
      <c r="BB25654" t="s">
        <v>62</v>
      </c>
      <c r="BC25654">
        <v>1.1335333392937972</v>
      </c>
    </row>
    <row r="25655" spans="1:55" hidden="1" x14ac:dyDescent="0.25">
      <c r="A25655" t="s">
        <v>10146</v>
      </c>
      <c r="B25655" t="s">
        <v>10150</v>
      </c>
      <c r="C25655" s="1">
        <v>45512.476886574077</v>
      </c>
      <c r="D25655">
        <v>32</v>
      </c>
      <c r="E25655">
        <v>2024</v>
      </c>
      <c r="F25655">
        <v>203741</v>
      </c>
      <c r="G25655" t="s">
        <v>52</v>
      </c>
      <c r="H25655" t="s">
        <v>53</v>
      </c>
      <c r="I25655">
        <v>1</v>
      </c>
      <c r="J25655">
        <v>1876</v>
      </c>
      <c r="K25655">
        <v>2800</v>
      </c>
      <c r="L25655">
        <v>5.2527999999999997</v>
      </c>
      <c r="M25655" t="s">
        <v>54</v>
      </c>
      <c r="N25655" t="s">
        <v>54</v>
      </c>
      <c r="O25655" t="s">
        <v>249</v>
      </c>
      <c r="P25655">
        <v>890</v>
      </c>
      <c r="Q25655" t="s">
        <v>56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2</v>
      </c>
      <c r="Z25655" t="s">
        <v>57</v>
      </c>
      <c r="AA25655" t="s">
        <v>58</v>
      </c>
      <c r="AB25655" t="s">
        <v>58</v>
      </c>
      <c r="AC25655" t="s">
        <v>59</v>
      </c>
      <c r="AD25655" t="s">
        <v>60</v>
      </c>
      <c r="AE25655">
        <v>3000</v>
      </c>
      <c r="AF25655">
        <v>1</v>
      </c>
      <c r="AG25655" t="b">
        <v>0</v>
      </c>
      <c r="AH25655">
        <v>1876</v>
      </c>
      <c r="AI25655">
        <v>2800</v>
      </c>
      <c r="AJ25655">
        <v>1</v>
      </c>
      <c r="AK25655">
        <v>3000</v>
      </c>
      <c r="AL25655">
        <v>2820</v>
      </c>
      <c r="AM25655">
        <v>0</v>
      </c>
      <c r="AN25655">
        <v>6.1976000000000004</v>
      </c>
      <c r="AO25655">
        <v>2.065866666666667</v>
      </c>
      <c r="AP25655">
        <v>0.94480000000000075</v>
      </c>
      <c r="AQ25655" t="b">
        <v>1</v>
      </c>
      <c r="AR25655">
        <v>1</v>
      </c>
      <c r="AS25655" s="1">
        <v>45512.625740740739</v>
      </c>
      <c r="AT25655" s="1">
        <v>45512.625740740739</v>
      </c>
      <c r="AU25655">
        <v>0</v>
      </c>
      <c r="AV25655" s="1">
        <v>45512.476886574077</v>
      </c>
      <c r="AW25655">
        <v>4</v>
      </c>
      <c r="AX25655" t="s">
        <v>58</v>
      </c>
      <c r="AY25655" t="s">
        <v>10148</v>
      </c>
      <c r="AZ25655" t="s">
        <v>10150</v>
      </c>
      <c r="BA25655">
        <v>2</v>
      </c>
      <c r="BB25655" t="s">
        <v>62</v>
      </c>
      <c r="BC25655">
        <v>1.1335333392937972</v>
      </c>
    </row>
    <row r="25656" spans="1:55" hidden="1" x14ac:dyDescent="0.25">
      <c r="A25656" t="s">
        <v>10181</v>
      </c>
      <c r="B25656" t="s">
        <v>10182</v>
      </c>
      <c r="C25656" s="1">
        <v>45513.322708333333</v>
      </c>
      <c r="D25656">
        <v>32</v>
      </c>
      <c r="E25656">
        <v>2024</v>
      </c>
      <c r="F25656">
        <v>204058</v>
      </c>
      <c r="G25656" t="s">
        <v>71</v>
      </c>
      <c r="H25656" t="s">
        <v>53</v>
      </c>
      <c r="I25656">
        <v>1</v>
      </c>
      <c r="J25656">
        <v>1829</v>
      </c>
      <c r="K25656">
        <v>2148</v>
      </c>
      <c r="L25656">
        <v>3.9286919999999999</v>
      </c>
      <c r="M25656" t="s">
        <v>54</v>
      </c>
      <c r="N25656" t="s">
        <v>54</v>
      </c>
      <c r="O25656" t="s">
        <v>68</v>
      </c>
      <c r="P25656">
        <v>890</v>
      </c>
      <c r="Q25656" t="s">
        <v>56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2</v>
      </c>
      <c r="Z25656" t="s">
        <v>57</v>
      </c>
      <c r="AA25656" t="s">
        <v>58</v>
      </c>
      <c r="AB25656" t="s">
        <v>58</v>
      </c>
      <c r="AC25656" t="s">
        <v>59</v>
      </c>
      <c r="AD25656" t="s">
        <v>60</v>
      </c>
      <c r="AE25656">
        <v>3000</v>
      </c>
      <c r="AF25656">
        <v>1</v>
      </c>
      <c r="AG25656" t="b">
        <v>0</v>
      </c>
      <c r="AH25656">
        <v>1829</v>
      </c>
      <c r="AI25656">
        <v>2148</v>
      </c>
      <c r="AJ25656">
        <v>1</v>
      </c>
      <c r="AK25656">
        <v>3000</v>
      </c>
      <c r="AL25656">
        <v>2224</v>
      </c>
      <c r="AM25656">
        <v>0</v>
      </c>
      <c r="AN25656">
        <v>5.8834999999999997</v>
      </c>
      <c r="AO25656">
        <v>1.9611666666666665</v>
      </c>
      <c r="AP25656">
        <v>1.9548079999999999</v>
      </c>
      <c r="AQ25656" t="b">
        <v>1</v>
      </c>
      <c r="AR25656">
        <v>0</v>
      </c>
      <c r="AS25656" s="1">
        <v>45513.384062500001</v>
      </c>
      <c r="AT25656" s="1">
        <v>45513.384062500001</v>
      </c>
      <c r="AU25656">
        <v>0</v>
      </c>
      <c r="AV25656" s="1">
        <v>45513.322708333333</v>
      </c>
      <c r="AW25656">
        <v>2</v>
      </c>
      <c r="AX25656" t="s">
        <v>58</v>
      </c>
      <c r="AY25656" t="s">
        <v>10183</v>
      </c>
      <c r="AZ25656" t="s">
        <v>10182</v>
      </c>
      <c r="BA25656">
        <v>2</v>
      </c>
      <c r="BB25656" t="s">
        <v>62</v>
      </c>
      <c r="BC25656">
        <v>1.3142757444368989</v>
      </c>
    </row>
    <row r="25657" spans="1:55" hidden="1" x14ac:dyDescent="0.25">
      <c r="A25657" t="s">
        <v>10181</v>
      </c>
      <c r="B25657" t="s">
        <v>10184</v>
      </c>
      <c r="C25657" s="1">
        <v>45513.322708333333</v>
      </c>
      <c r="D25657">
        <v>32</v>
      </c>
      <c r="E25657">
        <v>2024</v>
      </c>
      <c r="F25657">
        <v>204059</v>
      </c>
      <c r="G25657" t="s">
        <v>71</v>
      </c>
      <c r="H25657" t="s">
        <v>53</v>
      </c>
      <c r="I25657">
        <v>1</v>
      </c>
      <c r="J25657">
        <v>2449</v>
      </c>
      <c r="K25657">
        <v>2204</v>
      </c>
      <c r="L25657">
        <v>5.3975960000000001</v>
      </c>
      <c r="M25657" t="s">
        <v>54</v>
      </c>
      <c r="N25657" t="s">
        <v>54</v>
      </c>
      <c r="O25657" t="s">
        <v>68</v>
      </c>
      <c r="P25657">
        <v>890</v>
      </c>
      <c r="Q25657" t="s">
        <v>56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2</v>
      </c>
      <c r="Z25657" t="s">
        <v>57</v>
      </c>
      <c r="AA25657" t="s">
        <v>58</v>
      </c>
      <c r="AB25657" t="s">
        <v>58</v>
      </c>
      <c r="AC25657" t="s">
        <v>59</v>
      </c>
      <c r="AD25657" t="s">
        <v>60</v>
      </c>
      <c r="AE25657">
        <v>3000</v>
      </c>
      <c r="AF25657">
        <v>1</v>
      </c>
      <c r="AG25657" t="b">
        <v>0</v>
      </c>
      <c r="AH25657">
        <v>2449</v>
      </c>
      <c r="AI25657">
        <v>2204</v>
      </c>
      <c r="AJ25657">
        <v>1</v>
      </c>
      <c r="AK25657">
        <v>3000</v>
      </c>
      <c r="AL25657">
        <v>0</v>
      </c>
      <c r="AM25657">
        <v>0</v>
      </c>
      <c r="AN25657">
        <v>7.3525</v>
      </c>
      <c r="AO25657">
        <v>2.4508333333333332</v>
      </c>
      <c r="AP25657">
        <v>1.954904</v>
      </c>
      <c r="AQ25657" t="b">
        <v>1</v>
      </c>
      <c r="AR25657">
        <v>0</v>
      </c>
      <c r="AS25657" s="1">
        <v>45513.384062500001</v>
      </c>
      <c r="AT25657" s="1">
        <v>45513.384062500001</v>
      </c>
      <c r="AU25657">
        <v>1</v>
      </c>
      <c r="AV25657" s="1">
        <v>45513.322708333333</v>
      </c>
      <c r="AW25657">
        <v>2</v>
      </c>
      <c r="AX25657" t="s">
        <v>58</v>
      </c>
      <c r="AY25657" t="s">
        <v>10183</v>
      </c>
      <c r="AZ25657" t="s">
        <v>10184</v>
      </c>
      <c r="BA25657">
        <v>2</v>
      </c>
      <c r="BB25657" t="s">
        <v>62</v>
      </c>
      <c r="BC25657">
        <v>1.3142757444368989</v>
      </c>
    </row>
    <row r="25658" spans="1:55" hidden="1" x14ac:dyDescent="0.25">
      <c r="A25658" t="s">
        <v>10256</v>
      </c>
      <c r="B25658" t="s">
        <v>10259</v>
      </c>
      <c r="C25658" s="1">
        <v>45516.311342592591</v>
      </c>
      <c r="D25658">
        <v>33</v>
      </c>
      <c r="E25658">
        <v>2024</v>
      </c>
      <c r="F25658">
        <v>204118</v>
      </c>
      <c r="G25658" t="s">
        <v>207</v>
      </c>
      <c r="H25658" t="s">
        <v>53</v>
      </c>
      <c r="I25658">
        <v>1</v>
      </c>
      <c r="J25658">
        <v>806</v>
      </c>
      <c r="K25658">
        <v>1853</v>
      </c>
      <c r="L25658">
        <v>1.4935179999999999</v>
      </c>
      <c r="M25658" t="s">
        <v>54</v>
      </c>
      <c r="N25658" t="s">
        <v>54</v>
      </c>
      <c r="O25658" t="s">
        <v>249</v>
      </c>
      <c r="P25658">
        <v>890</v>
      </c>
      <c r="Q25658" t="s">
        <v>56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2</v>
      </c>
      <c r="Z25658" t="s">
        <v>57</v>
      </c>
      <c r="AA25658" t="s">
        <v>58</v>
      </c>
      <c r="AB25658" t="s">
        <v>58</v>
      </c>
      <c r="AC25658" t="s">
        <v>59</v>
      </c>
      <c r="AD25658" t="s">
        <v>60</v>
      </c>
      <c r="AE25658">
        <v>3000</v>
      </c>
      <c r="AF25658">
        <v>1</v>
      </c>
      <c r="AG25658" t="b">
        <v>0</v>
      </c>
      <c r="AH25658">
        <v>806</v>
      </c>
      <c r="AI25658">
        <v>1853</v>
      </c>
      <c r="AJ25658">
        <v>3</v>
      </c>
      <c r="AK25658">
        <v>3000</v>
      </c>
      <c r="AL25658">
        <v>0</v>
      </c>
      <c r="AM25658">
        <v>1546</v>
      </c>
      <c r="AN25658">
        <v>3.3929</v>
      </c>
      <c r="AO25658">
        <v>1.1309666666666667</v>
      </c>
      <c r="AP25658">
        <v>1.8993820000000001</v>
      </c>
      <c r="AQ25658" t="b">
        <v>1</v>
      </c>
      <c r="AR25658">
        <v>0</v>
      </c>
      <c r="AS25658" s="1">
        <v>45516.435104166667</v>
      </c>
      <c r="AT25658" s="1">
        <v>45516.435104166667</v>
      </c>
      <c r="AU25658">
        <v>0</v>
      </c>
      <c r="AV25658" s="1">
        <v>45516.311342592591</v>
      </c>
      <c r="AW25658">
        <v>4</v>
      </c>
      <c r="AX25658" t="s">
        <v>58</v>
      </c>
      <c r="AY25658" t="s">
        <v>10258</v>
      </c>
      <c r="AZ25658" t="s">
        <v>10259</v>
      </c>
      <c r="BA25658">
        <v>2</v>
      </c>
      <c r="BB25658" t="s">
        <v>62</v>
      </c>
      <c r="BC25658">
        <v>2.0414529999999997</v>
      </c>
    </row>
    <row r="25659" spans="1:55" hidden="1" x14ac:dyDescent="0.25">
      <c r="A25659" t="s">
        <v>10256</v>
      </c>
      <c r="B25659" t="s">
        <v>10260</v>
      </c>
      <c r="C25659" s="1">
        <v>45516.311342592591</v>
      </c>
      <c r="D25659">
        <v>33</v>
      </c>
      <c r="E25659">
        <v>2024</v>
      </c>
      <c r="F25659">
        <v>204119</v>
      </c>
      <c r="G25659" t="s">
        <v>207</v>
      </c>
      <c r="H25659" t="s">
        <v>53</v>
      </c>
      <c r="I25659">
        <v>1</v>
      </c>
      <c r="J25659">
        <v>1526</v>
      </c>
      <c r="K25659">
        <v>1884</v>
      </c>
      <c r="L25659">
        <v>2.874984</v>
      </c>
      <c r="M25659" t="s">
        <v>54</v>
      </c>
      <c r="N25659" t="s">
        <v>54</v>
      </c>
      <c r="O25659" t="s">
        <v>249</v>
      </c>
      <c r="P25659">
        <v>890</v>
      </c>
      <c r="Q25659" t="s">
        <v>56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2</v>
      </c>
      <c r="Z25659" t="s">
        <v>57</v>
      </c>
      <c r="AA25659" t="s">
        <v>58</v>
      </c>
      <c r="AB25659" t="s">
        <v>58</v>
      </c>
      <c r="AC25659" t="s">
        <v>59</v>
      </c>
      <c r="AD25659" t="s">
        <v>60</v>
      </c>
      <c r="AE25659">
        <v>3000</v>
      </c>
      <c r="AF25659">
        <v>1</v>
      </c>
      <c r="AG25659" t="b">
        <v>0</v>
      </c>
      <c r="AH25659">
        <v>1526</v>
      </c>
      <c r="AI25659">
        <v>1884</v>
      </c>
      <c r="AJ25659">
        <v>3</v>
      </c>
      <c r="AK25659">
        <v>3000</v>
      </c>
      <c r="AL25659">
        <v>0</v>
      </c>
      <c r="AM25659">
        <v>0</v>
      </c>
      <c r="AN25659">
        <v>4.7744</v>
      </c>
      <c r="AO25659">
        <v>1.5914666666666666</v>
      </c>
      <c r="AP25659">
        <v>1.899416</v>
      </c>
      <c r="AQ25659" t="b">
        <v>1</v>
      </c>
      <c r="AR25659">
        <v>0</v>
      </c>
      <c r="AS25659" s="1">
        <v>45516.435104166667</v>
      </c>
      <c r="AT25659" s="1">
        <v>45516.435104166667</v>
      </c>
      <c r="AU25659">
        <v>1</v>
      </c>
      <c r="AV25659" s="1">
        <v>45516.311342592591</v>
      </c>
      <c r="AW25659">
        <v>4</v>
      </c>
      <c r="AX25659" t="s">
        <v>58</v>
      </c>
      <c r="AY25659" t="s">
        <v>10258</v>
      </c>
      <c r="AZ25659" t="s">
        <v>10260</v>
      </c>
      <c r="BA25659">
        <v>2</v>
      </c>
      <c r="BB25659" t="s">
        <v>62</v>
      </c>
      <c r="BC25659">
        <v>2.0414529999999997</v>
      </c>
    </row>
    <row r="25660" spans="1:55" hidden="1" x14ac:dyDescent="0.25">
      <c r="A25660" t="s">
        <v>10256</v>
      </c>
      <c r="B25660" t="s">
        <v>10261</v>
      </c>
      <c r="C25660" s="1">
        <v>45516.311342592591</v>
      </c>
      <c r="D25660">
        <v>33</v>
      </c>
      <c r="E25660">
        <v>2024</v>
      </c>
      <c r="F25660">
        <v>204120</v>
      </c>
      <c r="G25660" t="s">
        <v>207</v>
      </c>
      <c r="H25660" t="s">
        <v>53</v>
      </c>
      <c r="I25660">
        <v>1</v>
      </c>
      <c r="J25660">
        <v>696</v>
      </c>
      <c r="K25660">
        <v>1838</v>
      </c>
      <c r="L25660">
        <v>1.2792479999999999</v>
      </c>
      <c r="M25660" t="s">
        <v>54</v>
      </c>
      <c r="N25660" t="s">
        <v>54</v>
      </c>
      <c r="O25660" t="s">
        <v>249</v>
      </c>
      <c r="P25660">
        <v>890</v>
      </c>
      <c r="Q25660" t="s">
        <v>56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2</v>
      </c>
      <c r="Z25660" t="s">
        <v>57</v>
      </c>
      <c r="AA25660" t="s">
        <v>58</v>
      </c>
      <c r="AB25660" t="s">
        <v>58</v>
      </c>
      <c r="AC25660" t="s">
        <v>59</v>
      </c>
      <c r="AD25660" t="s">
        <v>60</v>
      </c>
      <c r="AE25660">
        <v>3000</v>
      </c>
      <c r="AF25660">
        <v>1</v>
      </c>
      <c r="AG25660" t="b">
        <v>0</v>
      </c>
      <c r="AH25660">
        <v>696</v>
      </c>
      <c r="AI25660">
        <v>1838</v>
      </c>
      <c r="AJ25660">
        <v>3</v>
      </c>
      <c r="AK25660">
        <v>3000</v>
      </c>
      <c r="AL25660">
        <v>1904</v>
      </c>
      <c r="AM25660">
        <v>0</v>
      </c>
      <c r="AN25660">
        <v>3.1787000000000001</v>
      </c>
      <c r="AO25660">
        <v>1.0595666666666668</v>
      </c>
      <c r="AP25660">
        <v>1.8994520000000001</v>
      </c>
      <c r="AQ25660" t="b">
        <v>1</v>
      </c>
      <c r="AR25660">
        <v>0</v>
      </c>
      <c r="AS25660" s="1">
        <v>45516.435104166667</v>
      </c>
      <c r="AT25660" s="1">
        <v>45516.435104166667</v>
      </c>
      <c r="AU25660">
        <v>2</v>
      </c>
      <c r="AV25660" s="1">
        <v>45516.311342592591</v>
      </c>
      <c r="AW25660">
        <v>4</v>
      </c>
      <c r="AX25660" t="s">
        <v>58</v>
      </c>
      <c r="AY25660" t="s">
        <v>10258</v>
      </c>
      <c r="AZ25660" t="s">
        <v>10261</v>
      </c>
      <c r="BA25660">
        <v>2</v>
      </c>
      <c r="BB25660" t="s">
        <v>62</v>
      </c>
      <c r="BC25660">
        <v>2.0414529999999997</v>
      </c>
    </row>
    <row r="25661" spans="1:55" hidden="1" x14ac:dyDescent="0.25">
      <c r="A25661" t="s">
        <v>10338</v>
      </c>
      <c r="B25661" t="s">
        <v>3982</v>
      </c>
      <c r="C25661" s="1">
        <v>45517</v>
      </c>
      <c r="D25661">
        <v>33</v>
      </c>
      <c r="E25661">
        <v>2024</v>
      </c>
      <c r="F25661">
        <v>204780</v>
      </c>
      <c r="G25661" t="s">
        <v>58</v>
      </c>
      <c r="H25661" t="s">
        <v>53</v>
      </c>
      <c r="I25661">
        <v>1</v>
      </c>
      <c r="J25661">
        <v>620</v>
      </c>
      <c r="K25661">
        <v>3076</v>
      </c>
      <c r="L25661">
        <v>1.9071199999999999</v>
      </c>
      <c r="M25661" t="s">
        <v>54</v>
      </c>
      <c r="N25661" t="s">
        <v>54</v>
      </c>
      <c r="O25661" t="s">
        <v>1585</v>
      </c>
      <c r="P25661">
        <v>890</v>
      </c>
      <c r="Q25661" t="s">
        <v>56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 t="s">
        <v>57</v>
      </c>
      <c r="AA25661" t="s">
        <v>58</v>
      </c>
      <c r="AB25661" t="s">
        <v>58</v>
      </c>
      <c r="AC25661" t="s">
        <v>59</v>
      </c>
      <c r="AD25661" t="s">
        <v>60</v>
      </c>
      <c r="AE25661">
        <v>3000</v>
      </c>
      <c r="AF25661">
        <v>1</v>
      </c>
      <c r="AG25661" t="b">
        <v>0</v>
      </c>
      <c r="AH25661">
        <v>620</v>
      </c>
      <c r="AI25661">
        <v>3076</v>
      </c>
      <c r="AJ25661">
        <v>1</v>
      </c>
      <c r="AK25661">
        <v>3000</v>
      </c>
      <c r="AL25661">
        <v>0</v>
      </c>
      <c r="AM25661">
        <v>920</v>
      </c>
      <c r="AN25661">
        <v>4.2126000000000001</v>
      </c>
      <c r="AO25661">
        <v>1.4042000000000001</v>
      </c>
      <c r="AP25661">
        <v>2.3054800000000002</v>
      </c>
      <c r="AQ25661" t="b">
        <v>1</v>
      </c>
      <c r="AR25661">
        <v>0</v>
      </c>
      <c r="AS25661" s="1">
        <v>45517.391203703701</v>
      </c>
      <c r="AT25661" s="1">
        <v>45517.391203703701</v>
      </c>
      <c r="AU25661">
        <v>0</v>
      </c>
      <c r="AV25661" s="1">
        <v>45517.389351851853</v>
      </c>
      <c r="AW25661">
        <v>1</v>
      </c>
      <c r="AX25661" t="s">
        <v>58</v>
      </c>
      <c r="AY25661" t="s">
        <v>58</v>
      </c>
      <c r="AZ25661" t="s">
        <v>58</v>
      </c>
      <c r="BA25661">
        <v>2</v>
      </c>
      <c r="BB25661" t="s">
        <v>62</v>
      </c>
      <c r="BC25661">
        <v>1.7822800014901163</v>
      </c>
    </row>
    <row r="25662" spans="1:55" hidden="1" x14ac:dyDescent="0.25">
      <c r="A25662" t="s">
        <v>10338</v>
      </c>
      <c r="B25662" t="s">
        <v>4194</v>
      </c>
      <c r="C25662" s="1">
        <v>45517</v>
      </c>
      <c r="D25662">
        <v>33</v>
      </c>
      <c r="E25662">
        <v>2024</v>
      </c>
      <c r="F25662">
        <v>204781</v>
      </c>
      <c r="G25662" t="s">
        <v>58</v>
      </c>
      <c r="H25662" t="s">
        <v>53</v>
      </c>
      <c r="I25662">
        <v>1</v>
      </c>
      <c r="J25662">
        <v>920</v>
      </c>
      <c r="K25662">
        <v>3076</v>
      </c>
      <c r="L25662">
        <v>2.82992</v>
      </c>
      <c r="M25662" t="s">
        <v>54</v>
      </c>
      <c r="N25662" t="s">
        <v>54</v>
      </c>
      <c r="O25662" t="s">
        <v>1585</v>
      </c>
      <c r="P25662">
        <v>890</v>
      </c>
      <c r="Q25662" t="s">
        <v>56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 t="s">
        <v>57</v>
      </c>
      <c r="AA25662" t="s">
        <v>58</v>
      </c>
      <c r="AB25662" t="s">
        <v>58</v>
      </c>
      <c r="AC25662" t="s">
        <v>59</v>
      </c>
      <c r="AD25662" t="s">
        <v>60</v>
      </c>
      <c r="AE25662">
        <v>3000</v>
      </c>
      <c r="AF25662">
        <v>1</v>
      </c>
      <c r="AG25662" t="b">
        <v>0</v>
      </c>
      <c r="AH25662">
        <v>920</v>
      </c>
      <c r="AI25662">
        <v>3076</v>
      </c>
      <c r="AJ25662">
        <v>1</v>
      </c>
      <c r="AK25662">
        <v>3000</v>
      </c>
      <c r="AL25662">
        <v>0</v>
      </c>
      <c r="AM25662">
        <v>0</v>
      </c>
      <c r="AN25662">
        <v>5.1353999999999997</v>
      </c>
      <c r="AO25662">
        <v>1.7118</v>
      </c>
      <c r="AP25662">
        <v>2.3054799999999998</v>
      </c>
      <c r="AQ25662" t="b">
        <v>1</v>
      </c>
      <c r="AR25662">
        <v>0</v>
      </c>
      <c r="AS25662" s="1">
        <v>45517.391203703701</v>
      </c>
      <c r="AT25662" s="1">
        <v>45517.391203703701</v>
      </c>
      <c r="AU25662">
        <v>1</v>
      </c>
      <c r="AV25662" s="1">
        <v>45517.389351851853</v>
      </c>
      <c r="AW25662">
        <v>1</v>
      </c>
      <c r="AX25662" t="s">
        <v>58</v>
      </c>
      <c r="AY25662" t="s">
        <v>58</v>
      </c>
      <c r="AZ25662" t="s">
        <v>58</v>
      </c>
      <c r="BA25662">
        <v>2</v>
      </c>
      <c r="BB25662" t="s">
        <v>62</v>
      </c>
      <c r="BC25662">
        <v>1.7822800014901163</v>
      </c>
    </row>
    <row r="25663" spans="1:55" hidden="1" x14ac:dyDescent="0.25">
      <c r="A25663" t="s">
        <v>10923</v>
      </c>
      <c r="B25663" t="s">
        <v>10937</v>
      </c>
      <c r="C25663" s="1">
        <v>45526.314155092594</v>
      </c>
      <c r="D25663">
        <v>34</v>
      </c>
      <c r="E25663">
        <v>2024</v>
      </c>
      <c r="F25663">
        <v>206148</v>
      </c>
      <c r="G25663" t="s">
        <v>1147</v>
      </c>
      <c r="H25663" t="s">
        <v>53</v>
      </c>
      <c r="I25663">
        <v>1</v>
      </c>
      <c r="J25663">
        <v>1398</v>
      </c>
      <c r="K25663">
        <v>1910</v>
      </c>
      <c r="L25663">
        <v>2.6701800000000002</v>
      </c>
      <c r="M25663" t="s">
        <v>54</v>
      </c>
      <c r="N25663" t="s">
        <v>54</v>
      </c>
      <c r="O25663" t="s">
        <v>4567</v>
      </c>
      <c r="P25663">
        <v>890</v>
      </c>
      <c r="Q25663" t="s">
        <v>56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2</v>
      </c>
      <c r="Z25663" t="s">
        <v>57</v>
      </c>
      <c r="AA25663" t="s">
        <v>58</v>
      </c>
      <c r="AB25663" t="s">
        <v>58</v>
      </c>
      <c r="AC25663" t="s">
        <v>59</v>
      </c>
      <c r="AD25663" t="s">
        <v>60</v>
      </c>
      <c r="AE25663">
        <v>3000</v>
      </c>
      <c r="AF25663">
        <v>1</v>
      </c>
      <c r="AG25663" t="b">
        <v>0</v>
      </c>
      <c r="AH25663">
        <v>1398</v>
      </c>
      <c r="AI25663">
        <v>1910</v>
      </c>
      <c r="AJ25663">
        <v>1</v>
      </c>
      <c r="AK25663">
        <v>3000</v>
      </c>
      <c r="AL25663">
        <v>0</v>
      </c>
      <c r="AM25663">
        <v>0</v>
      </c>
      <c r="AN25663">
        <v>5.85</v>
      </c>
      <c r="AO25663">
        <v>1.95</v>
      </c>
      <c r="AP25663">
        <v>3.1798199999999994</v>
      </c>
      <c r="AQ25663" t="b">
        <v>1</v>
      </c>
      <c r="AR25663">
        <v>0</v>
      </c>
      <c r="AS25663" s="1">
        <v>45527.330243055556</v>
      </c>
      <c r="AT25663" s="1">
        <v>45527.330243055556</v>
      </c>
      <c r="AU25663">
        <v>0</v>
      </c>
      <c r="AV25663" s="1">
        <v>45526.314166666663</v>
      </c>
      <c r="AW25663">
        <v>1</v>
      </c>
      <c r="AX25663" t="s">
        <v>58</v>
      </c>
      <c r="AY25663" t="s">
        <v>10925</v>
      </c>
      <c r="AZ25663" t="s">
        <v>10937</v>
      </c>
      <c r="BA25663">
        <v>2</v>
      </c>
      <c r="BB25663" t="s">
        <v>62</v>
      </c>
      <c r="BC25663">
        <v>2.5601578489685051</v>
      </c>
    </row>
    <row r="25664" spans="1:55" hidden="1" x14ac:dyDescent="0.25">
      <c r="A25664" t="s">
        <v>10923</v>
      </c>
      <c r="B25664" t="s">
        <v>10937</v>
      </c>
      <c r="C25664" s="1">
        <v>45526.314155092594</v>
      </c>
      <c r="D25664">
        <v>34</v>
      </c>
      <c r="E25664">
        <v>2024</v>
      </c>
      <c r="F25664">
        <v>206148</v>
      </c>
      <c r="G25664" t="s">
        <v>1147</v>
      </c>
      <c r="H25664" t="s">
        <v>53</v>
      </c>
      <c r="I25664">
        <v>1</v>
      </c>
      <c r="J25664">
        <v>1398</v>
      </c>
      <c r="K25664">
        <v>1910</v>
      </c>
      <c r="L25664">
        <v>2.6701800000000002</v>
      </c>
      <c r="M25664" t="s">
        <v>54</v>
      </c>
      <c r="N25664" t="s">
        <v>54</v>
      </c>
      <c r="O25664" t="s">
        <v>4567</v>
      </c>
      <c r="P25664">
        <v>890</v>
      </c>
      <c r="Q25664" t="s">
        <v>56</v>
      </c>
      <c r="R25664">
        <v>0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2</v>
      </c>
      <c r="Z25664" t="s">
        <v>57</v>
      </c>
      <c r="AA25664" t="s">
        <v>58</v>
      </c>
      <c r="AB25664" t="s">
        <v>58</v>
      </c>
      <c r="AC25664" t="s">
        <v>59</v>
      </c>
      <c r="AD25664" t="s">
        <v>60</v>
      </c>
      <c r="AE25664">
        <v>3000</v>
      </c>
      <c r="AF25664">
        <v>1</v>
      </c>
      <c r="AG25664" t="b">
        <v>0</v>
      </c>
      <c r="AH25664">
        <v>1398</v>
      </c>
      <c r="AI25664">
        <v>1910</v>
      </c>
      <c r="AJ25664">
        <v>3</v>
      </c>
      <c r="AK25664">
        <v>3000</v>
      </c>
      <c r="AL25664">
        <v>0</v>
      </c>
      <c r="AM25664">
        <v>0</v>
      </c>
      <c r="AN25664">
        <v>5.85</v>
      </c>
      <c r="AO25664">
        <v>1.95</v>
      </c>
      <c r="AP25664">
        <v>3.1798199999999994</v>
      </c>
      <c r="AQ25664" t="b">
        <v>1</v>
      </c>
      <c r="AR25664">
        <v>1</v>
      </c>
      <c r="AS25664" s="1">
        <v>45527.333460648151</v>
      </c>
      <c r="AT25664" s="1">
        <v>45527.333460648151</v>
      </c>
      <c r="AU25664">
        <v>0</v>
      </c>
      <c r="AV25664" s="1">
        <v>45526.314166666663</v>
      </c>
      <c r="AW25664">
        <v>1</v>
      </c>
      <c r="AX25664" t="s">
        <v>58</v>
      </c>
      <c r="AY25664" t="s">
        <v>10925</v>
      </c>
      <c r="AZ25664" t="s">
        <v>10937</v>
      </c>
      <c r="BA25664">
        <v>2</v>
      </c>
      <c r="BB25664" t="s">
        <v>62</v>
      </c>
      <c r="BC25664">
        <v>2.5601578489685051</v>
      </c>
    </row>
    <row r="25665" spans="1:55" hidden="1" x14ac:dyDescent="0.25">
      <c r="A25665" t="s">
        <v>11189</v>
      </c>
      <c r="B25665" t="s">
        <v>11190</v>
      </c>
      <c r="C25665" s="1">
        <v>45532.311377314814</v>
      </c>
      <c r="D25665">
        <v>35</v>
      </c>
      <c r="E25665">
        <v>2024</v>
      </c>
      <c r="F25665">
        <v>207242</v>
      </c>
      <c r="G25665" t="s">
        <v>11191</v>
      </c>
      <c r="H25665" t="s">
        <v>53</v>
      </c>
      <c r="I25665">
        <v>1</v>
      </c>
      <c r="J25665">
        <v>2267</v>
      </c>
      <c r="K25665">
        <v>3450</v>
      </c>
      <c r="L25665">
        <v>7.8211500000000003</v>
      </c>
      <c r="M25665" t="s">
        <v>54</v>
      </c>
      <c r="N25665" t="s">
        <v>54</v>
      </c>
      <c r="O25665" t="s">
        <v>171</v>
      </c>
      <c r="P25665">
        <v>890</v>
      </c>
      <c r="Q25665" t="s">
        <v>56</v>
      </c>
      <c r="R25665">
        <v>0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2</v>
      </c>
      <c r="Z25665" t="s">
        <v>57</v>
      </c>
      <c r="AA25665" t="s">
        <v>58</v>
      </c>
      <c r="AB25665" t="s">
        <v>58</v>
      </c>
      <c r="AC25665" t="s">
        <v>59</v>
      </c>
      <c r="AD25665" t="s">
        <v>60</v>
      </c>
      <c r="AE25665">
        <v>3000</v>
      </c>
      <c r="AF25665">
        <v>1</v>
      </c>
      <c r="AG25665" t="b">
        <v>0</v>
      </c>
      <c r="AH25665">
        <v>2267</v>
      </c>
      <c r="AI25665">
        <v>3450</v>
      </c>
      <c r="AJ25665">
        <v>1</v>
      </c>
      <c r="AK25665">
        <v>3000</v>
      </c>
      <c r="AL25665">
        <v>0</v>
      </c>
      <c r="AM25665">
        <v>0</v>
      </c>
      <c r="AN25665">
        <v>10.47</v>
      </c>
      <c r="AO25665">
        <v>3.49</v>
      </c>
      <c r="AP25665">
        <v>2.6488500000000004</v>
      </c>
      <c r="AQ25665" t="b">
        <v>1</v>
      </c>
      <c r="AR25665">
        <v>0</v>
      </c>
      <c r="AS25665" s="1">
        <v>45532.503125000003</v>
      </c>
      <c r="AT25665" s="1">
        <v>45532.503125000003</v>
      </c>
      <c r="AU25665">
        <v>10</v>
      </c>
      <c r="AV25665" s="1">
        <v>45532.311377314814</v>
      </c>
      <c r="AW25665">
        <v>1</v>
      </c>
      <c r="AX25665" t="s">
        <v>58</v>
      </c>
      <c r="AY25665" t="s">
        <v>11192</v>
      </c>
      <c r="AZ25665" t="s">
        <v>11190</v>
      </c>
      <c r="BA25665">
        <v>2</v>
      </c>
      <c r="BB25665" t="s">
        <v>62</v>
      </c>
      <c r="BC25665">
        <v>2.5794107151372172</v>
      </c>
    </row>
    <row r="25666" spans="1:55" hidden="1" x14ac:dyDescent="0.25">
      <c r="A25666" t="s">
        <v>11189</v>
      </c>
      <c r="B25666" t="s">
        <v>11193</v>
      </c>
      <c r="C25666" s="1">
        <v>45532.311377314814</v>
      </c>
      <c r="D25666">
        <v>35</v>
      </c>
      <c r="E25666">
        <v>2024</v>
      </c>
      <c r="F25666">
        <v>207243</v>
      </c>
      <c r="G25666" t="s">
        <v>11191</v>
      </c>
      <c r="H25666" t="s">
        <v>53</v>
      </c>
      <c r="I25666">
        <v>1</v>
      </c>
      <c r="J25666">
        <v>2264</v>
      </c>
      <c r="K25666">
        <v>3450</v>
      </c>
      <c r="L25666">
        <v>7.8108000000000004</v>
      </c>
      <c r="M25666" t="s">
        <v>54</v>
      </c>
      <c r="N25666" t="s">
        <v>54</v>
      </c>
      <c r="O25666" t="s">
        <v>171</v>
      </c>
      <c r="P25666">
        <v>890</v>
      </c>
      <c r="Q25666" t="s">
        <v>56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2</v>
      </c>
      <c r="Z25666" t="s">
        <v>57</v>
      </c>
      <c r="AA25666" t="s">
        <v>58</v>
      </c>
      <c r="AB25666" t="s">
        <v>58</v>
      </c>
      <c r="AC25666" t="s">
        <v>59</v>
      </c>
      <c r="AD25666" t="s">
        <v>60</v>
      </c>
      <c r="AE25666">
        <v>3000</v>
      </c>
      <c r="AF25666">
        <v>1</v>
      </c>
      <c r="AG25666" t="b">
        <v>0</v>
      </c>
      <c r="AH25666">
        <v>2264</v>
      </c>
      <c r="AI25666">
        <v>3450</v>
      </c>
      <c r="AJ25666">
        <v>2</v>
      </c>
      <c r="AK25666">
        <v>3000</v>
      </c>
      <c r="AL25666">
        <v>0</v>
      </c>
      <c r="AM25666">
        <v>0</v>
      </c>
      <c r="AN25666">
        <v>10.47</v>
      </c>
      <c r="AO25666">
        <v>3.49</v>
      </c>
      <c r="AP25666">
        <v>2.6592000000000002</v>
      </c>
      <c r="AQ25666" t="b">
        <v>1</v>
      </c>
      <c r="AR25666">
        <v>0</v>
      </c>
      <c r="AS25666" s="1">
        <v>45532.506192129629</v>
      </c>
      <c r="AT25666" s="1">
        <v>45532.506192129629</v>
      </c>
      <c r="AU25666">
        <v>11</v>
      </c>
      <c r="AV25666" s="1">
        <v>45532.311377314814</v>
      </c>
      <c r="AW25666">
        <v>1</v>
      </c>
      <c r="AX25666" t="s">
        <v>58</v>
      </c>
      <c r="AY25666" t="s">
        <v>11192</v>
      </c>
      <c r="AZ25666" t="s">
        <v>11193</v>
      </c>
      <c r="BA25666">
        <v>2</v>
      </c>
      <c r="BB25666" t="s">
        <v>62</v>
      </c>
      <c r="BC25666">
        <v>2.5794107151372172</v>
      </c>
    </row>
    <row r="25667" spans="1:55" hidden="1" x14ac:dyDescent="0.25">
      <c r="A25667" t="s">
        <v>11189</v>
      </c>
      <c r="B25667" t="s">
        <v>11194</v>
      </c>
      <c r="C25667" s="1">
        <v>45532.311377314814</v>
      </c>
      <c r="D25667">
        <v>35</v>
      </c>
      <c r="E25667">
        <v>2024</v>
      </c>
      <c r="F25667">
        <v>207240</v>
      </c>
      <c r="G25667" t="s">
        <v>11191</v>
      </c>
      <c r="H25667" t="s">
        <v>53</v>
      </c>
      <c r="I25667">
        <v>1</v>
      </c>
      <c r="J25667">
        <v>2264</v>
      </c>
      <c r="K25667">
        <v>3450</v>
      </c>
      <c r="L25667">
        <v>7.8108000000000004</v>
      </c>
      <c r="M25667" t="s">
        <v>54</v>
      </c>
      <c r="N25667" t="s">
        <v>54</v>
      </c>
      <c r="O25667" t="s">
        <v>171</v>
      </c>
      <c r="P25667">
        <v>890</v>
      </c>
      <c r="Q25667" t="s">
        <v>56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2</v>
      </c>
      <c r="Z25667" t="s">
        <v>57</v>
      </c>
      <c r="AA25667" t="s">
        <v>58</v>
      </c>
      <c r="AB25667" t="s">
        <v>58</v>
      </c>
      <c r="AC25667" t="s">
        <v>59</v>
      </c>
      <c r="AD25667" t="s">
        <v>60</v>
      </c>
      <c r="AE25667">
        <v>3000</v>
      </c>
      <c r="AF25667">
        <v>1</v>
      </c>
      <c r="AG25667" t="b">
        <v>0</v>
      </c>
      <c r="AH25667">
        <v>2264</v>
      </c>
      <c r="AI25667">
        <v>3450</v>
      </c>
      <c r="AJ25667">
        <v>4</v>
      </c>
      <c r="AK25667">
        <v>3000</v>
      </c>
      <c r="AL25667">
        <v>0</v>
      </c>
      <c r="AM25667">
        <v>0</v>
      </c>
      <c r="AN25667">
        <v>10.47</v>
      </c>
      <c r="AO25667">
        <v>3.49</v>
      </c>
      <c r="AP25667">
        <v>2.6592000000000002</v>
      </c>
      <c r="AQ25667" t="b">
        <v>1</v>
      </c>
      <c r="AR25667">
        <v>0</v>
      </c>
      <c r="AS25667" s="1">
        <v>45532.535405092596</v>
      </c>
      <c r="AT25667" s="1">
        <v>45532.535405092596</v>
      </c>
      <c r="AU25667">
        <v>8</v>
      </c>
      <c r="AV25667" s="1">
        <v>45532.311377314814</v>
      </c>
      <c r="AW25667">
        <v>1</v>
      </c>
      <c r="AX25667" t="s">
        <v>58</v>
      </c>
      <c r="AY25667" t="s">
        <v>11192</v>
      </c>
      <c r="AZ25667" t="s">
        <v>11194</v>
      </c>
      <c r="BA25667">
        <v>2</v>
      </c>
      <c r="BB25667" t="s">
        <v>62</v>
      </c>
      <c r="BC25667">
        <v>2.5794107151372172</v>
      </c>
    </row>
    <row r="25668" spans="1:55" hidden="1" x14ac:dyDescent="0.25">
      <c r="A25668" t="s">
        <v>11189</v>
      </c>
      <c r="B25668" t="s">
        <v>11195</v>
      </c>
      <c r="C25668" s="1">
        <v>45532.311377314814</v>
      </c>
      <c r="D25668">
        <v>35</v>
      </c>
      <c r="E25668">
        <v>2024</v>
      </c>
      <c r="F25668">
        <v>207239</v>
      </c>
      <c r="G25668" t="s">
        <v>11191</v>
      </c>
      <c r="H25668" t="s">
        <v>53</v>
      </c>
      <c r="I25668">
        <v>1</v>
      </c>
      <c r="J25668">
        <v>2264</v>
      </c>
      <c r="K25668">
        <v>3450</v>
      </c>
      <c r="L25668">
        <v>7.8108000000000004</v>
      </c>
      <c r="M25668" t="s">
        <v>54</v>
      </c>
      <c r="N25668" t="s">
        <v>54</v>
      </c>
      <c r="O25668" t="s">
        <v>171</v>
      </c>
      <c r="P25668">
        <v>890</v>
      </c>
      <c r="Q25668" t="s">
        <v>56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2</v>
      </c>
      <c r="Z25668" t="s">
        <v>57</v>
      </c>
      <c r="AA25668" t="s">
        <v>58</v>
      </c>
      <c r="AB25668" t="s">
        <v>58</v>
      </c>
      <c r="AC25668" t="s">
        <v>59</v>
      </c>
      <c r="AD25668" t="s">
        <v>60</v>
      </c>
      <c r="AE25668">
        <v>3000</v>
      </c>
      <c r="AF25668">
        <v>1</v>
      </c>
      <c r="AG25668" t="b">
        <v>0</v>
      </c>
      <c r="AH25668">
        <v>2264</v>
      </c>
      <c r="AI25668">
        <v>3450</v>
      </c>
      <c r="AJ25668">
        <v>5</v>
      </c>
      <c r="AK25668">
        <v>3000</v>
      </c>
      <c r="AL25668">
        <v>0</v>
      </c>
      <c r="AM25668">
        <v>0</v>
      </c>
      <c r="AN25668">
        <v>10.47</v>
      </c>
      <c r="AO25668">
        <v>3.49</v>
      </c>
      <c r="AP25668">
        <v>2.6592000000000002</v>
      </c>
      <c r="AQ25668" t="b">
        <v>1</v>
      </c>
      <c r="AR25668">
        <v>0</v>
      </c>
      <c r="AS25668" s="1">
        <v>45532.537592592591</v>
      </c>
      <c r="AT25668" s="1">
        <v>45532.537592592591</v>
      </c>
      <c r="AU25668">
        <v>7</v>
      </c>
      <c r="AV25668" s="1">
        <v>45532.311377314814</v>
      </c>
      <c r="AW25668">
        <v>1</v>
      </c>
      <c r="AX25668" t="s">
        <v>58</v>
      </c>
      <c r="AY25668" t="s">
        <v>11192</v>
      </c>
      <c r="AZ25668" t="s">
        <v>11195</v>
      </c>
      <c r="BA25668">
        <v>2</v>
      </c>
      <c r="BB25668" t="s">
        <v>62</v>
      </c>
      <c r="BC25668">
        <v>2.5794107151372172</v>
      </c>
    </row>
    <row r="25669" spans="1:55" hidden="1" x14ac:dyDescent="0.25">
      <c r="A25669" t="s">
        <v>11189</v>
      </c>
      <c r="B25669" t="s">
        <v>11196</v>
      </c>
      <c r="C25669" s="1">
        <v>45532.311377314814</v>
      </c>
      <c r="D25669">
        <v>35</v>
      </c>
      <c r="E25669">
        <v>2024</v>
      </c>
      <c r="F25669">
        <v>207238</v>
      </c>
      <c r="G25669" t="s">
        <v>11191</v>
      </c>
      <c r="H25669" t="s">
        <v>53</v>
      </c>
      <c r="I25669">
        <v>1</v>
      </c>
      <c r="J25669">
        <v>2264</v>
      </c>
      <c r="K25669">
        <v>3450</v>
      </c>
      <c r="L25669">
        <v>7.8108000000000004</v>
      </c>
      <c r="M25669" t="s">
        <v>54</v>
      </c>
      <c r="N25669" t="s">
        <v>54</v>
      </c>
      <c r="O25669" t="s">
        <v>171</v>
      </c>
      <c r="P25669">
        <v>890</v>
      </c>
      <c r="Q25669" t="s">
        <v>56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2</v>
      </c>
      <c r="Z25669" t="s">
        <v>57</v>
      </c>
      <c r="AA25669" t="s">
        <v>58</v>
      </c>
      <c r="AB25669" t="s">
        <v>58</v>
      </c>
      <c r="AC25669" t="s">
        <v>59</v>
      </c>
      <c r="AD25669" t="s">
        <v>60</v>
      </c>
      <c r="AE25669">
        <v>3000</v>
      </c>
      <c r="AF25669">
        <v>1</v>
      </c>
      <c r="AG25669" t="b">
        <v>0</v>
      </c>
      <c r="AH25669">
        <v>2264</v>
      </c>
      <c r="AI25669">
        <v>3450</v>
      </c>
      <c r="AJ25669">
        <v>6</v>
      </c>
      <c r="AK25669">
        <v>3000</v>
      </c>
      <c r="AL25669">
        <v>0</v>
      </c>
      <c r="AM25669">
        <v>0</v>
      </c>
      <c r="AN25669">
        <v>10.47</v>
      </c>
      <c r="AO25669">
        <v>3.49</v>
      </c>
      <c r="AP25669">
        <v>2.6592000000000002</v>
      </c>
      <c r="AQ25669" t="b">
        <v>1</v>
      </c>
      <c r="AR25669">
        <v>0</v>
      </c>
      <c r="AS25669" s="1">
        <v>45532.539733796293</v>
      </c>
      <c r="AT25669" s="1">
        <v>45532.539733796293</v>
      </c>
      <c r="AU25669">
        <v>6</v>
      </c>
      <c r="AV25669" s="1">
        <v>45532.311377314814</v>
      </c>
      <c r="AW25669">
        <v>1</v>
      </c>
      <c r="AX25669" t="s">
        <v>58</v>
      </c>
      <c r="AY25669" t="s">
        <v>11192</v>
      </c>
      <c r="AZ25669" t="s">
        <v>11196</v>
      </c>
      <c r="BA25669">
        <v>2</v>
      </c>
      <c r="BB25669" t="s">
        <v>62</v>
      </c>
      <c r="BC25669">
        <v>2.5794107151372172</v>
      </c>
    </row>
    <row r="25670" spans="1:55" hidden="1" x14ac:dyDescent="0.25">
      <c r="A25670" t="s">
        <v>11189</v>
      </c>
      <c r="B25670" t="s">
        <v>11197</v>
      </c>
      <c r="C25670" s="1">
        <v>45532.311377314814</v>
      </c>
      <c r="D25670">
        <v>35</v>
      </c>
      <c r="E25670">
        <v>2024</v>
      </c>
      <c r="F25670">
        <v>207237</v>
      </c>
      <c r="G25670" t="s">
        <v>11191</v>
      </c>
      <c r="H25670" t="s">
        <v>53</v>
      </c>
      <c r="I25670">
        <v>1</v>
      </c>
      <c r="J25670">
        <v>2264</v>
      </c>
      <c r="K25670">
        <v>3450</v>
      </c>
      <c r="L25670">
        <v>7.8108000000000004</v>
      </c>
      <c r="M25670" t="s">
        <v>54</v>
      </c>
      <c r="N25670" t="s">
        <v>54</v>
      </c>
      <c r="O25670" t="s">
        <v>171</v>
      </c>
      <c r="P25670">
        <v>890</v>
      </c>
      <c r="Q25670" t="s">
        <v>56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2</v>
      </c>
      <c r="Z25670" t="s">
        <v>57</v>
      </c>
      <c r="AA25670" t="s">
        <v>58</v>
      </c>
      <c r="AB25670" t="s">
        <v>58</v>
      </c>
      <c r="AC25670" t="s">
        <v>59</v>
      </c>
      <c r="AD25670" t="s">
        <v>60</v>
      </c>
      <c r="AE25670">
        <v>3000</v>
      </c>
      <c r="AF25670">
        <v>1</v>
      </c>
      <c r="AG25670" t="b">
        <v>0</v>
      </c>
      <c r="AH25670">
        <v>2264</v>
      </c>
      <c r="AI25670">
        <v>3450</v>
      </c>
      <c r="AJ25670">
        <v>7</v>
      </c>
      <c r="AK25670">
        <v>3000</v>
      </c>
      <c r="AL25670">
        <v>0</v>
      </c>
      <c r="AM25670">
        <v>0</v>
      </c>
      <c r="AN25670">
        <v>10.47</v>
      </c>
      <c r="AO25670">
        <v>3.49</v>
      </c>
      <c r="AP25670">
        <v>2.6592000000000002</v>
      </c>
      <c r="AQ25670" t="b">
        <v>1</v>
      </c>
      <c r="AR25670">
        <v>0</v>
      </c>
      <c r="AS25670" s="1">
        <v>45532.543287037035</v>
      </c>
      <c r="AT25670" s="1">
        <v>45532.543287037035</v>
      </c>
      <c r="AU25670">
        <v>5</v>
      </c>
      <c r="AV25670" s="1">
        <v>45532.311377314814</v>
      </c>
      <c r="AW25670">
        <v>1</v>
      </c>
      <c r="AX25670" t="s">
        <v>58</v>
      </c>
      <c r="AY25670" t="s">
        <v>11192</v>
      </c>
      <c r="AZ25670" t="s">
        <v>11197</v>
      </c>
      <c r="BA25670">
        <v>2</v>
      </c>
      <c r="BB25670" t="s">
        <v>62</v>
      </c>
      <c r="BC25670">
        <v>2.5794107151372172</v>
      </c>
    </row>
    <row r="25671" spans="1:55" hidden="1" x14ac:dyDescent="0.25">
      <c r="A25671" t="s">
        <v>11189</v>
      </c>
      <c r="B25671" t="s">
        <v>11196</v>
      </c>
      <c r="C25671" s="1">
        <v>45532.311377314814</v>
      </c>
      <c r="D25671">
        <v>35</v>
      </c>
      <c r="E25671">
        <v>2024</v>
      </c>
      <c r="F25671">
        <v>207238</v>
      </c>
      <c r="G25671" t="s">
        <v>11191</v>
      </c>
      <c r="H25671" t="s">
        <v>53</v>
      </c>
      <c r="I25671">
        <v>1</v>
      </c>
      <c r="J25671">
        <v>2264</v>
      </c>
      <c r="K25671">
        <v>3450</v>
      </c>
      <c r="L25671">
        <v>7.8108000000000004</v>
      </c>
      <c r="M25671" t="s">
        <v>54</v>
      </c>
      <c r="N25671" t="s">
        <v>54</v>
      </c>
      <c r="O25671" t="s">
        <v>171</v>
      </c>
      <c r="P25671">
        <v>890</v>
      </c>
      <c r="Q25671" t="s">
        <v>56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2</v>
      </c>
      <c r="Z25671" t="s">
        <v>57</v>
      </c>
      <c r="AA25671" t="s">
        <v>58</v>
      </c>
      <c r="AB25671" t="s">
        <v>58</v>
      </c>
      <c r="AC25671" t="s">
        <v>59</v>
      </c>
      <c r="AD25671" t="s">
        <v>60</v>
      </c>
      <c r="AE25671">
        <v>3000</v>
      </c>
      <c r="AF25671">
        <v>1</v>
      </c>
      <c r="AG25671" t="b">
        <v>0</v>
      </c>
      <c r="AH25671">
        <v>2264</v>
      </c>
      <c r="AI25671">
        <v>3450</v>
      </c>
      <c r="AJ25671">
        <v>14</v>
      </c>
      <c r="AK25671">
        <v>3000</v>
      </c>
      <c r="AL25671">
        <v>0</v>
      </c>
      <c r="AM25671">
        <v>0</v>
      </c>
      <c r="AN25671">
        <v>10.47</v>
      </c>
      <c r="AO25671">
        <v>3.49</v>
      </c>
      <c r="AP25671">
        <v>2.6592000000000002</v>
      </c>
      <c r="AQ25671" t="b">
        <v>1</v>
      </c>
      <c r="AR25671">
        <v>1</v>
      </c>
      <c r="AS25671" s="1">
        <v>45532.55572916667</v>
      </c>
      <c r="AT25671" s="1">
        <v>45532.55572916667</v>
      </c>
      <c r="AU25671">
        <v>6</v>
      </c>
      <c r="AV25671" s="1">
        <v>45532.311377314814</v>
      </c>
      <c r="AW25671">
        <v>1</v>
      </c>
      <c r="AX25671" t="s">
        <v>58</v>
      </c>
      <c r="AY25671" t="s">
        <v>11192</v>
      </c>
      <c r="AZ25671" t="s">
        <v>11196</v>
      </c>
      <c r="BA25671">
        <v>2</v>
      </c>
      <c r="BB25671" t="s">
        <v>62</v>
      </c>
      <c r="BC25671">
        <v>2.5794107151372172</v>
      </c>
    </row>
    <row r="25672" spans="1:55" hidden="1" x14ac:dyDescent="0.25">
      <c r="A25672" t="s">
        <v>11189</v>
      </c>
      <c r="B25672" t="s">
        <v>11198</v>
      </c>
      <c r="C25672" s="1">
        <v>45532.311377314814</v>
      </c>
      <c r="D25672">
        <v>35</v>
      </c>
      <c r="E25672">
        <v>2024</v>
      </c>
      <c r="F25672">
        <v>207236</v>
      </c>
      <c r="G25672" t="s">
        <v>11191</v>
      </c>
      <c r="H25672" t="s">
        <v>53</v>
      </c>
      <c r="I25672">
        <v>1</v>
      </c>
      <c r="J25672">
        <v>2262</v>
      </c>
      <c r="K25672">
        <v>3450</v>
      </c>
      <c r="L25672">
        <v>7.8038999999999996</v>
      </c>
      <c r="M25672" t="s">
        <v>54</v>
      </c>
      <c r="N25672" t="s">
        <v>54</v>
      </c>
      <c r="O25672" t="s">
        <v>171</v>
      </c>
      <c r="P25672">
        <v>890</v>
      </c>
      <c r="Q25672" t="s">
        <v>56</v>
      </c>
      <c r="R25672">
        <v>0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2</v>
      </c>
      <c r="Z25672" t="s">
        <v>57</v>
      </c>
      <c r="AA25672" t="s">
        <v>58</v>
      </c>
      <c r="AB25672" t="s">
        <v>58</v>
      </c>
      <c r="AC25672" t="s">
        <v>59</v>
      </c>
      <c r="AD25672" t="s">
        <v>60</v>
      </c>
      <c r="AE25672">
        <v>3000</v>
      </c>
      <c r="AF25672">
        <v>1</v>
      </c>
      <c r="AG25672" t="b">
        <v>0</v>
      </c>
      <c r="AH25672">
        <v>2262</v>
      </c>
      <c r="AI25672">
        <v>3450</v>
      </c>
      <c r="AJ25672">
        <v>16</v>
      </c>
      <c r="AK25672">
        <v>3000</v>
      </c>
      <c r="AL25672">
        <v>0</v>
      </c>
      <c r="AM25672">
        <v>0</v>
      </c>
      <c r="AN25672">
        <v>10.47</v>
      </c>
      <c r="AO25672">
        <v>3.49</v>
      </c>
      <c r="AP25672">
        <v>2.666100000000001</v>
      </c>
      <c r="AQ25672" t="b">
        <v>1</v>
      </c>
      <c r="AR25672">
        <v>0</v>
      </c>
      <c r="AS25672" s="1">
        <v>45532.559120370373</v>
      </c>
      <c r="AT25672" s="1">
        <v>45532.559120370373</v>
      </c>
      <c r="AU25672">
        <v>4</v>
      </c>
      <c r="AV25672" s="1">
        <v>45532.311377314814</v>
      </c>
      <c r="AW25672">
        <v>1</v>
      </c>
      <c r="AX25672" t="s">
        <v>58</v>
      </c>
      <c r="AY25672" t="s">
        <v>11192</v>
      </c>
      <c r="AZ25672" t="s">
        <v>11198</v>
      </c>
      <c r="BA25672">
        <v>2</v>
      </c>
      <c r="BB25672" t="s">
        <v>62</v>
      </c>
      <c r="BC25672">
        <v>2.5794107151372172</v>
      </c>
    </row>
    <row r="25673" spans="1:55" hidden="1" x14ac:dyDescent="0.25">
      <c r="A25673" t="s">
        <v>11189</v>
      </c>
      <c r="B25673" t="s">
        <v>11199</v>
      </c>
      <c r="C25673" s="1">
        <v>45532.311377314814</v>
      </c>
      <c r="D25673">
        <v>35</v>
      </c>
      <c r="E25673">
        <v>2024</v>
      </c>
      <c r="F25673">
        <v>207232</v>
      </c>
      <c r="G25673" t="s">
        <v>11191</v>
      </c>
      <c r="H25673" t="s">
        <v>53</v>
      </c>
      <c r="I25673">
        <v>1</v>
      </c>
      <c r="J25673">
        <v>1334</v>
      </c>
      <c r="K25673">
        <v>3450</v>
      </c>
      <c r="L25673">
        <v>4.6022999999999996</v>
      </c>
      <c r="M25673" t="s">
        <v>54</v>
      </c>
      <c r="N25673" t="s">
        <v>54</v>
      </c>
      <c r="O25673" t="s">
        <v>171</v>
      </c>
      <c r="P25673">
        <v>890</v>
      </c>
      <c r="Q25673" t="s">
        <v>56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2</v>
      </c>
      <c r="Z25673" t="s">
        <v>57</v>
      </c>
      <c r="AA25673" t="s">
        <v>58</v>
      </c>
      <c r="AB25673" t="s">
        <v>58</v>
      </c>
      <c r="AC25673" t="s">
        <v>59</v>
      </c>
      <c r="AD25673" t="s">
        <v>60</v>
      </c>
      <c r="AE25673">
        <v>3000</v>
      </c>
      <c r="AF25673">
        <v>1</v>
      </c>
      <c r="AG25673" t="b">
        <v>0</v>
      </c>
      <c r="AH25673">
        <v>1334</v>
      </c>
      <c r="AI25673">
        <v>3450</v>
      </c>
      <c r="AJ25673">
        <v>17</v>
      </c>
      <c r="AK25673">
        <v>3000</v>
      </c>
      <c r="AL25673">
        <v>0</v>
      </c>
      <c r="AM25673">
        <v>1334</v>
      </c>
      <c r="AN25673">
        <v>5.2350000000000003</v>
      </c>
      <c r="AO25673">
        <v>1.7450000000000001</v>
      </c>
      <c r="AP25673">
        <v>0.63270000000000071</v>
      </c>
      <c r="AQ25673" t="b">
        <v>1</v>
      </c>
      <c r="AR25673">
        <v>0</v>
      </c>
      <c r="AS25673" s="1">
        <v>45532.561840277776</v>
      </c>
      <c r="AT25673" s="1">
        <v>45532.561840277776</v>
      </c>
      <c r="AU25673">
        <v>0</v>
      </c>
      <c r="AV25673" s="1">
        <v>45532.311377314814</v>
      </c>
      <c r="AW25673">
        <v>1</v>
      </c>
      <c r="AX25673" t="s">
        <v>58</v>
      </c>
      <c r="AY25673" t="s">
        <v>11192</v>
      </c>
      <c r="AZ25673" t="s">
        <v>11199</v>
      </c>
      <c r="BA25673">
        <v>2</v>
      </c>
      <c r="BB25673" t="s">
        <v>62</v>
      </c>
      <c r="BC25673">
        <v>2.5794107151372172</v>
      </c>
    </row>
    <row r="25674" spans="1:55" hidden="1" x14ac:dyDescent="0.25">
      <c r="A25674" t="s">
        <v>11189</v>
      </c>
      <c r="B25674" t="s">
        <v>11200</v>
      </c>
      <c r="C25674" s="1">
        <v>45532.311377314814</v>
      </c>
      <c r="D25674">
        <v>35</v>
      </c>
      <c r="E25674">
        <v>2024</v>
      </c>
      <c r="F25674">
        <v>207235</v>
      </c>
      <c r="G25674" t="s">
        <v>11191</v>
      </c>
      <c r="H25674" t="s">
        <v>53</v>
      </c>
      <c r="I25674">
        <v>1</v>
      </c>
      <c r="J25674">
        <v>1334</v>
      </c>
      <c r="K25674">
        <v>3450</v>
      </c>
      <c r="L25674">
        <v>4.6022999999999996</v>
      </c>
      <c r="M25674" t="s">
        <v>54</v>
      </c>
      <c r="N25674" t="s">
        <v>54</v>
      </c>
      <c r="O25674" t="s">
        <v>171</v>
      </c>
      <c r="P25674">
        <v>890</v>
      </c>
      <c r="Q25674" t="s">
        <v>56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2</v>
      </c>
      <c r="Z25674" t="s">
        <v>57</v>
      </c>
      <c r="AA25674" t="s">
        <v>58</v>
      </c>
      <c r="AB25674" t="s">
        <v>58</v>
      </c>
      <c r="AC25674" t="s">
        <v>59</v>
      </c>
      <c r="AD25674" t="s">
        <v>60</v>
      </c>
      <c r="AE25674">
        <v>3000</v>
      </c>
      <c r="AF25674">
        <v>1</v>
      </c>
      <c r="AG25674" t="b">
        <v>0</v>
      </c>
      <c r="AH25674">
        <v>1334</v>
      </c>
      <c r="AI25674">
        <v>3450</v>
      </c>
      <c r="AJ25674">
        <v>17</v>
      </c>
      <c r="AK25674">
        <v>3000</v>
      </c>
      <c r="AL25674">
        <v>0</v>
      </c>
      <c r="AM25674">
        <v>0</v>
      </c>
      <c r="AN25674">
        <v>5.2350000000000003</v>
      </c>
      <c r="AO25674">
        <v>1.7450000000000001</v>
      </c>
      <c r="AP25674">
        <v>0.63270000000000071</v>
      </c>
      <c r="AQ25674" t="b">
        <v>1</v>
      </c>
      <c r="AR25674">
        <v>0</v>
      </c>
      <c r="AS25674" s="1">
        <v>45532.561840277776</v>
      </c>
      <c r="AT25674" s="1">
        <v>45532.561840277776</v>
      </c>
      <c r="AU25674">
        <v>3</v>
      </c>
      <c r="AV25674" s="1">
        <v>45532.311377314814</v>
      </c>
      <c r="AW25674">
        <v>1</v>
      </c>
      <c r="AX25674" t="s">
        <v>58</v>
      </c>
      <c r="AY25674" t="s">
        <v>11192</v>
      </c>
      <c r="AZ25674" t="s">
        <v>11200</v>
      </c>
      <c r="BA25674">
        <v>2</v>
      </c>
      <c r="BB25674" t="s">
        <v>62</v>
      </c>
      <c r="BC25674">
        <v>2.5794107151372172</v>
      </c>
    </row>
    <row r="25675" spans="1:55" hidden="1" x14ac:dyDescent="0.25">
      <c r="A25675" t="s">
        <v>11189</v>
      </c>
      <c r="B25675" t="s">
        <v>11201</v>
      </c>
      <c r="C25675" s="1">
        <v>45532.311377314814</v>
      </c>
      <c r="D25675">
        <v>35</v>
      </c>
      <c r="E25675">
        <v>2024</v>
      </c>
      <c r="F25675">
        <v>207233</v>
      </c>
      <c r="G25675" t="s">
        <v>11191</v>
      </c>
      <c r="H25675" t="s">
        <v>53</v>
      </c>
      <c r="I25675">
        <v>1</v>
      </c>
      <c r="J25675">
        <v>1129</v>
      </c>
      <c r="K25675">
        <v>3450</v>
      </c>
      <c r="L25675">
        <v>3.8950499999999999</v>
      </c>
      <c r="M25675" t="s">
        <v>54</v>
      </c>
      <c r="N25675" t="s">
        <v>54</v>
      </c>
      <c r="O25675" t="s">
        <v>171</v>
      </c>
      <c r="P25675">
        <v>890</v>
      </c>
      <c r="Q25675" t="s">
        <v>56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2</v>
      </c>
      <c r="Z25675" t="s">
        <v>57</v>
      </c>
      <c r="AA25675" t="s">
        <v>58</v>
      </c>
      <c r="AB25675" t="s">
        <v>58</v>
      </c>
      <c r="AC25675" t="s">
        <v>59</v>
      </c>
      <c r="AD25675" t="s">
        <v>60</v>
      </c>
      <c r="AE25675">
        <v>3000</v>
      </c>
      <c r="AF25675">
        <v>1</v>
      </c>
      <c r="AG25675" t="b">
        <v>0</v>
      </c>
      <c r="AH25675">
        <v>1129</v>
      </c>
      <c r="AI25675">
        <v>3450</v>
      </c>
      <c r="AJ25675">
        <v>18</v>
      </c>
      <c r="AK25675">
        <v>3000</v>
      </c>
      <c r="AL25675">
        <v>0</v>
      </c>
      <c r="AM25675">
        <v>1134</v>
      </c>
      <c r="AN25675">
        <v>5.2263999999999999</v>
      </c>
      <c r="AO25675">
        <v>1.7421333333333333</v>
      </c>
      <c r="AP25675">
        <v>1.33135</v>
      </c>
      <c r="AQ25675" t="b">
        <v>1</v>
      </c>
      <c r="AR25675">
        <v>0</v>
      </c>
      <c r="AS25675" s="1">
        <v>45532.566342592596</v>
      </c>
      <c r="AT25675" s="1">
        <v>45532.566342592596</v>
      </c>
      <c r="AU25675">
        <v>1</v>
      </c>
      <c r="AV25675" s="1">
        <v>45532.311377314814</v>
      </c>
      <c r="AW25675">
        <v>1</v>
      </c>
      <c r="AX25675" t="s">
        <v>58</v>
      </c>
      <c r="AY25675" t="s">
        <v>11192</v>
      </c>
      <c r="AZ25675" t="s">
        <v>11201</v>
      </c>
      <c r="BA25675">
        <v>2</v>
      </c>
      <c r="BB25675" t="s">
        <v>62</v>
      </c>
      <c r="BC25675">
        <v>2.5794107151372172</v>
      </c>
    </row>
    <row r="25676" spans="1:55" hidden="1" x14ac:dyDescent="0.25">
      <c r="A25676" t="s">
        <v>11189</v>
      </c>
      <c r="B25676" t="s">
        <v>11202</v>
      </c>
      <c r="C25676" s="1">
        <v>45532.311377314814</v>
      </c>
      <c r="D25676">
        <v>35</v>
      </c>
      <c r="E25676">
        <v>2024</v>
      </c>
      <c r="F25676">
        <v>207234</v>
      </c>
      <c r="G25676" t="s">
        <v>11191</v>
      </c>
      <c r="H25676" t="s">
        <v>53</v>
      </c>
      <c r="I25676">
        <v>1</v>
      </c>
      <c r="J25676">
        <v>1134</v>
      </c>
      <c r="K25676">
        <v>3450</v>
      </c>
      <c r="L25676">
        <v>3.9123000000000001</v>
      </c>
      <c r="M25676" t="s">
        <v>54</v>
      </c>
      <c r="N25676" t="s">
        <v>54</v>
      </c>
      <c r="O25676" t="s">
        <v>171</v>
      </c>
      <c r="P25676">
        <v>890</v>
      </c>
      <c r="Q25676" t="s">
        <v>56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2</v>
      </c>
      <c r="Z25676" t="s">
        <v>57</v>
      </c>
      <c r="AA25676" t="s">
        <v>58</v>
      </c>
      <c r="AB25676" t="s">
        <v>58</v>
      </c>
      <c r="AC25676" t="s">
        <v>59</v>
      </c>
      <c r="AD25676" t="s">
        <v>60</v>
      </c>
      <c r="AE25676">
        <v>3000</v>
      </c>
      <c r="AF25676">
        <v>1</v>
      </c>
      <c r="AG25676" t="b">
        <v>0</v>
      </c>
      <c r="AH25676">
        <v>1134</v>
      </c>
      <c r="AI25676">
        <v>3450</v>
      </c>
      <c r="AJ25676">
        <v>18</v>
      </c>
      <c r="AK25676">
        <v>3000</v>
      </c>
      <c r="AL25676">
        <v>0</v>
      </c>
      <c r="AM25676">
        <v>0</v>
      </c>
      <c r="AN25676">
        <v>5.2435999999999998</v>
      </c>
      <c r="AO25676">
        <v>1.7478666666666667</v>
      </c>
      <c r="AP25676">
        <v>1.3312999999999997</v>
      </c>
      <c r="AQ25676" t="b">
        <v>1</v>
      </c>
      <c r="AR25676">
        <v>0</v>
      </c>
      <c r="AS25676" s="1">
        <v>45532.566342592596</v>
      </c>
      <c r="AT25676" s="1">
        <v>45532.566342592596</v>
      </c>
      <c r="AU25676">
        <v>2</v>
      </c>
      <c r="AV25676" s="1">
        <v>45532.311377314814</v>
      </c>
      <c r="AW25676">
        <v>1</v>
      </c>
      <c r="AX25676" t="s">
        <v>58</v>
      </c>
      <c r="AY25676" t="s">
        <v>11192</v>
      </c>
      <c r="AZ25676" t="s">
        <v>11202</v>
      </c>
      <c r="BA25676">
        <v>2</v>
      </c>
      <c r="BB25676" t="s">
        <v>62</v>
      </c>
      <c r="BC25676">
        <v>2.5794107151372172</v>
      </c>
    </row>
    <row r="25677" spans="1:55" hidden="1" x14ac:dyDescent="0.25">
      <c r="A25677" t="s">
        <v>11189</v>
      </c>
      <c r="B25677" t="s">
        <v>11197</v>
      </c>
      <c r="C25677" s="1">
        <v>45532.311377314814</v>
      </c>
      <c r="D25677">
        <v>35</v>
      </c>
      <c r="E25677">
        <v>2024</v>
      </c>
      <c r="F25677">
        <v>207237</v>
      </c>
      <c r="G25677" t="s">
        <v>11191</v>
      </c>
      <c r="H25677" t="s">
        <v>53</v>
      </c>
      <c r="I25677">
        <v>1</v>
      </c>
      <c r="J25677">
        <v>2264</v>
      </c>
      <c r="K25677">
        <v>3450</v>
      </c>
      <c r="L25677">
        <v>7.8108000000000004</v>
      </c>
      <c r="M25677" t="s">
        <v>54</v>
      </c>
      <c r="N25677" t="s">
        <v>54</v>
      </c>
      <c r="O25677" t="s">
        <v>171</v>
      </c>
      <c r="P25677">
        <v>890</v>
      </c>
      <c r="Q25677" t="s">
        <v>56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2</v>
      </c>
      <c r="Z25677" t="s">
        <v>57</v>
      </c>
      <c r="AA25677" t="s">
        <v>58</v>
      </c>
      <c r="AB25677" t="s">
        <v>58</v>
      </c>
      <c r="AC25677" t="s">
        <v>59</v>
      </c>
      <c r="AD25677" t="s">
        <v>60</v>
      </c>
      <c r="AE25677">
        <v>3000</v>
      </c>
      <c r="AF25677">
        <v>1</v>
      </c>
      <c r="AG25677" t="b">
        <v>0</v>
      </c>
      <c r="AH25677">
        <v>2264</v>
      </c>
      <c r="AI25677">
        <v>3450</v>
      </c>
      <c r="AJ25677">
        <v>15</v>
      </c>
      <c r="AK25677">
        <v>3000</v>
      </c>
      <c r="AL25677">
        <v>0</v>
      </c>
      <c r="AM25677">
        <v>0</v>
      </c>
      <c r="AN25677">
        <v>10.47</v>
      </c>
      <c r="AO25677">
        <v>3.49</v>
      </c>
      <c r="AP25677">
        <v>2.6592000000000002</v>
      </c>
      <c r="AQ25677" t="b">
        <v>1</v>
      </c>
      <c r="AR25677">
        <v>1</v>
      </c>
      <c r="AS25677" s="1">
        <v>45532.569849537038</v>
      </c>
      <c r="AT25677" s="1">
        <v>45532.569849537038</v>
      </c>
      <c r="AU25677">
        <v>5</v>
      </c>
      <c r="AV25677" s="1">
        <v>45532.311377314814</v>
      </c>
      <c r="AW25677">
        <v>1</v>
      </c>
      <c r="AX25677" t="s">
        <v>58</v>
      </c>
      <c r="AY25677" t="s">
        <v>11192</v>
      </c>
      <c r="AZ25677" t="s">
        <v>11197</v>
      </c>
      <c r="BA25677">
        <v>2</v>
      </c>
      <c r="BB25677" t="s">
        <v>62</v>
      </c>
      <c r="BC25677">
        <v>2.5794107151372172</v>
      </c>
    </row>
    <row r="25678" spans="1:55" hidden="1" x14ac:dyDescent="0.25">
      <c r="A25678" t="s">
        <v>11189</v>
      </c>
      <c r="B25678" t="s">
        <v>11203</v>
      </c>
      <c r="C25678" s="1">
        <v>45532.311516203707</v>
      </c>
      <c r="D25678">
        <v>35</v>
      </c>
      <c r="E25678">
        <v>2024</v>
      </c>
      <c r="F25678">
        <v>207248</v>
      </c>
      <c r="G25678" t="s">
        <v>11191</v>
      </c>
      <c r="H25678" t="s">
        <v>53</v>
      </c>
      <c r="I25678">
        <v>1</v>
      </c>
      <c r="J25678">
        <v>2265</v>
      </c>
      <c r="K25678">
        <v>3450</v>
      </c>
      <c r="L25678">
        <v>7.8142500000000004</v>
      </c>
      <c r="M25678" t="s">
        <v>54</v>
      </c>
      <c r="N25678" t="s">
        <v>54</v>
      </c>
      <c r="O25678" t="s">
        <v>171</v>
      </c>
      <c r="P25678">
        <v>890</v>
      </c>
      <c r="Q25678" t="s">
        <v>56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2</v>
      </c>
      <c r="Z25678" t="s">
        <v>57</v>
      </c>
      <c r="AA25678" t="s">
        <v>58</v>
      </c>
      <c r="AB25678" t="s">
        <v>58</v>
      </c>
      <c r="AC25678" t="s">
        <v>59</v>
      </c>
      <c r="AD25678" t="s">
        <v>60</v>
      </c>
      <c r="AE25678">
        <v>3000</v>
      </c>
      <c r="AF25678">
        <v>1</v>
      </c>
      <c r="AG25678" t="b">
        <v>0</v>
      </c>
      <c r="AH25678">
        <v>2265</v>
      </c>
      <c r="AI25678">
        <v>3450</v>
      </c>
      <c r="AJ25678">
        <v>1</v>
      </c>
      <c r="AK25678">
        <v>3000</v>
      </c>
      <c r="AL25678">
        <v>0</v>
      </c>
      <c r="AM25678">
        <v>0</v>
      </c>
      <c r="AN25678">
        <v>10.47</v>
      </c>
      <c r="AO25678">
        <v>3.49</v>
      </c>
      <c r="AP25678">
        <v>2.6557500000000003</v>
      </c>
      <c r="AQ25678" t="b">
        <v>1</v>
      </c>
      <c r="AR25678">
        <v>0</v>
      </c>
      <c r="AS25678" s="1">
        <v>45532.57953703704</v>
      </c>
      <c r="AT25678" s="1">
        <v>45532.57953703704</v>
      </c>
      <c r="AU25678">
        <v>4</v>
      </c>
      <c r="AV25678" s="1">
        <v>45532.311516203707</v>
      </c>
      <c r="AW25678">
        <v>1</v>
      </c>
      <c r="AX25678" t="s">
        <v>58</v>
      </c>
      <c r="AY25678" t="s">
        <v>11192</v>
      </c>
      <c r="AZ25678" t="s">
        <v>11203</v>
      </c>
      <c r="BA25678">
        <v>2</v>
      </c>
      <c r="BB25678" t="s">
        <v>62</v>
      </c>
      <c r="BC25678">
        <v>2.5794107151372172</v>
      </c>
    </row>
    <row r="25679" spans="1:55" hidden="1" x14ac:dyDescent="0.25">
      <c r="A25679" t="s">
        <v>11189</v>
      </c>
      <c r="B25679" t="s">
        <v>11204</v>
      </c>
      <c r="C25679" s="1">
        <v>45532.311516203707</v>
      </c>
      <c r="D25679">
        <v>35</v>
      </c>
      <c r="E25679">
        <v>2024</v>
      </c>
      <c r="F25679">
        <v>207247</v>
      </c>
      <c r="G25679" t="s">
        <v>11191</v>
      </c>
      <c r="H25679" t="s">
        <v>53</v>
      </c>
      <c r="I25679">
        <v>1</v>
      </c>
      <c r="J25679">
        <v>2265</v>
      </c>
      <c r="K25679">
        <v>3450</v>
      </c>
      <c r="L25679">
        <v>7.8142500000000004</v>
      </c>
      <c r="M25679" t="s">
        <v>54</v>
      </c>
      <c r="N25679" t="s">
        <v>54</v>
      </c>
      <c r="O25679" t="s">
        <v>171</v>
      </c>
      <c r="P25679">
        <v>890</v>
      </c>
      <c r="Q25679" t="s">
        <v>56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2</v>
      </c>
      <c r="Z25679" t="s">
        <v>57</v>
      </c>
      <c r="AA25679" t="s">
        <v>58</v>
      </c>
      <c r="AB25679" t="s">
        <v>58</v>
      </c>
      <c r="AC25679" t="s">
        <v>59</v>
      </c>
      <c r="AD25679" t="s">
        <v>60</v>
      </c>
      <c r="AE25679">
        <v>3000</v>
      </c>
      <c r="AF25679">
        <v>1</v>
      </c>
      <c r="AG25679" t="b">
        <v>0</v>
      </c>
      <c r="AH25679">
        <v>2265</v>
      </c>
      <c r="AI25679">
        <v>3450</v>
      </c>
      <c r="AJ25679">
        <v>2</v>
      </c>
      <c r="AK25679">
        <v>3000</v>
      </c>
      <c r="AL25679">
        <v>0</v>
      </c>
      <c r="AM25679">
        <v>0</v>
      </c>
      <c r="AN25679">
        <v>10.47</v>
      </c>
      <c r="AO25679">
        <v>3.49</v>
      </c>
      <c r="AP25679">
        <v>2.6557500000000003</v>
      </c>
      <c r="AQ25679" t="b">
        <v>1</v>
      </c>
      <c r="AR25679">
        <v>0</v>
      </c>
      <c r="AS25679" s="1">
        <v>45532.581666666665</v>
      </c>
      <c r="AT25679" s="1">
        <v>45532.581666666665</v>
      </c>
      <c r="AU25679">
        <v>3</v>
      </c>
      <c r="AV25679" s="1">
        <v>45532.311516203707</v>
      </c>
      <c r="AW25679">
        <v>1</v>
      </c>
      <c r="AX25679" t="s">
        <v>58</v>
      </c>
      <c r="AY25679" t="s">
        <v>11192</v>
      </c>
      <c r="AZ25679" t="s">
        <v>11204</v>
      </c>
      <c r="BA25679">
        <v>2</v>
      </c>
      <c r="BB25679" t="s">
        <v>62</v>
      </c>
      <c r="BC25679">
        <v>2.5794107151372172</v>
      </c>
    </row>
    <row r="25680" spans="1:55" hidden="1" x14ac:dyDescent="0.25">
      <c r="A25680" t="s">
        <v>11189</v>
      </c>
      <c r="B25680" t="s">
        <v>11205</v>
      </c>
      <c r="C25680" s="1">
        <v>45532.311516203707</v>
      </c>
      <c r="D25680">
        <v>35</v>
      </c>
      <c r="E25680">
        <v>2024</v>
      </c>
      <c r="F25680">
        <v>207245</v>
      </c>
      <c r="G25680" t="s">
        <v>11191</v>
      </c>
      <c r="H25680" t="s">
        <v>53</v>
      </c>
      <c r="I25680">
        <v>1</v>
      </c>
      <c r="J25680">
        <v>2265</v>
      </c>
      <c r="K25680">
        <v>3450</v>
      </c>
      <c r="L25680">
        <v>7.8142500000000004</v>
      </c>
      <c r="M25680" t="s">
        <v>54</v>
      </c>
      <c r="N25680" t="s">
        <v>54</v>
      </c>
      <c r="O25680" t="s">
        <v>171</v>
      </c>
      <c r="P25680">
        <v>890</v>
      </c>
      <c r="Q25680" t="s">
        <v>56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2</v>
      </c>
      <c r="Z25680" t="s">
        <v>57</v>
      </c>
      <c r="AA25680" t="s">
        <v>58</v>
      </c>
      <c r="AB25680" t="s">
        <v>58</v>
      </c>
      <c r="AC25680" t="s">
        <v>59</v>
      </c>
      <c r="AD25680" t="s">
        <v>60</v>
      </c>
      <c r="AE25680">
        <v>3000</v>
      </c>
      <c r="AF25680">
        <v>1</v>
      </c>
      <c r="AG25680" t="b">
        <v>0</v>
      </c>
      <c r="AH25680">
        <v>2265</v>
      </c>
      <c r="AI25680">
        <v>3450</v>
      </c>
      <c r="AJ25680">
        <v>3</v>
      </c>
      <c r="AK25680">
        <v>3000</v>
      </c>
      <c r="AL25680">
        <v>0</v>
      </c>
      <c r="AM25680">
        <v>0</v>
      </c>
      <c r="AN25680">
        <v>10.47</v>
      </c>
      <c r="AO25680">
        <v>3.49</v>
      </c>
      <c r="AP25680">
        <v>2.6557500000000003</v>
      </c>
      <c r="AQ25680" t="b">
        <v>1</v>
      </c>
      <c r="AR25680">
        <v>0</v>
      </c>
      <c r="AS25680" s="1">
        <v>45532.583981481483</v>
      </c>
      <c r="AT25680" s="1">
        <v>45532.583981481483</v>
      </c>
      <c r="AU25680">
        <v>1</v>
      </c>
      <c r="AV25680" s="1">
        <v>45532.311516203707</v>
      </c>
      <c r="AW25680">
        <v>1</v>
      </c>
      <c r="AX25680" t="s">
        <v>58</v>
      </c>
      <c r="AY25680" t="s">
        <v>11192</v>
      </c>
      <c r="AZ25680" t="s">
        <v>11205</v>
      </c>
      <c r="BA25680">
        <v>2</v>
      </c>
      <c r="BB25680" t="s">
        <v>62</v>
      </c>
      <c r="BC25680">
        <v>2.5794107151372172</v>
      </c>
    </row>
    <row r="25681" spans="1:55" hidden="1" x14ac:dyDescent="0.25">
      <c r="A25681" t="s">
        <v>11189</v>
      </c>
      <c r="B25681" t="s">
        <v>11206</v>
      </c>
      <c r="C25681" s="1">
        <v>45532.311516203707</v>
      </c>
      <c r="D25681">
        <v>35</v>
      </c>
      <c r="E25681">
        <v>2024</v>
      </c>
      <c r="F25681">
        <v>207244</v>
      </c>
      <c r="G25681" t="s">
        <v>11191</v>
      </c>
      <c r="H25681" t="s">
        <v>53</v>
      </c>
      <c r="I25681">
        <v>1</v>
      </c>
      <c r="J25681">
        <v>2265</v>
      </c>
      <c r="K25681">
        <v>3450</v>
      </c>
      <c r="L25681">
        <v>7.8142500000000004</v>
      </c>
      <c r="M25681" t="s">
        <v>54</v>
      </c>
      <c r="N25681" t="s">
        <v>54</v>
      </c>
      <c r="O25681" t="s">
        <v>171</v>
      </c>
      <c r="P25681">
        <v>890</v>
      </c>
      <c r="Q25681" t="s">
        <v>56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2</v>
      </c>
      <c r="Z25681" t="s">
        <v>57</v>
      </c>
      <c r="AA25681" t="s">
        <v>58</v>
      </c>
      <c r="AB25681" t="s">
        <v>58</v>
      </c>
      <c r="AC25681" t="s">
        <v>59</v>
      </c>
      <c r="AD25681" t="s">
        <v>60</v>
      </c>
      <c r="AE25681">
        <v>3000</v>
      </c>
      <c r="AF25681">
        <v>1</v>
      </c>
      <c r="AG25681" t="b">
        <v>0</v>
      </c>
      <c r="AH25681">
        <v>2265</v>
      </c>
      <c r="AI25681">
        <v>3450</v>
      </c>
      <c r="AJ25681">
        <v>4</v>
      </c>
      <c r="AK25681">
        <v>3000</v>
      </c>
      <c r="AL25681">
        <v>0</v>
      </c>
      <c r="AM25681">
        <v>0</v>
      </c>
      <c r="AN25681">
        <v>10.47</v>
      </c>
      <c r="AO25681">
        <v>3.49</v>
      </c>
      <c r="AP25681">
        <v>2.6557500000000003</v>
      </c>
      <c r="AQ25681" t="b">
        <v>1</v>
      </c>
      <c r="AR25681">
        <v>0</v>
      </c>
      <c r="AS25681" s="1">
        <v>45532.586087962962</v>
      </c>
      <c r="AT25681" s="1">
        <v>45532.586087962962</v>
      </c>
      <c r="AU25681">
        <v>0</v>
      </c>
      <c r="AV25681" s="1">
        <v>45532.311516203707</v>
      </c>
      <c r="AW25681">
        <v>1</v>
      </c>
      <c r="AX25681" t="s">
        <v>58</v>
      </c>
      <c r="AY25681" t="s">
        <v>11192</v>
      </c>
      <c r="AZ25681" t="s">
        <v>11206</v>
      </c>
      <c r="BA25681">
        <v>2</v>
      </c>
      <c r="BB25681" t="s">
        <v>62</v>
      </c>
      <c r="BC25681">
        <v>2.5794107151372172</v>
      </c>
    </row>
    <row r="25682" spans="1:55" hidden="1" x14ac:dyDescent="0.25">
      <c r="A25682" t="s">
        <v>11189</v>
      </c>
      <c r="B25682" t="s">
        <v>11207</v>
      </c>
      <c r="C25682" s="1">
        <v>45532.311516203707</v>
      </c>
      <c r="D25682">
        <v>35</v>
      </c>
      <c r="E25682">
        <v>2024</v>
      </c>
      <c r="F25682">
        <v>207250</v>
      </c>
      <c r="G25682" t="s">
        <v>11191</v>
      </c>
      <c r="H25682" t="s">
        <v>53</v>
      </c>
      <c r="I25682">
        <v>1</v>
      </c>
      <c r="J25682">
        <v>2264</v>
      </c>
      <c r="K25682">
        <v>3450</v>
      </c>
      <c r="L25682">
        <v>7.8108000000000004</v>
      </c>
      <c r="M25682" t="s">
        <v>54</v>
      </c>
      <c r="N25682" t="s">
        <v>54</v>
      </c>
      <c r="O25682" t="s">
        <v>171</v>
      </c>
      <c r="P25682">
        <v>890</v>
      </c>
      <c r="Q25682" t="s">
        <v>56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2</v>
      </c>
      <c r="Z25682" t="s">
        <v>57</v>
      </c>
      <c r="AA25682" t="s">
        <v>58</v>
      </c>
      <c r="AB25682" t="s">
        <v>58</v>
      </c>
      <c r="AC25682" t="s">
        <v>59</v>
      </c>
      <c r="AD25682" t="s">
        <v>60</v>
      </c>
      <c r="AE25682">
        <v>3000</v>
      </c>
      <c r="AF25682">
        <v>1</v>
      </c>
      <c r="AG25682" t="b">
        <v>0</v>
      </c>
      <c r="AH25682">
        <v>2264</v>
      </c>
      <c r="AI25682">
        <v>3450</v>
      </c>
      <c r="AJ25682">
        <v>5</v>
      </c>
      <c r="AK25682">
        <v>3000</v>
      </c>
      <c r="AL25682">
        <v>0</v>
      </c>
      <c r="AM25682">
        <v>0</v>
      </c>
      <c r="AN25682">
        <v>0</v>
      </c>
      <c r="AO25682">
        <v>0</v>
      </c>
      <c r="AP25682">
        <v>-7.8108000000000004</v>
      </c>
      <c r="AQ25682" t="b">
        <v>1</v>
      </c>
      <c r="AR25682">
        <v>0</v>
      </c>
      <c r="AS25682" s="1">
        <v>45532.593032407407</v>
      </c>
      <c r="AT25682" s="1">
        <v>45532.593032407407</v>
      </c>
      <c r="AU25682">
        <v>6</v>
      </c>
      <c r="AV25682" s="1">
        <v>45532.311516203707</v>
      </c>
      <c r="AW25682">
        <v>1</v>
      </c>
      <c r="AX25682" t="s">
        <v>58</v>
      </c>
      <c r="AY25682" t="s">
        <v>11192</v>
      </c>
      <c r="AZ25682" t="s">
        <v>11207</v>
      </c>
      <c r="BA25682">
        <v>2</v>
      </c>
      <c r="BB25682" t="s">
        <v>62</v>
      </c>
      <c r="BC25682">
        <v>2.5794107151372172</v>
      </c>
    </row>
    <row r="25683" spans="1:55" hidden="1" x14ac:dyDescent="0.25">
      <c r="A25683" t="s">
        <v>11189</v>
      </c>
      <c r="B25683" t="s">
        <v>11208</v>
      </c>
      <c r="C25683" s="1">
        <v>45532.311516203707</v>
      </c>
      <c r="D25683">
        <v>35</v>
      </c>
      <c r="E25683">
        <v>2024</v>
      </c>
      <c r="F25683">
        <v>207246</v>
      </c>
      <c r="G25683" t="s">
        <v>11191</v>
      </c>
      <c r="H25683" t="s">
        <v>53</v>
      </c>
      <c r="I25683">
        <v>1</v>
      </c>
      <c r="J25683">
        <v>2264</v>
      </c>
      <c r="K25683">
        <v>3450</v>
      </c>
      <c r="L25683">
        <v>7.8108000000000004</v>
      </c>
      <c r="M25683" t="s">
        <v>54</v>
      </c>
      <c r="N25683" t="s">
        <v>54</v>
      </c>
      <c r="O25683" t="s">
        <v>171</v>
      </c>
      <c r="P25683">
        <v>890</v>
      </c>
      <c r="Q25683" t="s">
        <v>56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2</v>
      </c>
      <c r="Z25683" t="s">
        <v>57</v>
      </c>
      <c r="AA25683" t="s">
        <v>58</v>
      </c>
      <c r="AB25683" t="s">
        <v>58</v>
      </c>
      <c r="AC25683" t="s">
        <v>59</v>
      </c>
      <c r="AD25683" t="s">
        <v>60</v>
      </c>
      <c r="AE25683">
        <v>3000</v>
      </c>
      <c r="AF25683">
        <v>1</v>
      </c>
      <c r="AG25683" t="b">
        <v>0</v>
      </c>
      <c r="AH25683">
        <v>2264</v>
      </c>
      <c r="AI25683">
        <v>3450</v>
      </c>
      <c r="AJ25683">
        <v>6</v>
      </c>
      <c r="AK25683">
        <v>3000</v>
      </c>
      <c r="AL25683">
        <v>0</v>
      </c>
      <c r="AM25683">
        <v>0</v>
      </c>
      <c r="AN25683">
        <v>10.47</v>
      </c>
      <c r="AO25683">
        <v>3.49</v>
      </c>
      <c r="AP25683">
        <v>2.6592000000000002</v>
      </c>
      <c r="AQ25683" t="b">
        <v>1</v>
      </c>
      <c r="AR25683">
        <v>0</v>
      </c>
      <c r="AS25683" s="1">
        <v>45532.598587962966</v>
      </c>
      <c r="AT25683" s="1">
        <v>45532.598587962966</v>
      </c>
      <c r="AU25683">
        <v>2</v>
      </c>
      <c r="AV25683" s="1">
        <v>45532.311516203707</v>
      </c>
      <c r="AW25683">
        <v>1</v>
      </c>
      <c r="AX25683" t="s">
        <v>58</v>
      </c>
      <c r="AY25683" t="s">
        <v>11192</v>
      </c>
      <c r="AZ25683" t="s">
        <v>11208</v>
      </c>
      <c r="BA25683">
        <v>2</v>
      </c>
      <c r="BB25683" t="s">
        <v>62</v>
      </c>
      <c r="BC25683">
        <v>2.5794107151372172</v>
      </c>
    </row>
    <row r="25684" spans="1:55" hidden="1" x14ac:dyDescent="0.25">
      <c r="A25684" t="s">
        <v>11189</v>
      </c>
      <c r="B25684" t="s">
        <v>11209</v>
      </c>
      <c r="C25684" s="1">
        <v>45532.311516203707</v>
      </c>
      <c r="D25684">
        <v>35</v>
      </c>
      <c r="E25684">
        <v>2024</v>
      </c>
      <c r="F25684">
        <v>207249</v>
      </c>
      <c r="G25684" t="s">
        <v>11191</v>
      </c>
      <c r="H25684" t="s">
        <v>53</v>
      </c>
      <c r="I25684">
        <v>1</v>
      </c>
      <c r="J25684">
        <v>2263</v>
      </c>
      <c r="K25684">
        <v>3450</v>
      </c>
      <c r="L25684">
        <v>7.8073499999999996</v>
      </c>
      <c r="M25684" t="s">
        <v>54</v>
      </c>
      <c r="N25684" t="s">
        <v>54</v>
      </c>
      <c r="O25684" t="s">
        <v>171</v>
      </c>
      <c r="P25684">
        <v>890</v>
      </c>
      <c r="Q25684" t="s">
        <v>56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2</v>
      </c>
      <c r="Z25684" t="s">
        <v>57</v>
      </c>
      <c r="AA25684" t="s">
        <v>58</v>
      </c>
      <c r="AB25684" t="s">
        <v>58</v>
      </c>
      <c r="AC25684" t="s">
        <v>59</v>
      </c>
      <c r="AD25684" t="s">
        <v>60</v>
      </c>
      <c r="AE25684">
        <v>3000</v>
      </c>
      <c r="AF25684">
        <v>1</v>
      </c>
      <c r="AG25684" t="b">
        <v>0</v>
      </c>
      <c r="AH25684">
        <v>2263</v>
      </c>
      <c r="AI25684">
        <v>3450</v>
      </c>
      <c r="AJ25684">
        <v>7</v>
      </c>
      <c r="AK25684">
        <v>3000</v>
      </c>
      <c r="AL25684">
        <v>0</v>
      </c>
      <c r="AM25684">
        <v>0</v>
      </c>
      <c r="AN25684">
        <v>10.47</v>
      </c>
      <c r="AO25684">
        <v>3.49</v>
      </c>
      <c r="AP25684">
        <v>2.6626500000000011</v>
      </c>
      <c r="AQ25684" t="b">
        <v>1</v>
      </c>
      <c r="AR25684">
        <v>0</v>
      </c>
      <c r="AS25684" s="1">
        <v>45532.601747685185</v>
      </c>
      <c r="AT25684" s="1">
        <v>45532.601747685185</v>
      </c>
      <c r="AU25684">
        <v>5</v>
      </c>
      <c r="AV25684" s="1">
        <v>45532.311516203707</v>
      </c>
      <c r="AW25684">
        <v>1</v>
      </c>
      <c r="AX25684" t="s">
        <v>58</v>
      </c>
      <c r="AY25684" t="s">
        <v>11192</v>
      </c>
      <c r="AZ25684" t="s">
        <v>11209</v>
      </c>
      <c r="BA25684">
        <v>2</v>
      </c>
      <c r="BB25684" t="s">
        <v>62</v>
      </c>
      <c r="BC25684">
        <v>2.5794107151372172</v>
      </c>
    </row>
    <row r="25685" spans="1:55" hidden="1" x14ac:dyDescent="0.25">
      <c r="A25685" t="s">
        <v>11566</v>
      </c>
      <c r="B25685" t="s">
        <v>11567</v>
      </c>
      <c r="C25685" s="1">
        <v>45532.311932870369</v>
      </c>
      <c r="D25685">
        <v>35</v>
      </c>
      <c r="E25685">
        <v>2024</v>
      </c>
      <c r="F25685">
        <v>207280</v>
      </c>
      <c r="G25685" t="s">
        <v>71</v>
      </c>
      <c r="H25685" t="s">
        <v>53</v>
      </c>
      <c r="I25685">
        <v>1</v>
      </c>
      <c r="J25685">
        <v>839</v>
      </c>
      <c r="K25685">
        <v>2338</v>
      </c>
      <c r="L25685">
        <v>1.9615819999999999</v>
      </c>
      <c r="M25685" t="s">
        <v>54</v>
      </c>
      <c r="N25685" t="s">
        <v>54</v>
      </c>
      <c r="O25685" t="s">
        <v>171</v>
      </c>
      <c r="P25685">
        <v>890</v>
      </c>
      <c r="Q25685" t="s">
        <v>56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2</v>
      </c>
      <c r="Z25685" t="s">
        <v>57</v>
      </c>
      <c r="AA25685" t="s">
        <v>58</v>
      </c>
      <c r="AB25685" t="s">
        <v>58</v>
      </c>
      <c r="AC25685" t="s">
        <v>59</v>
      </c>
      <c r="AD25685" t="s">
        <v>60</v>
      </c>
      <c r="AE25685">
        <v>3000</v>
      </c>
      <c r="AF25685">
        <v>1</v>
      </c>
      <c r="AG25685" t="b">
        <v>0</v>
      </c>
      <c r="AH25685">
        <v>839</v>
      </c>
      <c r="AI25685">
        <v>2338</v>
      </c>
      <c r="AJ25685">
        <v>3</v>
      </c>
      <c r="AK25685">
        <v>3000</v>
      </c>
      <c r="AL25685">
        <v>0</v>
      </c>
      <c r="AM25685">
        <v>839</v>
      </c>
      <c r="AN25685">
        <v>3.5670000000000002</v>
      </c>
      <c r="AO25685">
        <v>1.1890000000000001</v>
      </c>
      <c r="AP25685">
        <v>1.6054180000000002</v>
      </c>
      <c r="AQ25685" t="b">
        <v>1</v>
      </c>
      <c r="AR25685">
        <v>0</v>
      </c>
      <c r="AS25685" s="1">
        <v>45539.472314814811</v>
      </c>
      <c r="AT25685" s="1">
        <v>45539.472314814811</v>
      </c>
      <c r="AU25685">
        <v>0</v>
      </c>
      <c r="AV25685" s="1">
        <v>45532.311932870369</v>
      </c>
      <c r="AW25685">
        <v>2</v>
      </c>
      <c r="AX25685" t="s">
        <v>58</v>
      </c>
      <c r="AY25685" t="s">
        <v>11568</v>
      </c>
      <c r="AZ25685" t="s">
        <v>11567</v>
      </c>
      <c r="BA25685">
        <v>2</v>
      </c>
      <c r="BB25685" t="s">
        <v>62</v>
      </c>
      <c r="BC25685">
        <v>1.6054180000000002</v>
      </c>
    </row>
    <row r="25686" spans="1:55" hidden="1" x14ac:dyDescent="0.25">
      <c r="A25686" t="s">
        <v>11566</v>
      </c>
      <c r="B25686" t="s">
        <v>11569</v>
      </c>
      <c r="C25686" s="1">
        <v>45532.311932870369</v>
      </c>
      <c r="D25686">
        <v>35</v>
      </c>
      <c r="E25686">
        <v>2024</v>
      </c>
      <c r="F25686">
        <v>207281</v>
      </c>
      <c r="G25686" t="s">
        <v>71</v>
      </c>
      <c r="H25686" t="s">
        <v>53</v>
      </c>
      <c r="I25686">
        <v>1</v>
      </c>
      <c r="J25686">
        <v>839</v>
      </c>
      <c r="K25686">
        <v>2338</v>
      </c>
      <c r="L25686">
        <v>1.9615819999999999</v>
      </c>
      <c r="M25686" t="s">
        <v>54</v>
      </c>
      <c r="N25686" t="s">
        <v>54</v>
      </c>
      <c r="O25686" t="s">
        <v>171</v>
      </c>
      <c r="P25686">
        <v>890</v>
      </c>
      <c r="Q25686" t="s">
        <v>56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2</v>
      </c>
      <c r="Z25686" t="s">
        <v>57</v>
      </c>
      <c r="AA25686" t="s">
        <v>58</v>
      </c>
      <c r="AB25686" t="s">
        <v>58</v>
      </c>
      <c r="AC25686" t="s">
        <v>59</v>
      </c>
      <c r="AD25686" t="s">
        <v>60</v>
      </c>
      <c r="AE25686">
        <v>3000</v>
      </c>
      <c r="AF25686">
        <v>1</v>
      </c>
      <c r="AG25686" t="b">
        <v>0</v>
      </c>
      <c r="AH25686">
        <v>839</v>
      </c>
      <c r="AI25686">
        <v>2338</v>
      </c>
      <c r="AJ25686">
        <v>3</v>
      </c>
      <c r="AK25686">
        <v>3000</v>
      </c>
      <c r="AL25686">
        <v>0</v>
      </c>
      <c r="AM25686">
        <v>0</v>
      </c>
      <c r="AN25686">
        <v>3.5670000000000002</v>
      </c>
      <c r="AO25686">
        <v>1.1890000000000001</v>
      </c>
      <c r="AP25686">
        <v>1.6054180000000002</v>
      </c>
      <c r="AQ25686" t="b">
        <v>1</v>
      </c>
      <c r="AR25686">
        <v>0</v>
      </c>
      <c r="AS25686" s="1">
        <v>45539.472314814811</v>
      </c>
      <c r="AT25686" s="1">
        <v>45539.472314814811</v>
      </c>
      <c r="AU25686">
        <v>1</v>
      </c>
      <c r="AV25686" s="1">
        <v>45532.311932870369</v>
      </c>
      <c r="AW25686">
        <v>2</v>
      </c>
      <c r="AX25686" t="s">
        <v>58</v>
      </c>
      <c r="AY25686" t="s">
        <v>11568</v>
      </c>
      <c r="AZ25686" t="s">
        <v>11569</v>
      </c>
      <c r="BA25686">
        <v>2</v>
      </c>
      <c r="BB25686" t="s">
        <v>62</v>
      </c>
      <c r="BC25686">
        <v>1.6054180000000002</v>
      </c>
    </row>
    <row r="25687" spans="1:55" hidden="1" x14ac:dyDescent="0.25">
      <c r="A25687" t="s">
        <v>11230</v>
      </c>
      <c r="B25687" t="s">
        <v>11256</v>
      </c>
      <c r="C25687" s="1">
        <v>45533.312824074077</v>
      </c>
      <c r="D25687">
        <v>35</v>
      </c>
      <c r="E25687">
        <v>2024</v>
      </c>
      <c r="F25687">
        <v>207678</v>
      </c>
      <c r="G25687" t="s">
        <v>1411</v>
      </c>
      <c r="H25687" t="s">
        <v>53</v>
      </c>
      <c r="I25687">
        <v>1</v>
      </c>
      <c r="J25687">
        <v>2290</v>
      </c>
      <c r="K25687">
        <v>2988</v>
      </c>
      <c r="L25687">
        <v>6.8425200000000004</v>
      </c>
      <c r="M25687" t="s">
        <v>54</v>
      </c>
      <c r="N25687" t="s">
        <v>54</v>
      </c>
      <c r="O25687" t="s">
        <v>11257</v>
      </c>
      <c r="P25687">
        <v>890</v>
      </c>
      <c r="Q25687" t="s">
        <v>56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2</v>
      </c>
      <c r="Z25687" t="s">
        <v>57</v>
      </c>
      <c r="AA25687" t="s">
        <v>58</v>
      </c>
      <c r="AB25687" t="s">
        <v>58</v>
      </c>
      <c r="AC25687" t="s">
        <v>59</v>
      </c>
      <c r="AD25687" t="s">
        <v>60</v>
      </c>
      <c r="AE25687">
        <v>3000</v>
      </c>
      <c r="AF25687">
        <v>1</v>
      </c>
      <c r="AG25687" t="b">
        <v>0</v>
      </c>
      <c r="AH25687">
        <v>2290</v>
      </c>
      <c r="AI25687">
        <v>2988</v>
      </c>
      <c r="AJ25687">
        <v>1</v>
      </c>
      <c r="AK25687">
        <v>3000</v>
      </c>
      <c r="AL25687">
        <v>0</v>
      </c>
      <c r="AM25687">
        <v>0</v>
      </c>
      <c r="AN25687">
        <v>9.0839999999999996</v>
      </c>
      <c r="AO25687">
        <v>3.028</v>
      </c>
      <c r="AP25687">
        <v>2.2414799999999993</v>
      </c>
      <c r="AQ25687" t="b">
        <v>1</v>
      </c>
      <c r="AR25687">
        <v>0</v>
      </c>
      <c r="AS25687" s="1">
        <v>45533.591793981483</v>
      </c>
      <c r="AT25687" s="1">
        <v>45533.591793981483</v>
      </c>
      <c r="AU25687">
        <v>3</v>
      </c>
      <c r="AV25687" s="1">
        <v>45533.312835648147</v>
      </c>
      <c r="AW25687">
        <v>1</v>
      </c>
      <c r="AX25687" t="s">
        <v>58</v>
      </c>
      <c r="AY25687" t="s">
        <v>11232</v>
      </c>
      <c r="AZ25687" t="s">
        <v>11256</v>
      </c>
      <c r="BA25687">
        <v>2</v>
      </c>
      <c r="BB25687" t="s">
        <v>62</v>
      </c>
      <c r="BC25687">
        <v>2.5622567928474451</v>
      </c>
    </row>
    <row r="25688" spans="1:55" hidden="1" x14ac:dyDescent="0.25">
      <c r="A25688" t="s">
        <v>11230</v>
      </c>
      <c r="B25688" t="s">
        <v>11258</v>
      </c>
      <c r="C25688" s="1">
        <v>45533.312824074077</v>
      </c>
      <c r="D25688">
        <v>35</v>
      </c>
      <c r="E25688">
        <v>2024</v>
      </c>
      <c r="F25688">
        <v>207676</v>
      </c>
      <c r="G25688" t="s">
        <v>1411</v>
      </c>
      <c r="H25688" t="s">
        <v>53</v>
      </c>
      <c r="I25688">
        <v>1</v>
      </c>
      <c r="J25688">
        <v>2278</v>
      </c>
      <c r="K25688">
        <v>2988</v>
      </c>
      <c r="L25688">
        <v>6.8066639999999996</v>
      </c>
      <c r="M25688" t="s">
        <v>54</v>
      </c>
      <c r="N25688" t="s">
        <v>54</v>
      </c>
      <c r="O25688" t="s">
        <v>11257</v>
      </c>
      <c r="P25688">
        <v>890</v>
      </c>
      <c r="Q25688" t="s">
        <v>56</v>
      </c>
      <c r="R25688">
        <v>0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2</v>
      </c>
      <c r="Z25688" t="s">
        <v>57</v>
      </c>
      <c r="AA25688" t="s">
        <v>58</v>
      </c>
      <c r="AB25688" t="s">
        <v>58</v>
      </c>
      <c r="AC25688" t="s">
        <v>59</v>
      </c>
      <c r="AD25688" t="s">
        <v>60</v>
      </c>
      <c r="AE25688">
        <v>3000</v>
      </c>
      <c r="AF25688">
        <v>1</v>
      </c>
      <c r="AG25688" t="b">
        <v>0</v>
      </c>
      <c r="AH25688">
        <v>2278</v>
      </c>
      <c r="AI25688">
        <v>2988</v>
      </c>
      <c r="AJ25688">
        <v>2</v>
      </c>
      <c r="AK25688">
        <v>3000</v>
      </c>
      <c r="AL25688">
        <v>0</v>
      </c>
      <c r="AM25688">
        <v>0</v>
      </c>
      <c r="AN25688">
        <v>9.0839999999999996</v>
      </c>
      <c r="AO25688">
        <v>3.028</v>
      </c>
      <c r="AP25688">
        <v>2.277336</v>
      </c>
      <c r="AQ25688" t="b">
        <v>1</v>
      </c>
      <c r="AR25688">
        <v>0</v>
      </c>
      <c r="AS25688" s="1">
        <v>45533.594108796293</v>
      </c>
      <c r="AT25688" s="1">
        <v>45533.594108796293</v>
      </c>
      <c r="AU25688">
        <v>1</v>
      </c>
      <c r="AV25688" s="1">
        <v>45533.312835648147</v>
      </c>
      <c r="AW25688">
        <v>1</v>
      </c>
      <c r="AX25688" t="s">
        <v>58</v>
      </c>
      <c r="AY25688" t="s">
        <v>11232</v>
      </c>
      <c r="AZ25688" t="s">
        <v>11258</v>
      </c>
      <c r="BA25688">
        <v>2</v>
      </c>
      <c r="BB25688" t="s">
        <v>62</v>
      </c>
      <c r="BC25688">
        <v>2.5622567928474451</v>
      </c>
    </row>
    <row r="25689" spans="1:55" hidden="1" x14ac:dyDescent="0.25">
      <c r="A25689" t="s">
        <v>11230</v>
      </c>
      <c r="B25689" t="s">
        <v>11259</v>
      </c>
      <c r="C25689" s="1">
        <v>45533.312824074077</v>
      </c>
      <c r="D25689">
        <v>35</v>
      </c>
      <c r="E25689">
        <v>2024</v>
      </c>
      <c r="F25689">
        <v>207677</v>
      </c>
      <c r="G25689" t="s">
        <v>1411</v>
      </c>
      <c r="H25689" t="s">
        <v>53</v>
      </c>
      <c r="I25689">
        <v>1</v>
      </c>
      <c r="J25689">
        <v>2254</v>
      </c>
      <c r="K25689">
        <v>2988</v>
      </c>
      <c r="L25689">
        <v>6.7349519999999998</v>
      </c>
      <c r="M25689" t="s">
        <v>54</v>
      </c>
      <c r="N25689" t="s">
        <v>54</v>
      </c>
      <c r="O25689" t="s">
        <v>11257</v>
      </c>
      <c r="P25689">
        <v>890</v>
      </c>
      <c r="Q25689" t="s">
        <v>56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2</v>
      </c>
      <c r="Z25689" t="s">
        <v>57</v>
      </c>
      <c r="AA25689" t="s">
        <v>58</v>
      </c>
      <c r="AB25689" t="s">
        <v>58</v>
      </c>
      <c r="AC25689" t="s">
        <v>59</v>
      </c>
      <c r="AD25689" t="s">
        <v>60</v>
      </c>
      <c r="AE25689">
        <v>3000</v>
      </c>
      <c r="AF25689">
        <v>1</v>
      </c>
      <c r="AG25689" t="b">
        <v>0</v>
      </c>
      <c r="AH25689">
        <v>2254</v>
      </c>
      <c r="AI25689">
        <v>2988</v>
      </c>
      <c r="AJ25689">
        <v>3</v>
      </c>
      <c r="AK25689">
        <v>3000</v>
      </c>
      <c r="AL25689">
        <v>0</v>
      </c>
      <c r="AM25689">
        <v>0</v>
      </c>
      <c r="AN25689">
        <v>9.0839999999999996</v>
      </c>
      <c r="AO25689">
        <v>3.028</v>
      </c>
      <c r="AP25689">
        <v>2.3490479999999998</v>
      </c>
      <c r="AQ25689" t="b">
        <v>1</v>
      </c>
      <c r="AR25689">
        <v>0</v>
      </c>
      <c r="AS25689" s="1">
        <v>45533.600601851853</v>
      </c>
      <c r="AT25689" s="1">
        <v>45533.600601851853</v>
      </c>
      <c r="AU25689">
        <v>2</v>
      </c>
      <c r="AV25689" s="1">
        <v>45533.312835648147</v>
      </c>
      <c r="AW25689">
        <v>1</v>
      </c>
      <c r="AX25689" t="s">
        <v>58</v>
      </c>
      <c r="AY25689" t="s">
        <v>11232</v>
      </c>
      <c r="AZ25689" t="s">
        <v>11259</v>
      </c>
      <c r="BA25689">
        <v>2</v>
      </c>
      <c r="BB25689" t="s">
        <v>62</v>
      </c>
      <c r="BC25689">
        <v>2.5622567928474451</v>
      </c>
    </row>
    <row r="25690" spans="1:55" hidden="1" x14ac:dyDescent="0.25">
      <c r="A25690" t="s">
        <v>11230</v>
      </c>
      <c r="B25690" t="s">
        <v>11260</v>
      </c>
      <c r="C25690" s="1">
        <v>45533.312824074077</v>
      </c>
      <c r="D25690">
        <v>35</v>
      </c>
      <c r="E25690">
        <v>2024</v>
      </c>
      <c r="F25690">
        <v>207679</v>
      </c>
      <c r="G25690" t="s">
        <v>1411</v>
      </c>
      <c r="H25690" t="s">
        <v>53</v>
      </c>
      <c r="I25690">
        <v>1</v>
      </c>
      <c r="J25690">
        <v>2228</v>
      </c>
      <c r="K25690">
        <v>2988</v>
      </c>
      <c r="L25690">
        <v>6.6572639999999996</v>
      </c>
      <c r="M25690" t="s">
        <v>54</v>
      </c>
      <c r="N25690" t="s">
        <v>54</v>
      </c>
      <c r="O25690" t="s">
        <v>11257</v>
      </c>
      <c r="P25690">
        <v>890</v>
      </c>
      <c r="Q25690" t="s">
        <v>56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2</v>
      </c>
      <c r="Z25690" t="s">
        <v>57</v>
      </c>
      <c r="AA25690" t="s">
        <v>58</v>
      </c>
      <c r="AB25690" t="s">
        <v>58</v>
      </c>
      <c r="AC25690" t="s">
        <v>59</v>
      </c>
      <c r="AD25690" t="s">
        <v>60</v>
      </c>
      <c r="AE25690">
        <v>3000</v>
      </c>
      <c r="AF25690">
        <v>1</v>
      </c>
      <c r="AG25690" t="b">
        <v>0</v>
      </c>
      <c r="AH25690">
        <v>2228</v>
      </c>
      <c r="AI25690">
        <v>2988</v>
      </c>
      <c r="AJ25690">
        <v>4</v>
      </c>
      <c r="AK25690">
        <v>3000</v>
      </c>
      <c r="AL25690">
        <v>0</v>
      </c>
      <c r="AM25690">
        <v>0</v>
      </c>
      <c r="AN25690">
        <v>9.0839999999999996</v>
      </c>
      <c r="AO25690">
        <v>3.028</v>
      </c>
      <c r="AP25690">
        <v>2.426736</v>
      </c>
      <c r="AQ25690" t="b">
        <v>1</v>
      </c>
      <c r="AR25690">
        <v>0</v>
      </c>
      <c r="AS25690" s="1">
        <v>45533.604583333334</v>
      </c>
      <c r="AT25690" s="1">
        <v>45533.604583333334</v>
      </c>
      <c r="AU25690">
        <v>4</v>
      </c>
      <c r="AV25690" s="1">
        <v>45533.312835648147</v>
      </c>
      <c r="AW25690">
        <v>1</v>
      </c>
      <c r="AX25690" t="s">
        <v>58</v>
      </c>
      <c r="AY25690" t="s">
        <v>11232</v>
      </c>
      <c r="AZ25690" t="s">
        <v>11260</v>
      </c>
      <c r="BA25690">
        <v>2</v>
      </c>
      <c r="BB25690" t="s">
        <v>62</v>
      </c>
      <c r="BC25690">
        <v>2.5622567928474451</v>
      </c>
    </row>
    <row r="25691" spans="1:55" hidden="1" x14ac:dyDescent="0.25">
      <c r="A25691" t="s">
        <v>11230</v>
      </c>
      <c r="B25691" t="s">
        <v>11261</v>
      </c>
      <c r="C25691" s="1">
        <v>45533.312824074077</v>
      </c>
      <c r="D25691">
        <v>35</v>
      </c>
      <c r="E25691">
        <v>2024</v>
      </c>
      <c r="F25691">
        <v>207675</v>
      </c>
      <c r="G25691" t="s">
        <v>1411</v>
      </c>
      <c r="H25691" t="s">
        <v>53</v>
      </c>
      <c r="I25691">
        <v>1</v>
      </c>
      <c r="J25691">
        <v>2099</v>
      </c>
      <c r="K25691">
        <v>2988</v>
      </c>
      <c r="L25691">
        <v>6.2718119999999997</v>
      </c>
      <c r="M25691" t="s">
        <v>54</v>
      </c>
      <c r="N25691" t="s">
        <v>54</v>
      </c>
      <c r="O25691" t="s">
        <v>11257</v>
      </c>
      <c r="P25691">
        <v>890</v>
      </c>
      <c r="Q25691" t="s">
        <v>56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2</v>
      </c>
      <c r="Z25691" t="s">
        <v>57</v>
      </c>
      <c r="AA25691" t="s">
        <v>58</v>
      </c>
      <c r="AB25691" t="s">
        <v>58</v>
      </c>
      <c r="AC25691" t="s">
        <v>59</v>
      </c>
      <c r="AD25691" t="s">
        <v>60</v>
      </c>
      <c r="AE25691">
        <v>3000</v>
      </c>
      <c r="AF25691">
        <v>1</v>
      </c>
      <c r="AG25691" t="b">
        <v>0</v>
      </c>
      <c r="AH25691">
        <v>2099</v>
      </c>
      <c r="AI25691">
        <v>2988</v>
      </c>
      <c r="AJ25691">
        <v>5</v>
      </c>
      <c r="AK25691">
        <v>3000</v>
      </c>
      <c r="AL25691">
        <v>0</v>
      </c>
      <c r="AM25691">
        <v>0</v>
      </c>
      <c r="AN25691">
        <v>9.0839999999999996</v>
      </c>
      <c r="AO25691">
        <v>3.028</v>
      </c>
      <c r="AP25691">
        <v>2.8121879999999999</v>
      </c>
      <c r="AQ25691" t="b">
        <v>1</v>
      </c>
      <c r="AR25691">
        <v>0</v>
      </c>
      <c r="AS25691" s="1">
        <v>45533.619606481479</v>
      </c>
      <c r="AT25691" s="1">
        <v>45533.619606481479</v>
      </c>
      <c r="AU25691">
        <v>0</v>
      </c>
      <c r="AV25691" s="1">
        <v>45533.312835648147</v>
      </c>
      <c r="AW25691">
        <v>1</v>
      </c>
      <c r="AX25691" t="s">
        <v>58</v>
      </c>
      <c r="AY25691" t="s">
        <v>11232</v>
      </c>
      <c r="AZ25691" t="s">
        <v>11261</v>
      </c>
      <c r="BA25691">
        <v>2</v>
      </c>
      <c r="BB25691" t="s">
        <v>62</v>
      </c>
      <c r="BC25691">
        <v>2.5622567928474451</v>
      </c>
    </row>
    <row r="25692" spans="1:55" hidden="1" x14ac:dyDescent="0.25">
      <c r="A25692" t="s">
        <v>11484</v>
      </c>
      <c r="B25692" t="s">
        <v>11489</v>
      </c>
      <c r="C25692" s="1">
        <v>45533.314166666663</v>
      </c>
      <c r="D25692">
        <v>35</v>
      </c>
      <c r="E25692">
        <v>2024</v>
      </c>
      <c r="F25692">
        <v>207841</v>
      </c>
      <c r="G25692" t="s">
        <v>71</v>
      </c>
      <c r="H25692" t="s">
        <v>53</v>
      </c>
      <c r="I25692">
        <v>1</v>
      </c>
      <c r="J25692">
        <v>1914</v>
      </c>
      <c r="K25692">
        <v>1673</v>
      </c>
      <c r="L25692">
        <v>3.2021220000000001</v>
      </c>
      <c r="M25692" t="s">
        <v>54</v>
      </c>
      <c r="N25692" t="s">
        <v>54</v>
      </c>
      <c r="O25692" t="s">
        <v>4567</v>
      </c>
      <c r="P25692">
        <v>890</v>
      </c>
      <c r="Q25692" t="s">
        <v>56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2</v>
      </c>
      <c r="Z25692" t="s">
        <v>57</v>
      </c>
      <c r="AA25692" t="s">
        <v>58</v>
      </c>
      <c r="AB25692" t="s">
        <v>58</v>
      </c>
      <c r="AC25692" t="s">
        <v>59</v>
      </c>
      <c r="AD25692" t="s">
        <v>60</v>
      </c>
      <c r="AE25692">
        <v>3000</v>
      </c>
      <c r="AF25692">
        <v>1</v>
      </c>
      <c r="AG25692" t="b">
        <v>0</v>
      </c>
      <c r="AH25692">
        <v>1914</v>
      </c>
      <c r="AI25692">
        <v>1673</v>
      </c>
      <c r="AJ25692">
        <v>1</v>
      </c>
      <c r="AK25692">
        <v>3000</v>
      </c>
      <c r="AL25692">
        <v>0</v>
      </c>
      <c r="AM25692">
        <v>0</v>
      </c>
      <c r="AN25692">
        <v>5.1390000000000002</v>
      </c>
      <c r="AO25692">
        <v>1.7130000000000001</v>
      </c>
      <c r="AP25692">
        <v>1.9368780000000001</v>
      </c>
      <c r="AQ25692" t="b">
        <v>1</v>
      </c>
      <c r="AR25692">
        <v>0</v>
      </c>
      <c r="AS25692" s="1">
        <v>45539.321932870371</v>
      </c>
      <c r="AT25692" s="1">
        <v>45539.321932870371</v>
      </c>
      <c r="AU25692">
        <v>0</v>
      </c>
      <c r="AV25692" s="1">
        <v>45533.314166666663</v>
      </c>
      <c r="AW25692">
        <v>2</v>
      </c>
      <c r="AX25692" t="s">
        <v>58</v>
      </c>
      <c r="AY25692" t="s">
        <v>11486</v>
      </c>
      <c r="AZ25692" t="s">
        <v>11489</v>
      </c>
      <c r="BA25692">
        <v>2</v>
      </c>
      <c r="BB25692" t="s">
        <v>62</v>
      </c>
      <c r="BC25692">
        <v>6.0841400969171522</v>
      </c>
    </row>
    <row r="25693" spans="1:55" hidden="1" x14ac:dyDescent="0.25">
      <c r="A25693" t="s">
        <v>11549</v>
      </c>
      <c r="B25693" t="s">
        <v>11550</v>
      </c>
      <c r="C25693" s="1">
        <v>45533.314305555556</v>
      </c>
      <c r="D25693">
        <v>35</v>
      </c>
      <c r="E25693">
        <v>2024</v>
      </c>
      <c r="F25693">
        <v>207859</v>
      </c>
      <c r="G25693" t="s">
        <v>198</v>
      </c>
      <c r="H25693" t="s">
        <v>53</v>
      </c>
      <c r="I25693">
        <v>1</v>
      </c>
      <c r="J25693">
        <v>2200</v>
      </c>
      <c r="K25693">
        <v>683</v>
      </c>
      <c r="L25693">
        <v>1.5025999999999999</v>
      </c>
      <c r="M25693" t="s">
        <v>54</v>
      </c>
      <c r="N25693" t="s">
        <v>54</v>
      </c>
      <c r="O25693" t="s">
        <v>1585</v>
      </c>
      <c r="P25693">
        <v>890</v>
      </c>
      <c r="Q25693" t="s">
        <v>56</v>
      </c>
      <c r="R25693">
        <v>0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2</v>
      </c>
      <c r="Z25693" t="s">
        <v>57</v>
      </c>
      <c r="AA25693" t="s">
        <v>58</v>
      </c>
      <c r="AB25693" t="s">
        <v>58</v>
      </c>
      <c r="AC25693" t="s">
        <v>59</v>
      </c>
      <c r="AD25693" t="s">
        <v>60</v>
      </c>
      <c r="AE25693">
        <v>3000</v>
      </c>
      <c r="AF25693">
        <v>1</v>
      </c>
      <c r="AG25693" t="b">
        <v>0</v>
      </c>
      <c r="AH25693">
        <v>2200</v>
      </c>
      <c r="AI25693">
        <v>683</v>
      </c>
      <c r="AJ25693">
        <v>1</v>
      </c>
      <c r="AK25693">
        <v>3000</v>
      </c>
      <c r="AL25693">
        <v>3120</v>
      </c>
      <c r="AM25693">
        <v>0</v>
      </c>
      <c r="AN25693">
        <v>4.1272000000000002</v>
      </c>
      <c r="AO25693">
        <v>1.3757333333333335</v>
      </c>
      <c r="AP25693">
        <v>2.6246</v>
      </c>
      <c r="AQ25693" t="b">
        <v>1</v>
      </c>
      <c r="AR25693">
        <v>1</v>
      </c>
      <c r="AS25693" s="1">
        <v>45539.421516203707</v>
      </c>
      <c r="AT25693" s="1">
        <v>45539.421516203707</v>
      </c>
      <c r="AU25693">
        <v>0</v>
      </c>
      <c r="AV25693" s="1">
        <v>45533.314317129632</v>
      </c>
      <c r="AW25693">
        <v>3</v>
      </c>
      <c r="AX25693" t="s">
        <v>58</v>
      </c>
      <c r="AY25693" t="s">
        <v>11551</v>
      </c>
      <c r="AZ25693" t="s">
        <v>11550</v>
      </c>
      <c r="BA25693">
        <v>2</v>
      </c>
      <c r="BB25693" t="s">
        <v>62</v>
      </c>
      <c r="BC25693">
        <v>2.6246</v>
      </c>
    </row>
    <row r="25694" spans="1:55" hidden="1" x14ac:dyDescent="0.25">
      <c r="A25694" t="s">
        <v>11545</v>
      </c>
      <c r="B25694" t="s">
        <v>11546</v>
      </c>
      <c r="C25694" s="1">
        <v>45533.314305555556</v>
      </c>
      <c r="D25694">
        <v>35</v>
      </c>
      <c r="E25694">
        <v>2024</v>
      </c>
      <c r="F25694">
        <v>207861</v>
      </c>
      <c r="G25694" t="s">
        <v>253</v>
      </c>
      <c r="H25694" t="s">
        <v>53</v>
      </c>
      <c r="I25694">
        <v>1</v>
      </c>
      <c r="J25694">
        <v>1541</v>
      </c>
      <c r="K25694">
        <v>3100</v>
      </c>
      <c r="L25694">
        <v>4.7770999999999999</v>
      </c>
      <c r="M25694" t="s">
        <v>54</v>
      </c>
      <c r="N25694" t="s">
        <v>54</v>
      </c>
      <c r="O25694" t="s">
        <v>1585</v>
      </c>
      <c r="P25694">
        <v>890</v>
      </c>
      <c r="Q25694" t="s">
        <v>56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2</v>
      </c>
      <c r="Z25694" t="s">
        <v>57</v>
      </c>
      <c r="AA25694" t="s">
        <v>58</v>
      </c>
      <c r="AB25694" t="s">
        <v>58</v>
      </c>
      <c r="AC25694" t="s">
        <v>59</v>
      </c>
      <c r="AD25694" t="s">
        <v>60</v>
      </c>
      <c r="AE25694">
        <v>3000</v>
      </c>
      <c r="AF25694">
        <v>1</v>
      </c>
      <c r="AG25694" t="b">
        <v>0</v>
      </c>
      <c r="AH25694">
        <v>1541</v>
      </c>
      <c r="AI25694">
        <v>3100</v>
      </c>
      <c r="AJ25694">
        <v>2</v>
      </c>
      <c r="AK25694">
        <v>3000</v>
      </c>
      <c r="AL25694">
        <v>0</v>
      </c>
      <c r="AM25694">
        <v>0</v>
      </c>
      <c r="AN25694">
        <v>9.42</v>
      </c>
      <c r="AO25694">
        <v>3.14</v>
      </c>
      <c r="AP25694">
        <v>4.6429</v>
      </c>
      <c r="AQ25694" t="b">
        <v>1</v>
      </c>
      <c r="AR25694">
        <v>0</v>
      </c>
      <c r="AS25694" s="1">
        <v>45539.418009259258</v>
      </c>
      <c r="AT25694" s="1">
        <v>45539.418009259258</v>
      </c>
      <c r="AU25694">
        <v>2</v>
      </c>
      <c r="AV25694" s="1">
        <v>45533.314317129632</v>
      </c>
      <c r="AW25694">
        <v>3</v>
      </c>
      <c r="AX25694" t="s">
        <v>58</v>
      </c>
      <c r="AY25694" t="s">
        <v>11547</v>
      </c>
      <c r="AZ25694" t="s">
        <v>11546</v>
      </c>
      <c r="BA25694">
        <v>2</v>
      </c>
      <c r="BB25694" t="s">
        <v>62</v>
      </c>
      <c r="BC25694">
        <v>4.1926000000000005</v>
      </c>
    </row>
    <row r="25695" spans="1:55" hidden="1" x14ac:dyDescent="0.25">
      <c r="A25695" t="s">
        <v>11545</v>
      </c>
      <c r="B25695" t="s">
        <v>11548</v>
      </c>
      <c r="C25695" s="1">
        <v>45533.314305555556</v>
      </c>
      <c r="D25695">
        <v>35</v>
      </c>
      <c r="E25695">
        <v>2024</v>
      </c>
      <c r="F25695">
        <v>207863</v>
      </c>
      <c r="G25695" t="s">
        <v>253</v>
      </c>
      <c r="H25695" t="s">
        <v>53</v>
      </c>
      <c r="I25695">
        <v>1</v>
      </c>
      <c r="J25695">
        <v>1506</v>
      </c>
      <c r="K25695">
        <v>3100</v>
      </c>
      <c r="L25695">
        <v>4.6685999999999996</v>
      </c>
      <c r="M25695" t="s">
        <v>54</v>
      </c>
      <c r="N25695" t="s">
        <v>54</v>
      </c>
      <c r="O25695" t="s">
        <v>1585</v>
      </c>
      <c r="P25695">
        <v>890</v>
      </c>
      <c r="Q25695" t="s">
        <v>56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2</v>
      </c>
      <c r="Z25695" t="s">
        <v>57</v>
      </c>
      <c r="AA25695" t="s">
        <v>58</v>
      </c>
      <c r="AB25695" t="s">
        <v>58</v>
      </c>
      <c r="AC25695" t="s">
        <v>59</v>
      </c>
      <c r="AD25695" t="s">
        <v>60</v>
      </c>
      <c r="AE25695">
        <v>3000</v>
      </c>
      <c r="AF25695">
        <v>1</v>
      </c>
      <c r="AG25695" t="b">
        <v>0</v>
      </c>
      <c r="AH25695">
        <v>1506</v>
      </c>
      <c r="AI25695">
        <v>3100</v>
      </c>
      <c r="AJ25695">
        <v>3</v>
      </c>
      <c r="AK25695">
        <v>3000</v>
      </c>
      <c r="AL25695">
        <v>0</v>
      </c>
      <c r="AM25695">
        <v>0</v>
      </c>
      <c r="AN25695">
        <v>9.42</v>
      </c>
      <c r="AO25695">
        <v>3.14</v>
      </c>
      <c r="AP25695">
        <v>4.7514000000000003</v>
      </c>
      <c r="AQ25695" t="b">
        <v>1</v>
      </c>
      <c r="AR25695">
        <v>0</v>
      </c>
      <c r="AS25695" s="1">
        <v>45539.419768518521</v>
      </c>
      <c r="AT25695" s="1">
        <v>45539.419768518521</v>
      </c>
      <c r="AU25695">
        <v>4</v>
      </c>
      <c r="AV25695" s="1">
        <v>45533.314317129632</v>
      </c>
      <c r="AW25695">
        <v>3</v>
      </c>
      <c r="AX25695" t="s">
        <v>58</v>
      </c>
      <c r="AY25695" t="s">
        <v>11547</v>
      </c>
      <c r="AZ25695" t="s">
        <v>11548</v>
      </c>
      <c r="BA25695">
        <v>2</v>
      </c>
      <c r="BB25695" t="s">
        <v>62</v>
      </c>
      <c r="BC25695">
        <v>4.1926000000000005</v>
      </c>
    </row>
    <row r="25696" spans="1:55" hidden="1" x14ac:dyDescent="0.25">
      <c r="A25696" t="s">
        <v>11545</v>
      </c>
      <c r="B25696" t="s">
        <v>11552</v>
      </c>
      <c r="C25696" s="1">
        <v>45533.314305555556</v>
      </c>
      <c r="D25696">
        <v>35</v>
      </c>
      <c r="E25696">
        <v>2024</v>
      </c>
      <c r="F25696">
        <v>207862</v>
      </c>
      <c r="G25696" t="s">
        <v>253</v>
      </c>
      <c r="H25696" t="s">
        <v>53</v>
      </c>
      <c r="I25696">
        <v>1</v>
      </c>
      <c r="J25696">
        <v>1541</v>
      </c>
      <c r="K25696">
        <v>3100</v>
      </c>
      <c r="L25696">
        <v>4.7770999999999999</v>
      </c>
      <c r="M25696" t="s">
        <v>54</v>
      </c>
      <c r="N25696" t="s">
        <v>54</v>
      </c>
      <c r="O25696" t="s">
        <v>1585</v>
      </c>
      <c r="P25696">
        <v>890</v>
      </c>
      <c r="Q25696" t="s">
        <v>56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2</v>
      </c>
      <c r="Z25696" t="s">
        <v>57</v>
      </c>
      <c r="AA25696" t="s">
        <v>58</v>
      </c>
      <c r="AB25696" t="s">
        <v>58</v>
      </c>
      <c r="AC25696" t="s">
        <v>59</v>
      </c>
      <c r="AD25696" t="s">
        <v>60</v>
      </c>
      <c r="AE25696">
        <v>3000</v>
      </c>
      <c r="AF25696">
        <v>1</v>
      </c>
      <c r="AG25696" t="b">
        <v>0</v>
      </c>
      <c r="AH25696">
        <v>1541</v>
      </c>
      <c r="AI25696">
        <v>3100</v>
      </c>
      <c r="AJ25696">
        <v>1</v>
      </c>
      <c r="AK25696">
        <v>3000</v>
      </c>
      <c r="AL25696">
        <v>0</v>
      </c>
      <c r="AM25696">
        <v>0</v>
      </c>
      <c r="AN25696">
        <v>7.4017999999999997</v>
      </c>
      <c r="AO25696">
        <v>2.4672666666666667</v>
      </c>
      <c r="AP25696">
        <v>2.6246999999999998</v>
      </c>
      <c r="AQ25696" t="b">
        <v>1</v>
      </c>
      <c r="AR25696">
        <v>1</v>
      </c>
      <c r="AS25696" s="1">
        <v>45539.423842592594</v>
      </c>
      <c r="AT25696" s="1">
        <v>45539.423842592594</v>
      </c>
      <c r="AU25696">
        <v>3</v>
      </c>
      <c r="AV25696" s="1">
        <v>45533.314317129632</v>
      </c>
      <c r="AW25696">
        <v>3</v>
      </c>
      <c r="AX25696" t="s">
        <v>58</v>
      </c>
      <c r="AY25696" t="s">
        <v>11547</v>
      </c>
      <c r="AZ25696" t="s">
        <v>11552</v>
      </c>
      <c r="BA25696">
        <v>2</v>
      </c>
      <c r="BB25696" t="s">
        <v>62</v>
      </c>
      <c r="BC25696">
        <v>4.1926000000000005</v>
      </c>
    </row>
    <row r="25697" spans="1:55" hidden="1" x14ac:dyDescent="0.25">
      <c r="A25697" t="s">
        <v>11545</v>
      </c>
      <c r="B25697" t="s">
        <v>11553</v>
      </c>
      <c r="C25697" s="1">
        <v>45533.314305555556</v>
      </c>
      <c r="D25697">
        <v>35</v>
      </c>
      <c r="E25697">
        <v>2024</v>
      </c>
      <c r="F25697">
        <v>207860</v>
      </c>
      <c r="G25697" t="s">
        <v>253</v>
      </c>
      <c r="H25697" t="s">
        <v>53</v>
      </c>
      <c r="I25697">
        <v>1</v>
      </c>
      <c r="J25697">
        <v>1506</v>
      </c>
      <c r="K25697">
        <v>3100</v>
      </c>
      <c r="L25697">
        <v>4.6685999999999996</v>
      </c>
      <c r="M25697" t="s">
        <v>54</v>
      </c>
      <c r="N25697" t="s">
        <v>54</v>
      </c>
      <c r="O25697" t="s">
        <v>1585</v>
      </c>
      <c r="P25697">
        <v>890</v>
      </c>
      <c r="Q25697" t="s">
        <v>56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2</v>
      </c>
      <c r="Z25697" t="s">
        <v>57</v>
      </c>
      <c r="AA25697" t="s">
        <v>58</v>
      </c>
      <c r="AB25697" t="s">
        <v>58</v>
      </c>
      <c r="AC25697" t="s">
        <v>59</v>
      </c>
      <c r="AD25697" t="s">
        <v>60</v>
      </c>
      <c r="AE25697">
        <v>3000</v>
      </c>
      <c r="AF25697">
        <v>1</v>
      </c>
      <c r="AG25697" t="b">
        <v>0</v>
      </c>
      <c r="AH25697">
        <v>1506</v>
      </c>
      <c r="AI25697">
        <v>3100</v>
      </c>
      <c r="AJ25697">
        <v>4</v>
      </c>
      <c r="AK25697">
        <v>3000</v>
      </c>
      <c r="AL25697">
        <v>0</v>
      </c>
      <c r="AM25697">
        <v>0</v>
      </c>
      <c r="AN25697">
        <v>9.42</v>
      </c>
      <c r="AO25697">
        <v>3.14</v>
      </c>
      <c r="AP25697">
        <v>4.7514000000000003</v>
      </c>
      <c r="AQ25697" t="b">
        <v>1</v>
      </c>
      <c r="AR25697">
        <v>0</v>
      </c>
      <c r="AS25697" s="1">
        <v>45539.425879629627</v>
      </c>
      <c r="AT25697" s="1">
        <v>45539.425879629627</v>
      </c>
      <c r="AU25697">
        <v>1</v>
      </c>
      <c r="AV25697" s="1">
        <v>45533.314317129632</v>
      </c>
      <c r="AW25697">
        <v>3</v>
      </c>
      <c r="AX25697" t="s">
        <v>58</v>
      </c>
      <c r="AY25697" t="s">
        <v>11547</v>
      </c>
      <c r="AZ25697" t="s">
        <v>11553</v>
      </c>
      <c r="BA25697">
        <v>2</v>
      </c>
      <c r="BB25697" t="s">
        <v>62</v>
      </c>
      <c r="BC25697">
        <v>4.1926000000000005</v>
      </c>
    </row>
    <row r="25698" spans="1:55" hidden="1" x14ac:dyDescent="0.25">
      <c r="A25698" t="s">
        <v>11484</v>
      </c>
      <c r="B25698" t="s">
        <v>11485</v>
      </c>
      <c r="C25698" s="1">
        <v>45538.326365740744</v>
      </c>
      <c r="D25698">
        <v>36</v>
      </c>
      <c r="E25698">
        <v>2024</v>
      </c>
      <c r="F25698">
        <v>208401</v>
      </c>
      <c r="G25698" t="s">
        <v>71</v>
      </c>
      <c r="H25698" t="s">
        <v>53</v>
      </c>
      <c r="I25698">
        <v>1</v>
      </c>
      <c r="J25698">
        <v>1994</v>
      </c>
      <c r="K25698">
        <v>1673</v>
      </c>
      <c r="L25698">
        <v>3.3359619999999999</v>
      </c>
      <c r="M25698" t="s">
        <v>54</v>
      </c>
      <c r="N25698" t="s">
        <v>54</v>
      </c>
      <c r="O25698" t="s">
        <v>249</v>
      </c>
      <c r="P25698">
        <v>890</v>
      </c>
      <c r="Q25698" t="s">
        <v>56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2</v>
      </c>
      <c r="Z25698" t="s">
        <v>57</v>
      </c>
      <c r="AA25698" t="s">
        <v>58</v>
      </c>
      <c r="AB25698" t="s">
        <v>58</v>
      </c>
      <c r="AC25698" t="s">
        <v>59</v>
      </c>
      <c r="AD25698" t="s">
        <v>60</v>
      </c>
      <c r="AE25698">
        <v>3000</v>
      </c>
      <c r="AF25698">
        <v>1</v>
      </c>
      <c r="AG25698" t="b">
        <v>0</v>
      </c>
      <c r="AH25698">
        <v>1994</v>
      </c>
      <c r="AI25698">
        <v>1673</v>
      </c>
      <c r="AJ25698">
        <v>1</v>
      </c>
      <c r="AK25698">
        <v>3000</v>
      </c>
      <c r="AL25698">
        <v>0</v>
      </c>
      <c r="AM25698">
        <v>0</v>
      </c>
      <c r="AN25698">
        <v>5.7028999999999996</v>
      </c>
      <c r="AO25698">
        <v>1.9009666666666665</v>
      </c>
      <c r="AP25698">
        <v>2.3669379999999998</v>
      </c>
      <c r="AQ25698" t="b">
        <v>1</v>
      </c>
      <c r="AR25698">
        <v>0</v>
      </c>
      <c r="AS25698" s="1">
        <v>45538.425625000003</v>
      </c>
      <c r="AT25698" s="1">
        <v>45538.425625000003</v>
      </c>
      <c r="AU25698">
        <v>0</v>
      </c>
      <c r="AV25698" s="1">
        <v>45538.326365740744</v>
      </c>
      <c r="AW25698">
        <v>1</v>
      </c>
      <c r="AX25698" t="s">
        <v>58</v>
      </c>
      <c r="AY25698" t="s">
        <v>11486</v>
      </c>
      <c r="AZ25698" t="s">
        <v>11485</v>
      </c>
      <c r="BA25698">
        <v>2</v>
      </c>
      <c r="BB25698" t="s">
        <v>62</v>
      </c>
      <c r="BC25698">
        <v>6.0841400969171522</v>
      </c>
    </row>
    <row r="25699" spans="1:55" hidden="1" x14ac:dyDescent="0.25">
      <c r="A25699" t="s">
        <v>11484</v>
      </c>
      <c r="B25699" t="s">
        <v>11487</v>
      </c>
      <c r="C25699" s="1">
        <v>45538.326365740744</v>
      </c>
      <c r="D25699">
        <v>36</v>
      </c>
      <c r="E25699">
        <v>2024</v>
      </c>
      <c r="F25699">
        <v>208404</v>
      </c>
      <c r="G25699" t="s">
        <v>71</v>
      </c>
      <c r="H25699" t="s">
        <v>53</v>
      </c>
      <c r="I25699">
        <v>1</v>
      </c>
      <c r="J25699">
        <v>1284</v>
      </c>
      <c r="K25699">
        <v>1673</v>
      </c>
      <c r="L25699">
        <v>2.1481319999999999</v>
      </c>
      <c r="M25699" t="s">
        <v>54</v>
      </c>
      <c r="N25699" t="s">
        <v>54</v>
      </c>
      <c r="O25699" t="s">
        <v>249</v>
      </c>
      <c r="P25699">
        <v>890</v>
      </c>
      <c r="Q25699" t="s">
        <v>56</v>
      </c>
      <c r="R25699">
        <v>0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2</v>
      </c>
      <c r="Z25699" t="s">
        <v>57</v>
      </c>
      <c r="AA25699" t="s">
        <v>58</v>
      </c>
      <c r="AB25699" t="s">
        <v>58</v>
      </c>
      <c r="AC25699" t="s">
        <v>59</v>
      </c>
      <c r="AD25699" t="s">
        <v>60</v>
      </c>
      <c r="AE25699">
        <v>3000</v>
      </c>
      <c r="AF25699">
        <v>1</v>
      </c>
      <c r="AG25699" t="b">
        <v>0</v>
      </c>
      <c r="AH25699">
        <v>1284</v>
      </c>
      <c r="AI25699">
        <v>1673</v>
      </c>
      <c r="AJ25699">
        <v>1</v>
      </c>
      <c r="AK25699">
        <v>3000</v>
      </c>
      <c r="AL25699">
        <v>1693</v>
      </c>
      <c r="AM25699">
        <v>0</v>
      </c>
      <c r="AN25699">
        <v>4.5151000000000003</v>
      </c>
      <c r="AO25699">
        <v>1.5050333333333334</v>
      </c>
      <c r="AP25699">
        <v>2.3669680000000004</v>
      </c>
      <c r="AQ25699" t="b">
        <v>1</v>
      </c>
      <c r="AR25699">
        <v>0</v>
      </c>
      <c r="AS25699" s="1">
        <v>45538.425625000003</v>
      </c>
      <c r="AT25699" s="1">
        <v>45538.425625000003</v>
      </c>
      <c r="AU25699">
        <v>1</v>
      </c>
      <c r="AV25699" s="1">
        <v>45538.326365740744</v>
      </c>
      <c r="AW25699">
        <v>1</v>
      </c>
      <c r="AX25699" t="s">
        <v>58</v>
      </c>
      <c r="AY25699" t="s">
        <v>11486</v>
      </c>
      <c r="AZ25699" t="s">
        <v>11487</v>
      </c>
      <c r="BA25699">
        <v>2</v>
      </c>
      <c r="BB25699" t="s">
        <v>62</v>
      </c>
      <c r="BC25699">
        <v>6.0841400969171522</v>
      </c>
    </row>
    <row r="25700" spans="1:55" hidden="1" x14ac:dyDescent="0.25">
      <c r="A25700" t="s">
        <v>11484</v>
      </c>
      <c r="B25700" t="s">
        <v>11488</v>
      </c>
      <c r="C25700" s="1">
        <v>45538.326365740744</v>
      </c>
      <c r="D25700">
        <v>36</v>
      </c>
      <c r="E25700">
        <v>2024</v>
      </c>
      <c r="F25700">
        <v>208402</v>
      </c>
      <c r="G25700" t="s">
        <v>71</v>
      </c>
      <c r="H25700" t="s">
        <v>53</v>
      </c>
      <c r="I25700">
        <v>1</v>
      </c>
      <c r="J25700">
        <v>1994</v>
      </c>
      <c r="K25700">
        <v>1673</v>
      </c>
      <c r="L25700">
        <v>3.3359619999999999</v>
      </c>
      <c r="M25700" t="s">
        <v>54</v>
      </c>
      <c r="N25700" t="s">
        <v>54</v>
      </c>
      <c r="O25700" t="s">
        <v>4567</v>
      </c>
      <c r="P25700">
        <v>890</v>
      </c>
      <c r="Q25700" t="s">
        <v>56</v>
      </c>
      <c r="R25700">
        <v>0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2</v>
      </c>
      <c r="Z25700" t="s">
        <v>57</v>
      </c>
      <c r="AA25700" t="s">
        <v>58</v>
      </c>
      <c r="AB25700" t="s">
        <v>58</v>
      </c>
      <c r="AC25700" t="s">
        <v>59</v>
      </c>
      <c r="AD25700" t="s">
        <v>60</v>
      </c>
      <c r="AE25700">
        <v>3000</v>
      </c>
      <c r="AF25700">
        <v>1</v>
      </c>
      <c r="AG25700" t="b">
        <v>0</v>
      </c>
      <c r="AH25700">
        <v>1994</v>
      </c>
      <c r="AI25700">
        <v>1673</v>
      </c>
      <c r="AJ25700">
        <v>1</v>
      </c>
      <c r="AK25700">
        <v>3000</v>
      </c>
      <c r="AL25700">
        <v>0</v>
      </c>
      <c r="AM25700">
        <v>0</v>
      </c>
      <c r="AN25700">
        <v>5.1759000000000004</v>
      </c>
      <c r="AO25700">
        <v>1.7253000000000001</v>
      </c>
      <c r="AP25700">
        <v>1.8399380000000005</v>
      </c>
      <c r="AQ25700" t="b">
        <v>1</v>
      </c>
      <c r="AR25700">
        <v>0</v>
      </c>
      <c r="AS25700" s="1">
        <v>45538.4378125</v>
      </c>
      <c r="AT25700" s="1">
        <v>45538.4378125</v>
      </c>
      <c r="AU25700">
        <v>0</v>
      </c>
      <c r="AV25700" s="1">
        <v>45538.326365740744</v>
      </c>
      <c r="AW25700">
        <v>2</v>
      </c>
      <c r="AX25700" t="s">
        <v>58</v>
      </c>
      <c r="AY25700" t="s">
        <v>11486</v>
      </c>
      <c r="AZ25700" t="s">
        <v>11488</v>
      </c>
      <c r="BA25700">
        <v>2</v>
      </c>
      <c r="BB25700" t="s">
        <v>62</v>
      </c>
      <c r="BC25700">
        <v>6.0841400969171522</v>
      </c>
    </row>
    <row r="25701" spans="1:55" hidden="1" x14ac:dyDescent="0.25">
      <c r="A25701" t="s">
        <v>11484</v>
      </c>
      <c r="B25701" t="s">
        <v>11489</v>
      </c>
      <c r="C25701" s="1">
        <v>45538.326365740744</v>
      </c>
      <c r="D25701">
        <v>36</v>
      </c>
      <c r="E25701">
        <v>2024</v>
      </c>
      <c r="F25701">
        <v>208403</v>
      </c>
      <c r="G25701" t="s">
        <v>71</v>
      </c>
      <c r="H25701" t="s">
        <v>53</v>
      </c>
      <c r="I25701">
        <v>1</v>
      </c>
      <c r="J25701">
        <v>1914</v>
      </c>
      <c r="K25701">
        <v>1673</v>
      </c>
      <c r="L25701">
        <v>3.2021220000000001</v>
      </c>
      <c r="M25701" t="s">
        <v>54</v>
      </c>
      <c r="N25701" t="s">
        <v>54</v>
      </c>
      <c r="O25701" t="s">
        <v>4567</v>
      </c>
      <c r="P25701">
        <v>890</v>
      </c>
      <c r="Q25701" t="s">
        <v>56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2</v>
      </c>
      <c r="Z25701" t="s">
        <v>57</v>
      </c>
      <c r="AA25701" t="s">
        <v>58</v>
      </c>
      <c r="AB25701" t="s">
        <v>58</v>
      </c>
      <c r="AC25701" t="s">
        <v>59</v>
      </c>
      <c r="AD25701" t="s">
        <v>60</v>
      </c>
      <c r="AE25701">
        <v>3000</v>
      </c>
      <c r="AF25701">
        <v>1</v>
      </c>
      <c r="AG25701" t="b">
        <v>0</v>
      </c>
      <c r="AH25701">
        <v>1914</v>
      </c>
      <c r="AI25701">
        <v>1673</v>
      </c>
      <c r="AJ25701">
        <v>1</v>
      </c>
      <c r="AK25701">
        <v>3000</v>
      </c>
      <c r="AL25701">
        <v>1693</v>
      </c>
      <c r="AM25701">
        <v>0</v>
      </c>
      <c r="AN25701">
        <v>5.0420999999999996</v>
      </c>
      <c r="AO25701">
        <v>1.6806999999999999</v>
      </c>
      <c r="AP25701">
        <v>1.8399779999999994</v>
      </c>
      <c r="AQ25701" t="b">
        <v>1</v>
      </c>
      <c r="AR25701">
        <v>0</v>
      </c>
      <c r="AS25701" s="1">
        <v>45538.4378125</v>
      </c>
      <c r="AT25701" s="1">
        <v>45538.4378125</v>
      </c>
      <c r="AU25701">
        <v>1</v>
      </c>
      <c r="AV25701" s="1">
        <v>45538.326365740744</v>
      </c>
      <c r="AW25701">
        <v>2</v>
      </c>
      <c r="AX25701" t="s">
        <v>58</v>
      </c>
      <c r="AY25701" t="s">
        <v>11486</v>
      </c>
      <c r="AZ25701" t="s">
        <v>11489</v>
      </c>
      <c r="BA25701">
        <v>2</v>
      </c>
      <c r="BB25701" t="s">
        <v>62</v>
      </c>
      <c r="BC25701">
        <v>6.0841400969171522</v>
      </c>
    </row>
    <row r="25702" spans="1:55" hidden="1" x14ac:dyDescent="0.25">
      <c r="A25702" t="s">
        <v>11422</v>
      </c>
      <c r="B25702" t="s">
        <v>267</v>
      </c>
      <c r="C25702" s="1">
        <v>45540</v>
      </c>
      <c r="D25702">
        <v>36</v>
      </c>
      <c r="E25702">
        <v>2024</v>
      </c>
      <c r="F25702">
        <v>208821</v>
      </c>
      <c r="G25702" t="s">
        <v>58</v>
      </c>
      <c r="H25702" t="s">
        <v>53</v>
      </c>
      <c r="I25702">
        <v>2</v>
      </c>
      <c r="J25702">
        <v>766</v>
      </c>
      <c r="K25702">
        <v>1800</v>
      </c>
      <c r="L25702">
        <v>1.3788</v>
      </c>
      <c r="M25702" t="s">
        <v>54</v>
      </c>
      <c r="N25702" t="s">
        <v>54</v>
      </c>
      <c r="O25702" t="s">
        <v>171</v>
      </c>
      <c r="P25702">
        <v>890</v>
      </c>
      <c r="Q25702" t="s">
        <v>56</v>
      </c>
      <c r="R25702">
        <v>0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0</v>
      </c>
      <c r="Z25702" t="s">
        <v>57</v>
      </c>
      <c r="AA25702" t="s">
        <v>58</v>
      </c>
      <c r="AB25702" t="s">
        <v>58</v>
      </c>
      <c r="AC25702" t="s">
        <v>59</v>
      </c>
      <c r="AD25702" t="s">
        <v>60</v>
      </c>
      <c r="AE25702">
        <v>3000</v>
      </c>
      <c r="AF25702">
        <v>1</v>
      </c>
      <c r="AG25702" t="b">
        <v>0</v>
      </c>
      <c r="AH25702">
        <v>766</v>
      </c>
      <c r="AI25702">
        <v>1800</v>
      </c>
      <c r="AJ25702">
        <v>1</v>
      </c>
      <c r="AK25702">
        <v>3000</v>
      </c>
      <c r="AL25702">
        <v>0</v>
      </c>
      <c r="AM25702">
        <v>766</v>
      </c>
      <c r="AN25702">
        <v>2.76</v>
      </c>
      <c r="AO25702">
        <v>0.91999999999999993</v>
      </c>
      <c r="AP25702">
        <v>1.3811999999999998</v>
      </c>
      <c r="AQ25702" t="b">
        <v>1</v>
      </c>
      <c r="AR25702">
        <v>0</v>
      </c>
      <c r="AS25702" s="1">
        <v>45540.441087962965</v>
      </c>
      <c r="AT25702" s="1">
        <v>45540.441087962965</v>
      </c>
      <c r="AU25702">
        <v>0</v>
      </c>
      <c r="AV25702" s="1">
        <v>45540.438680555555</v>
      </c>
      <c r="AW25702">
        <v>1</v>
      </c>
      <c r="AX25702" t="s">
        <v>58</v>
      </c>
      <c r="AY25702" t="s">
        <v>58</v>
      </c>
      <c r="AZ25702" t="s">
        <v>58</v>
      </c>
      <c r="BA25702">
        <v>2</v>
      </c>
      <c r="BB25702" t="s">
        <v>62</v>
      </c>
      <c r="BC25702">
        <v>0.87338486734693666</v>
      </c>
    </row>
    <row r="25703" spans="1:55" hidden="1" x14ac:dyDescent="0.25">
      <c r="A25703" t="s">
        <v>11422</v>
      </c>
      <c r="B25703" t="s">
        <v>267</v>
      </c>
      <c r="C25703" s="1">
        <v>45540</v>
      </c>
      <c r="D25703">
        <v>36</v>
      </c>
      <c r="E25703">
        <v>2024</v>
      </c>
      <c r="F25703">
        <v>208821</v>
      </c>
      <c r="G25703" t="s">
        <v>58</v>
      </c>
      <c r="H25703" t="s">
        <v>53</v>
      </c>
      <c r="I25703">
        <v>2</v>
      </c>
      <c r="J25703">
        <v>766</v>
      </c>
      <c r="K25703">
        <v>1800</v>
      </c>
      <c r="L25703">
        <v>1.3788</v>
      </c>
      <c r="M25703" t="s">
        <v>54</v>
      </c>
      <c r="N25703" t="s">
        <v>54</v>
      </c>
      <c r="O25703" t="s">
        <v>171</v>
      </c>
      <c r="P25703">
        <v>890</v>
      </c>
      <c r="Q25703" t="s">
        <v>56</v>
      </c>
      <c r="R25703">
        <v>0</v>
      </c>
      <c r="S25703">
        <v>0</v>
      </c>
      <c r="T25703">
        <v>0</v>
      </c>
      <c r="U25703">
        <v>0</v>
      </c>
      <c r="V25703">
        <v>0</v>
      </c>
      <c r="W25703">
        <v>0</v>
      </c>
      <c r="X25703">
        <v>0</v>
      </c>
      <c r="Y25703">
        <v>0</v>
      </c>
      <c r="Z25703" t="s">
        <v>57</v>
      </c>
      <c r="AA25703" t="s">
        <v>58</v>
      </c>
      <c r="AB25703" t="s">
        <v>58</v>
      </c>
      <c r="AC25703" t="s">
        <v>59</v>
      </c>
      <c r="AD25703" t="s">
        <v>60</v>
      </c>
      <c r="AE25703">
        <v>3000</v>
      </c>
      <c r="AF25703">
        <v>1</v>
      </c>
      <c r="AG25703" t="b">
        <v>0</v>
      </c>
      <c r="AH25703">
        <v>766</v>
      </c>
      <c r="AI25703">
        <v>1800</v>
      </c>
      <c r="AJ25703">
        <v>1</v>
      </c>
      <c r="AK25703">
        <v>3000</v>
      </c>
      <c r="AL25703">
        <v>0</v>
      </c>
      <c r="AM25703">
        <v>0</v>
      </c>
      <c r="AN25703">
        <v>2.76</v>
      </c>
      <c r="AO25703">
        <v>0.91999999999999993</v>
      </c>
      <c r="AP25703">
        <v>1.3811999999999998</v>
      </c>
      <c r="AQ25703" t="b">
        <v>1</v>
      </c>
      <c r="AR25703">
        <v>0</v>
      </c>
      <c r="AS25703" s="1">
        <v>45540.441087962965</v>
      </c>
      <c r="AT25703" s="1">
        <v>45540.441087962965</v>
      </c>
      <c r="AU25703">
        <v>1</v>
      </c>
      <c r="AV25703" s="1">
        <v>45540.438680555555</v>
      </c>
      <c r="AW25703">
        <v>1</v>
      </c>
      <c r="AX25703" t="s">
        <v>58</v>
      </c>
      <c r="AY25703" t="s">
        <v>58</v>
      </c>
      <c r="AZ25703" t="s">
        <v>58</v>
      </c>
      <c r="BA25703">
        <v>2</v>
      </c>
      <c r="BB25703" t="s">
        <v>62</v>
      </c>
      <c r="BC25703">
        <v>0.87338486734693666</v>
      </c>
    </row>
    <row r="25704" spans="1:55" hidden="1" x14ac:dyDescent="0.25">
      <c r="A25704" t="s">
        <v>11673</v>
      </c>
      <c r="B25704" t="s">
        <v>11674</v>
      </c>
      <c r="C25704" s="1">
        <v>45540.320868055554</v>
      </c>
      <c r="D25704">
        <v>36</v>
      </c>
      <c r="E25704">
        <v>2024</v>
      </c>
      <c r="F25704">
        <v>208572</v>
      </c>
      <c r="G25704" t="s">
        <v>207</v>
      </c>
      <c r="H25704" t="s">
        <v>53</v>
      </c>
      <c r="I25704">
        <v>1</v>
      </c>
      <c r="J25704">
        <v>1281</v>
      </c>
      <c r="K25704">
        <v>2003</v>
      </c>
      <c r="L25704">
        <v>2.5658430000000001</v>
      </c>
      <c r="M25704" t="s">
        <v>54</v>
      </c>
      <c r="N25704" t="s">
        <v>54</v>
      </c>
      <c r="O25704" t="s">
        <v>249</v>
      </c>
      <c r="P25704">
        <v>890</v>
      </c>
      <c r="Q25704" t="s">
        <v>56</v>
      </c>
      <c r="R25704">
        <v>0</v>
      </c>
      <c r="S25704">
        <v>0</v>
      </c>
      <c r="T25704">
        <v>0</v>
      </c>
      <c r="U25704">
        <v>0</v>
      </c>
      <c r="V25704">
        <v>0</v>
      </c>
      <c r="W25704">
        <v>0</v>
      </c>
      <c r="X25704">
        <v>0</v>
      </c>
      <c r="Y25704">
        <v>2</v>
      </c>
      <c r="Z25704" t="s">
        <v>57</v>
      </c>
      <c r="AA25704" t="s">
        <v>58</v>
      </c>
      <c r="AB25704" t="s">
        <v>58</v>
      </c>
      <c r="AC25704" t="s">
        <v>59</v>
      </c>
      <c r="AD25704" t="s">
        <v>60</v>
      </c>
      <c r="AE25704">
        <v>3000</v>
      </c>
      <c r="AF25704">
        <v>1</v>
      </c>
      <c r="AG25704" t="b">
        <v>0</v>
      </c>
      <c r="AH25704">
        <v>1281</v>
      </c>
      <c r="AI25704">
        <v>2003</v>
      </c>
      <c r="AJ25704">
        <v>1</v>
      </c>
      <c r="AK25704">
        <v>3000</v>
      </c>
      <c r="AL25704">
        <v>0</v>
      </c>
      <c r="AM25704">
        <v>1281</v>
      </c>
      <c r="AN25704">
        <v>3.0644999999999998</v>
      </c>
      <c r="AO25704">
        <v>1.0214999999999999</v>
      </c>
      <c r="AP25704">
        <v>0.49865699999999968</v>
      </c>
      <c r="AQ25704" t="b">
        <v>1</v>
      </c>
      <c r="AR25704">
        <v>0</v>
      </c>
      <c r="AS25704" s="1">
        <v>45541.423310185186</v>
      </c>
      <c r="AT25704" s="1">
        <v>45541.423310185186</v>
      </c>
      <c r="AU25704">
        <v>0</v>
      </c>
      <c r="AV25704" s="1">
        <v>45540.320868055554</v>
      </c>
      <c r="AW25704">
        <v>7</v>
      </c>
      <c r="AX25704" t="s">
        <v>58</v>
      </c>
      <c r="AY25704" t="s">
        <v>11675</v>
      </c>
      <c r="AZ25704" t="s">
        <v>11674</v>
      </c>
      <c r="BA25704">
        <v>2</v>
      </c>
      <c r="BB25704" t="s">
        <v>62</v>
      </c>
      <c r="BC25704">
        <v>0.49865699999999968</v>
      </c>
    </row>
    <row r="25705" spans="1:55" hidden="1" x14ac:dyDescent="0.25">
      <c r="A25705" t="s">
        <v>11673</v>
      </c>
      <c r="B25705" t="s">
        <v>11676</v>
      </c>
      <c r="C25705" s="1">
        <v>45540.320868055554</v>
      </c>
      <c r="D25705">
        <v>36</v>
      </c>
      <c r="E25705">
        <v>2024</v>
      </c>
      <c r="F25705">
        <v>208573</v>
      </c>
      <c r="G25705" t="s">
        <v>207</v>
      </c>
      <c r="H25705" t="s">
        <v>53</v>
      </c>
      <c r="I25705">
        <v>1</v>
      </c>
      <c r="J25705">
        <v>1281</v>
      </c>
      <c r="K25705">
        <v>2003</v>
      </c>
      <c r="L25705">
        <v>2.5658430000000001</v>
      </c>
      <c r="M25705" t="s">
        <v>54</v>
      </c>
      <c r="N25705" t="s">
        <v>54</v>
      </c>
      <c r="O25705" t="s">
        <v>249</v>
      </c>
      <c r="P25705">
        <v>890</v>
      </c>
      <c r="Q25705" t="s">
        <v>56</v>
      </c>
      <c r="R25705">
        <v>0</v>
      </c>
      <c r="S25705">
        <v>0</v>
      </c>
      <c r="T25705">
        <v>0</v>
      </c>
      <c r="U25705">
        <v>0</v>
      </c>
      <c r="V25705">
        <v>0</v>
      </c>
      <c r="W25705">
        <v>0</v>
      </c>
      <c r="X25705">
        <v>0</v>
      </c>
      <c r="Y25705">
        <v>2</v>
      </c>
      <c r="Z25705" t="s">
        <v>57</v>
      </c>
      <c r="AA25705" t="s">
        <v>58</v>
      </c>
      <c r="AB25705" t="s">
        <v>58</v>
      </c>
      <c r="AC25705" t="s">
        <v>59</v>
      </c>
      <c r="AD25705" t="s">
        <v>60</v>
      </c>
      <c r="AE25705">
        <v>3000</v>
      </c>
      <c r="AF25705">
        <v>1</v>
      </c>
      <c r="AG25705" t="b">
        <v>0</v>
      </c>
      <c r="AH25705">
        <v>1281</v>
      </c>
      <c r="AI25705">
        <v>2003</v>
      </c>
      <c r="AJ25705">
        <v>1</v>
      </c>
      <c r="AK25705">
        <v>3000</v>
      </c>
      <c r="AL25705">
        <v>0</v>
      </c>
      <c r="AM25705">
        <v>0</v>
      </c>
      <c r="AN25705">
        <v>3.0644999999999998</v>
      </c>
      <c r="AO25705">
        <v>1.0214999999999999</v>
      </c>
      <c r="AP25705">
        <v>0.49865699999999968</v>
      </c>
      <c r="AQ25705" t="b">
        <v>1</v>
      </c>
      <c r="AR25705">
        <v>0</v>
      </c>
      <c r="AS25705" s="1">
        <v>45541.423310185186</v>
      </c>
      <c r="AT25705" s="1">
        <v>45541.423310185186</v>
      </c>
      <c r="AU25705">
        <v>1</v>
      </c>
      <c r="AV25705" s="1">
        <v>45540.320868055554</v>
      </c>
      <c r="AW25705">
        <v>7</v>
      </c>
      <c r="AX25705" t="s">
        <v>58</v>
      </c>
      <c r="AY25705" t="s">
        <v>11675</v>
      </c>
      <c r="AZ25705" t="s">
        <v>11676</v>
      </c>
      <c r="BA25705">
        <v>2</v>
      </c>
      <c r="BB25705" t="s">
        <v>62</v>
      </c>
      <c r="BC25705">
        <v>0.49865699999999968</v>
      </c>
    </row>
    <row r="25706" spans="1:55" hidden="1" x14ac:dyDescent="0.25">
      <c r="A25706" t="s">
        <v>11690</v>
      </c>
      <c r="B25706" t="s">
        <v>11691</v>
      </c>
      <c r="C25706" s="1">
        <v>45540.321006944447</v>
      </c>
      <c r="D25706">
        <v>36</v>
      </c>
      <c r="E25706">
        <v>2024</v>
      </c>
      <c r="F25706">
        <v>208578</v>
      </c>
      <c r="G25706" t="s">
        <v>5969</v>
      </c>
      <c r="H25706" t="s">
        <v>53</v>
      </c>
      <c r="I25706">
        <v>1</v>
      </c>
      <c r="J25706">
        <v>1346</v>
      </c>
      <c r="K25706">
        <v>1409</v>
      </c>
      <c r="L25706">
        <v>1.896514</v>
      </c>
      <c r="M25706" t="s">
        <v>54</v>
      </c>
      <c r="N25706" t="s">
        <v>54</v>
      </c>
      <c r="O25706" t="s">
        <v>68</v>
      </c>
      <c r="P25706">
        <v>890</v>
      </c>
      <c r="Q25706" t="s">
        <v>56</v>
      </c>
      <c r="R25706">
        <v>0</v>
      </c>
      <c r="S25706">
        <v>0</v>
      </c>
      <c r="T25706">
        <v>0</v>
      </c>
      <c r="U25706">
        <v>0</v>
      </c>
      <c r="V25706">
        <v>0</v>
      </c>
      <c r="W25706">
        <v>0</v>
      </c>
      <c r="X25706">
        <v>0</v>
      </c>
      <c r="Y25706">
        <v>2</v>
      </c>
      <c r="Z25706" t="s">
        <v>57</v>
      </c>
      <c r="AA25706" t="s">
        <v>58</v>
      </c>
      <c r="AB25706" t="s">
        <v>58</v>
      </c>
      <c r="AC25706" t="s">
        <v>59</v>
      </c>
      <c r="AD25706" t="s">
        <v>60</v>
      </c>
      <c r="AE25706">
        <v>3000</v>
      </c>
      <c r="AF25706">
        <v>1</v>
      </c>
      <c r="AG25706" t="b">
        <v>0</v>
      </c>
      <c r="AH25706">
        <v>1346</v>
      </c>
      <c r="AI25706">
        <v>1409</v>
      </c>
      <c r="AJ25706">
        <v>1</v>
      </c>
      <c r="AK25706">
        <v>3000</v>
      </c>
      <c r="AL25706">
        <v>0</v>
      </c>
      <c r="AM25706">
        <v>0</v>
      </c>
      <c r="AN25706">
        <v>4.3470000000000004</v>
      </c>
      <c r="AO25706">
        <v>1.4490000000000001</v>
      </c>
      <c r="AP25706">
        <v>2.4504860000000006</v>
      </c>
      <c r="AQ25706" t="b">
        <v>1</v>
      </c>
      <c r="AR25706">
        <v>0</v>
      </c>
      <c r="AS25706" s="1">
        <v>45541.465277777781</v>
      </c>
      <c r="AT25706" s="1">
        <v>45541.465277777781</v>
      </c>
      <c r="AU25706">
        <v>0</v>
      </c>
      <c r="AV25706" s="1">
        <v>45540.321006944447</v>
      </c>
      <c r="AW25706">
        <v>4</v>
      </c>
      <c r="AX25706" t="s">
        <v>58</v>
      </c>
      <c r="AY25706" t="s">
        <v>11692</v>
      </c>
      <c r="AZ25706" t="s">
        <v>11691</v>
      </c>
      <c r="BA25706">
        <v>2</v>
      </c>
      <c r="BB25706" t="s">
        <v>62</v>
      </c>
      <c r="BC25706">
        <v>2.4504860000000006</v>
      </c>
    </row>
    <row r="25707" spans="1:55" hidden="1" x14ac:dyDescent="0.25">
      <c r="A25707" t="s">
        <v>11738</v>
      </c>
      <c r="B25707" t="s">
        <v>11739</v>
      </c>
      <c r="C25707" s="1">
        <v>45544.31177083333</v>
      </c>
      <c r="D25707">
        <v>37</v>
      </c>
      <c r="E25707">
        <v>2024</v>
      </c>
      <c r="F25707">
        <v>208950</v>
      </c>
      <c r="G25707" t="s">
        <v>11740</v>
      </c>
      <c r="H25707" t="s">
        <v>53</v>
      </c>
      <c r="I25707">
        <v>1</v>
      </c>
      <c r="J25707">
        <v>880</v>
      </c>
      <c r="K25707">
        <v>1140</v>
      </c>
      <c r="L25707">
        <v>1.0032000000000001</v>
      </c>
      <c r="M25707" t="s">
        <v>54</v>
      </c>
      <c r="N25707" t="s">
        <v>54</v>
      </c>
      <c r="O25707" t="s">
        <v>3643</v>
      </c>
      <c r="P25707">
        <v>890</v>
      </c>
      <c r="Q25707" t="s">
        <v>56</v>
      </c>
      <c r="R25707">
        <v>0</v>
      </c>
      <c r="S25707">
        <v>0</v>
      </c>
      <c r="T25707">
        <v>0</v>
      </c>
      <c r="U25707">
        <v>0</v>
      </c>
      <c r="V25707">
        <v>0</v>
      </c>
      <c r="W25707">
        <v>0</v>
      </c>
      <c r="X25707">
        <v>0</v>
      </c>
      <c r="Y25707">
        <v>2</v>
      </c>
      <c r="Z25707" t="s">
        <v>57</v>
      </c>
      <c r="AA25707" t="s">
        <v>58</v>
      </c>
      <c r="AB25707" t="s">
        <v>58</v>
      </c>
      <c r="AC25707" t="s">
        <v>59</v>
      </c>
      <c r="AD25707" t="s">
        <v>60</v>
      </c>
      <c r="AE25707">
        <v>3000</v>
      </c>
      <c r="AF25707">
        <v>1</v>
      </c>
      <c r="AG25707" t="b">
        <v>0</v>
      </c>
      <c r="AH25707">
        <v>880</v>
      </c>
      <c r="AI25707">
        <v>1140</v>
      </c>
      <c r="AJ25707">
        <v>1</v>
      </c>
      <c r="AK25707">
        <v>3000</v>
      </c>
      <c r="AL25707">
        <v>0</v>
      </c>
      <c r="AM25707">
        <v>0</v>
      </c>
      <c r="AN25707">
        <v>3.54</v>
      </c>
      <c r="AO25707">
        <v>1.18</v>
      </c>
      <c r="AP25707">
        <v>2.5367999999999999</v>
      </c>
      <c r="AQ25707" t="b">
        <v>1</v>
      </c>
      <c r="AR25707">
        <v>0</v>
      </c>
      <c r="AS25707" s="1">
        <v>45544.35229166667</v>
      </c>
      <c r="AT25707" s="1">
        <v>45544.35229166667</v>
      </c>
      <c r="AU25707">
        <v>0</v>
      </c>
      <c r="AV25707" s="1">
        <v>45544.31177083333</v>
      </c>
      <c r="AW25707">
        <v>2</v>
      </c>
      <c r="AX25707" t="s">
        <v>58</v>
      </c>
      <c r="AY25707" t="s">
        <v>11741</v>
      </c>
      <c r="AZ25707" t="s">
        <v>11739</v>
      </c>
      <c r="BA25707">
        <v>2</v>
      </c>
      <c r="BB25707" t="s">
        <v>62</v>
      </c>
      <c r="BC25707">
        <v>2.5367999999999999</v>
      </c>
    </row>
    <row r="25708" spans="1:55" hidden="1" x14ac:dyDescent="0.25">
      <c r="A25708" t="s">
        <v>11755</v>
      </c>
      <c r="B25708" t="s">
        <v>11756</v>
      </c>
      <c r="C25708" s="1">
        <v>45544.312048611115</v>
      </c>
      <c r="D25708">
        <v>37</v>
      </c>
      <c r="E25708">
        <v>2024</v>
      </c>
      <c r="F25708">
        <v>208972</v>
      </c>
      <c r="G25708" t="s">
        <v>253</v>
      </c>
      <c r="H25708" t="s">
        <v>53</v>
      </c>
      <c r="I25708">
        <v>1</v>
      </c>
      <c r="J25708">
        <v>2766</v>
      </c>
      <c r="K25708">
        <v>2600</v>
      </c>
      <c r="L25708">
        <v>7.1916000000000002</v>
      </c>
      <c r="M25708" t="s">
        <v>54</v>
      </c>
      <c r="N25708" t="s">
        <v>54</v>
      </c>
      <c r="O25708" t="s">
        <v>4567</v>
      </c>
      <c r="P25708">
        <v>890</v>
      </c>
      <c r="Q25708" t="s">
        <v>56</v>
      </c>
      <c r="R25708">
        <v>0</v>
      </c>
      <c r="S25708">
        <v>0</v>
      </c>
      <c r="T25708">
        <v>0</v>
      </c>
      <c r="U25708">
        <v>0</v>
      </c>
      <c r="V25708">
        <v>0</v>
      </c>
      <c r="W25708">
        <v>0</v>
      </c>
      <c r="X25708">
        <v>0</v>
      </c>
      <c r="Y25708">
        <v>2</v>
      </c>
      <c r="Z25708" t="s">
        <v>57</v>
      </c>
      <c r="AA25708" t="s">
        <v>58</v>
      </c>
      <c r="AB25708" t="s">
        <v>58</v>
      </c>
      <c r="AC25708" t="s">
        <v>59</v>
      </c>
      <c r="AD25708" t="s">
        <v>60</v>
      </c>
      <c r="AE25708">
        <v>3000</v>
      </c>
      <c r="AF25708">
        <v>1</v>
      </c>
      <c r="AG25708" t="b">
        <v>0</v>
      </c>
      <c r="AH25708">
        <v>2766</v>
      </c>
      <c r="AI25708">
        <v>2600</v>
      </c>
      <c r="AJ25708">
        <v>1</v>
      </c>
      <c r="AK25708">
        <v>3000</v>
      </c>
      <c r="AL25708">
        <v>0</v>
      </c>
      <c r="AM25708">
        <v>0</v>
      </c>
      <c r="AN25708">
        <v>7.92</v>
      </c>
      <c r="AO25708">
        <v>2.64</v>
      </c>
      <c r="AP25708">
        <v>0.72839999999999971</v>
      </c>
      <c r="AQ25708" t="b">
        <v>1</v>
      </c>
      <c r="AR25708">
        <v>0</v>
      </c>
      <c r="AS25708" s="1">
        <v>45544.415462962963</v>
      </c>
      <c r="AT25708" s="1">
        <v>45544.415462962963</v>
      </c>
      <c r="AU25708">
        <v>0</v>
      </c>
      <c r="AV25708" s="1">
        <v>45544.312048611115</v>
      </c>
      <c r="AW25708">
        <v>4</v>
      </c>
      <c r="AX25708" t="s">
        <v>58</v>
      </c>
      <c r="AY25708" t="s">
        <v>11757</v>
      </c>
      <c r="AZ25708" t="s">
        <v>11756</v>
      </c>
      <c r="BA25708">
        <v>2</v>
      </c>
      <c r="BB25708" t="s">
        <v>62</v>
      </c>
      <c r="BC25708">
        <v>0.72839999999999971</v>
      </c>
    </row>
    <row r="25709" spans="1:55" hidden="1" x14ac:dyDescent="0.25">
      <c r="A25709" t="s">
        <v>11779</v>
      </c>
      <c r="B25709" t="s">
        <v>11780</v>
      </c>
      <c r="C25709" s="1">
        <v>45544.3121875</v>
      </c>
      <c r="D25709">
        <v>37</v>
      </c>
      <c r="E25709">
        <v>2024</v>
      </c>
      <c r="F25709">
        <v>208975</v>
      </c>
      <c r="G25709" t="s">
        <v>253</v>
      </c>
      <c r="H25709" t="s">
        <v>53</v>
      </c>
      <c r="I25709">
        <v>1</v>
      </c>
      <c r="J25709">
        <v>2256</v>
      </c>
      <c r="K25709">
        <v>2750</v>
      </c>
      <c r="L25709">
        <v>6.2039999999999997</v>
      </c>
      <c r="M25709" t="s">
        <v>54</v>
      </c>
      <c r="N25709" t="s">
        <v>54</v>
      </c>
      <c r="O25709" t="s">
        <v>1585</v>
      </c>
      <c r="P25709">
        <v>890</v>
      </c>
      <c r="Q25709" t="s">
        <v>56</v>
      </c>
      <c r="R25709">
        <v>0</v>
      </c>
      <c r="S25709">
        <v>0</v>
      </c>
      <c r="T25709">
        <v>0</v>
      </c>
      <c r="U25709">
        <v>0</v>
      </c>
      <c r="V25709">
        <v>0</v>
      </c>
      <c r="W25709">
        <v>0</v>
      </c>
      <c r="X25709">
        <v>0</v>
      </c>
      <c r="Y25709">
        <v>2</v>
      </c>
      <c r="Z25709" t="s">
        <v>57</v>
      </c>
      <c r="AA25709" t="s">
        <v>58</v>
      </c>
      <c r="AB25709" t="s">
        <v>58</v>
      </c>
      <c r="AC25709" t="s">
        <v>59</v>
      </c>
      <c r="AD25709" t="s">
        <v>60</v>
      </c>
      <c r="AE25709">
        <v>3000</v>
      </c>
      <c r="AF25709">
        <v>1</v>
      </c>
      <c r="AG25709" t="b">
        <v>0</v>
      </c>
      <c r="AH25709">
        <v>2256</v>
      </c>
      <c r="AI25709">
        <v>2750</v>
      </c>
      <c r="AJ25709">
        <v>1</v>
      </c>
      <c r="AK25709">
        <v>3000</v>
      </c>
      <c r="AL25709">
        <v>0</v>
      </c>
      <c r="AM25709">
        <v>0</v>
      </c>
      <c r="AN25709">
        <v>8.3699999999999992</v>
      </c>
      <c r="AO25709">
        <v>2.7899999999999996</v>
      </c>
      <c r="AP25709">
        <v>2.1659999999999995</v>
      </c>
      <c r="AQ25709" t="b">
        <v>1</v>
      </c>
      <c r="AR25709">
        <v>0</v>
      </c>
      <c r="AS25709" s="1">
        <v>45544.460057870368</v>
      </c>
      <c r="AT25709" s="1">
        <v>45544.460057870368</v>
      </c>
      <c r="AU25709">
        <v>0</v>
      </c>
      <c r="AV25709" s="1">
        <v>45544.3121875</v>
      </c>
      <c r="AW25709">
        <v>3</v>
      </c>
      <c r="AX25709" t="s">
        <v>58</v>
      </c>
      <c r="AY25709" t="s">
        <v>11781</v>
      </c>
      <c r="AZ25709" t="s">
        <v>11780</v>
      </c>
      <c r="BA25709">
        <v>2</v>
      </c>
      <c r="BB25709" t="s">
        <v>62</v>
      </c>
      <c r="BC25709">
        <v>2.1659999999999995</v>
      </c>
    </row>
    <row r="25710" spans="1:55" hidden="1" x14ac:dyDescent="0.25">
      <c r="A25710" t="s">
        <v>11772</v>
      </c>
      <c r="B25710" t="s">
        <v>11773</v>
      </c>
      <c r="C25710" s="1">
        <v>45544.3121875</v>
      </c>
      <c r="D25710">
        <v>37</v>
      </c>
      <c r="E25710">
        <v>2024</v>
      </c>
      <c r="F25710">
        <v>208973</v>
      </c>
      <c r="G25710" t="s">
        <v>198</v>
      </c>
      <c r="H25710" t="s">
        <v>53</v>
      </c>
      <c r="I25710">
        <v>1</v>
      </c>
      <c r="J25710">
        <v>918</v>
      </c>
      <c r="K25710">
        <v>1500</v>
      </c>
      <c r="L25710">
        <v>1.377</v>
      </c>
      <c r="M25710" t="s">
        <v>54</v>
      </c>
      <c r="N25710" t="s">
        <v>54</v>
      </c>
      <c r="O25710" t="s">
        <v>4567</v>
      </c>
      <c r="P25710">
        <v>890</v>
      </c>
      <c r="Q25710" t="s">
        <v>56</v>
      </c>
      <c r="R25710">
        <v>0</v>
      </c>
      <c r="S25710">
        <v>0</v>
      </c>
      <c r="T25710">
        <v>0</v>
      </c>
      <c r="U25710">
        <v>0</v>
      </c>
      <c r="V25710">
        <v>0</v>
      </c>
      <c r="W25710">
        <v>0</v>
      </c>
      <c r="X25710">
        <v>0</v>
      </c>
      <c r="Y25710">
        <v>2</v>
      </c>
      <c r="Z25710" t="s">
        <v>57</v>
      </c>
      <c r="AA25710" t="s">
        <v>58</v>
      </c>
      <c r="AB25710" t="s">
        <v>58</v>
      </c>
      <c r="AC25710" t="s">
        <v>59</v>
      </c>
      <c r="AD25710" t="s">
        <v>60</v>
      </c>
      <c r="AE25710">
        <v>3000</v>
      </c>
      <c r="AF25710">
        <v>1</v>
      </c>
      <c r="AG25710" t="b">
        <v>0</v>
      </c>
      <c r="AH25710">
        <v>918</v>
      </c>
      <c r="AI25710">
        <v>1500</v>
      </c>
      <c r="AJ25710">
        <v>1</v>
      </c>
      <c r="AK25710">
        <v>3000</v>
      </c>
      <c r="AL25710">
        <v>0</v>
      </c>
      <c r="AM25710">
        <v>0</v>
      </c>
      <c r="AN25710">
        <v>4.62</v>
      </c>
      <c r="AO25710">
        <v>1.54</v>
      </c>
      <c r="AP25710">
        <v>3.2430000000000003</v>
      </c>
      <c r="AQ25710" t="b">
        <v>1</v>
      </c>
      <c r="AR25710">
        <v>0</v>
      </c>
      <c r="AS25710" s="1">
        <v>45544.447337962964</v>
      </c>
      <c r="AT25710" s="1">
        <v>45544.447337962964</v>
      </c>
      <c r="AU25710">
        <v>0</v>
      </c>
      <c r="AV25710" s="1">
        <v>45544.3121875</v>
      </c>
      <c r="AW25710">
        <v>1</v>
      </c>
      <c r="AX25710" t="s">
        <v>58</v>
      </c>
      <c r="AY25710" t="s">
        <v>11774</v>
      </c>
      <c r="AZ25710" t="s">
        <v>11773</v>
      </c>
      <c r="BA25710">
        <v>2</v>
      </c>
      <c r="BB25710" t="s">
        <v>62</v>
      </c>
      <c r="BC25710">
        <v>3.2430000000000003</v>
      </c>
    </row>
    <row r="25711" spans="1:55" hidden="1" x14ac:dyDescent="0.25">
      <c r="A25711" t="s">
        <v>11985</v>
      </c>
      <c r="B25711" t="s">
        <v>11986</v>
      </c>
      <c r="C25711" s="1">
        <v>45545.313460648147</v>
      </c>
      <c r="D25711">
        <v>37</v>
      </c>
      <c r="E25711">
        <v>2024</v>
      </c>
      <c r="F25711">
        <v>209336</v>
      </c>
      <c r="G25711" t="s">
        <v>463</v>
      </c>
      <c r="H25711" t="s">
        <v>53</v>
      </c>
      <c r="I25711">
        <v>1</v>
      </c>
      <c r="J25711">
        <v>735</v>
      </c>
      <c r="K25711">
        <v>2199</v>
      </c>
      <c r="L25711">
        <v>1.6162650000000001</v>
      </c>
      <c r="M25711" t="s">
        <v>54</v>
      </c>
      <c r="N25711" t="s">
        <v>54</v>
      </c>
      <c r="O25711" t="s">
        <v>68</v>
      </c>
      <c r="P25711">
        <v>890</v>
      </c>
      <c r="Q25711" t="s">
        <v>56</v>
      </c>
      <c r="R25711">
        <v>0</v>
      </c>
      <c r="S25711">
        <v>0</v>
      </c>
      <c r="T25711">
        <v>0</v>
      </c>
      <c r="U25711">
        <v>0</v>
      </c>
      <c r="V25711">
        <v>0</v>
      </c>
      <c r="W25711">
        <v>0</v>
      </c>
      <c r="X25711">
        <v>0</v>
      </c>
      <c r="Y25711">
        <v>2</v>
      </c>
      <c r="Z25711" t="s">
        <v>57</v>
      </c>
      <c r="AA25711" t="s">
        <v>58</v>
      </c>
      <c r="AB25711" t="s">
        <v>58</v>
      </c>
      <c r="AC25711" t="s">
        <v>59</v>
      </c>
      <c r="AD25711" t="s">
        <v>60</v>
      </c>
      <c r="AE25711">
        <v>3000</v>
      </c>
      <c r="AF25711">
        <v>1</v>
      </c>
      <c r="AG25711" t="b">
        <v>0</v>
      </c>
      <c r="AH25711">
        <v>735</v>
      </c>
      <c r="AI25711">
        <v>2199</v>
      </c>
      <c r="AJ25711">
        <v>1</v>
      </c>
      <c r="AK25711">
        <v>3000</v>
      </c>
      <c r="AL25711">
        <v>0</v>
      </c>
      <c r="AM25711">
        <v>735</v>
      </c>
      <c r="AN25711">
        <v>3.3584999999999998</v>
      </c>
      <c r="AO25711">
        <v>1.1194999999999999</v>
      </c>
      <c r="AP25711">
        <v>1.7422349999999998</v>
      </c>
      <c r="AQ25711" t="b">
        <v>1</v>
      </c>
      <c r="AR25711">
        <v>0</v>
      </c>
      <c r="AS25711" s="1">
        <v>45546.433495370373</v>
      </c>
      <c r="AT25711" s="1">
        <v>45546.433495370373</v>
      </c>
      <c r="AU25711">
        <v>0</v>
      </c>
      <c r="AV25711" s="1">
        <v>45545.313460648147</v>
      </c>
      <c r="AW25711">
        <v>6</v>
      </c>
      <c r="AX25711" t="s">
        <v>58</v>
      </c>
      <c r="AY25711" t="s">
        <v>11987</v>
      </c>
      <c r="AZ25711" t="s">
        <v>11986</v>
      </c>
      <c r="BA25711">
        <v>2</v>
      </c>
      <c r="BB25711" t="s">
        <v>62</v>
      </c>
      <c r="BC25711">
        <v>2.1922350178813934</v>
      </c>
    </row>
    <row r="25712" spans="1:55" hidden="1" x14ac:dyDescent="0.25">
      <c r="A25712" t="s">
        <v>11985</v>
      </c>
      <c r="B25712" t="s">
        <v>11988</v>
      </c>
      <c r="C25712" s="1">
        <v>45545.313460648147</v>
      </c>
      <c r="D25712">
        <v>37</v>
      </c>
      <c r="E25712">
        <v>2024</v>
      </c>
      <c r="F25712">
        <v>209337</v>
      </c>
      <c r="G25712" t="s">
        <v>463</v>
      </c>
      <c r="H25712" t="s">
        <v>53</v>
      </c>
      <c r="I25712">
        <v>1</v>
      </c>
      <c r="J25712">
        <v>735</v>
      </c>
      <c r="K25712">
        <v>2199</v>
      </c>
      <c r="L25712">
        <v>1.6162650000000001</v>
      </c>
      <c r="M25712" t="s">
        <v>54</v>
      </c>
      <c r="N25712" t="s">
        <v>54</v>
      </c>
      <c r="O25712" t="s">
        <v>68</v>
      </c>
      <c r="P25712">
        <v>890</v>
      </c>
      <c r="Q25712" t="s">
        <v>56</v>
      </c>
      <c r="R25712">
        <v>0</v>
      </c>
      <c r="S25712">
        <v>0</v>
      </c>
      <c r="T25712">
        <v>0</v>
      </c>
      <c r="U25712">
        <v>0</v>
      </c>
      <c r="V25712">
        <v>0</v>
      </c>
      <c r="W25712">
        <v>0</v>
      </c>
      <c r="X25712">
        <v>0</v>
      </c>
      <c r="Y25712">
        <v>2</v>
      </c>
      <c r="Z25712" t="s">
        <v>57</v>
      </c>
      <c r="AA25712" t="s">
        <v>58</v>
      </c>
      <c r="AB25712" t="s">
        <v>58</v>
      </c>
      <c r="AC25712" t="s">
        <v>59</v>
      </c>
      <c r="AD25712" t="s">
        <v>60</v>
      </c>
      <c r="AE25712">
        <v>3000</v>
      </c>
      <c r="AF25712">
        <v>1</v>
      </c>
      <c r="AG25712" t="b">
        <v>0</v>
      </c>
      <c r="AH25712">
        <v>735</v>
      </c>
      <c r="AI25712">
        <v>2199</v>
      </c>
      <c r="AJ25712">
        <v>1</v>
      </c>
      <c r="AK25712">
        <v>3000</v>
      </c>
      <c r="AL25712">
        <v>0</v>
      </c>
      <c r="AM25712">
        <v>0</v>
      </c>
      <c r="AN25712">
        <v>3.3584999999999998</v>
      </c>
      <c r="AO25712">
        <v>1.1194999999999999</v>
      </c>
      <c r="AP25712">
        <v>1.7422349999999998</v>
      </c>
      <c r="AQ25712" t="b">
        <v>1</v>
      </c>
      <c r="AR25712">
        <v>0</v>
      </c>
      <c r="AS25712" s="1">
        <v>45546.433495370373</v>
      </c>
      <c r="AT25712" s="1">
        <v>45546.433495370373</v>
      </c>
      <c r="AU25712">
        <v>1</v>
      </c>
      <c r="AV25712" s="1">
        <v>45545.313460648147</v>
      </c>
      <c r="AW25712">
        <v>6</v>
      </c>
      <c r="AX25712" t="s">
        <v>58</v>
      </c>
      <c r="AY25712" t="s">
        <v>11987</v>
      </c>
      <c r="AZ25712" t="s">
        <v>11988</v>
      </c>
      <c r="BA25712">
        <v>2</v>
      </c>
      <c r="BB25712" t="s">
        <v>62</v>
      </c>
      <c r="BC25712">
        <v>2.1922350178813934</v>
      </c>
    </row>
    <row r="25713" spans="1:55" hidden="1" x14ac:dyDescent="0.25">
      <c r="A25713" t="s">
        <v>12176</v>
      </c>
      <c r="B25713" t="s">
        <v>12177</v>
      </c>
      <c r="C25713" s="1">
        <v>45547.313668981478</v>
      </c>
      <c r="D25713">
        <v>37</v>
      </c>
      <c r="E25713">
        <v>2024</v>
      </c>
      <c r="F25713">
        <v>210098</v>
      </c>
      <c r="G25713" t="s">
        <v>52</v>
      </c>
      <c r="H25713" t="s">
        <v>53</v>
      </c>
      <c r="I25713">
        <v>1</v>
      </c>
      <c r="J25713">
        <v>1716</v>
      </c>
      <c r="K25713">
        <v>1950</v>
      </c>
      <c r="L25713">
        <v>3.3462000000000001</v>
      </c>
      <c r="M25713" t="s">
        <v>54</v>
      </c>
      <c r="N25713" t="s">
        <v>54</v>
      </c>
      <c r="O25713" t="s">
        <v>68</v>
      </c>
      <c r="P25713">
        <v>890</v>
      </c>
      <c r="Q25713" t="s">
        <v>56</v>
      </c>
      <c r="R25713">
        <v>0</v>
      </c>
      <c r="S25713">
        <v>0</v>
      </c>
      <c r="T25713">
        <v>0</v>
      </c>
      <c r="U25713">
        <v>0</v>
      </c>
      <c r="V25713">
        <v>0</v>
      </c>
      <c r="W25713">
        <v>0</v>
      </c>
      <c r="X25713">
        <v>0</v>
      </c>
      <c r="Y25713">
        <v>2</v>
      </c>
      <c r="Z25713" t="s">
        <v>57</v>
      </c>
      <c r="AA25713" t="s">
        <v>58</v>
      </c>
      <c r="AB25713" t="s">
        <v>58</v>
      </c>
      <c r="AC25713" t="s">
        <v>59</v>
      </c>
      <c r="AD25713" t="s">
        <v>60</v>
      </c>
      <c r="AE25713">
        <v>3000</v>
      </c>
      <c r="AF25713">
        <v>1</v>
      </c>
      <c r="AG25713" t="b">
        <v>0</v>
      </c>
      <c r="AH25713">
        <v>1716</v>
      </c>
      <c r="AI25713">
        <v>1950</v>
      </c>
      <c r="AJ25713">
        <v>1</v>
      </c>
      <c r="AK25713">
        <v>3000</v>
      </c>
      <c r="AL25713">
        <v>0</v>
      </c>
      <c r="AM25713">
        <v>956</v>
      </c>
      <c r="AN25713">
        <v>4.4438000000000004</v>
      </c>
      <c r="AO25713">
        <v>1.4812666666666667</v>
      </c>
      <c r="AP25713">
        <v>1.0976000000000004</v>
      </c>
      <c r="AQ25713" t="b">
        <v>1</v>
      </c>
      <c r="AR25713">
        <v>0</v>
      </c>
      <c r="AS25713" s="1">
        <v>45547.650138888886</v>
      </c>
      <c r="AT25713" s="1">
        <v>45547.650138888886</v>
      </c>
      <c r="AU25713">
        <v>1</v>
      </c>
      <c r="AV25713" s="1">
        <v>45547.313668981478</v>
      </c>
      <c r="AW25713">
        <v>1</v>
      </c>
      <c r="AX25713" t="s">
        <v>58</v>
      </c>
      <c r="AY25713" t="s">
        <v>12178</v>
      </c>
      <c r="AZ25713" t="s">
        <v>12177</v>
      </c>
      <c r="BA25713">
        <v>2</v>
      </c>
      <c r="BB25713" t="s">
        <v>62</v>
      </c>
      <c r="BC25713">
        <v>1.3055999999999996</v>
      </c>
    </row>
    <row r="25714" spans="1:55" hidden="1" x14ac:dyDescent="0.25">
      <c r="A25714" t="s">
        <v>12176</v>
      </c>
      <c r="B25714" t="s">
        <v>12179</v>
      </c>
      <c r="C25714" s="1">
        <v>45547.313668981478</v>
      </c>
      <c r="D25714">
        <v>37</v>
      </c>
      <c r="E25714">
        <v>2024</v>
      </c>
      <c r="F25714">
        <v>210099</v>
      </c>
      <c r="G25714" t="s">
        <v>52</v>
      </c>
      <c r="H25714" t="s">
        <v>53</v>
      </c>
      <c r="I25714">
        <v>1</v>
      </c>
      <c r="J25714">
        <v>936</v>
      </c>
      <c r="K25714">
        <v>2600</v>
      </c>
      <c r="L25714">
        <v>2.4336000000000002</v>
      </c>
      <c r="M25714" t="s">
        <v>54</v>
      </c>
      <c r="N25714" t="s">
        <v>54</v>
      </c>
      <c r="O25714" t="s">
        <v>68</v>
      </c>
      <c r="P25714">
        <v>890</v>
      </c>
      <c r="Q25714" t="s">
        <v>56</v>
      </c>
      <c r="R25714">
        <v>0</v>
      </c>
      <c r="S25714">
        <v>0</v>
      </c>
      <c r="T25714">
        <v>0</v>
      </c>
      <c r="U25714">
        <v>0</v>
      </c>
      <c r="V25714">
        <v>0</v>
      </c>
      <c r="W25714">
        <v>0</v>
      </c>
      <c r="X25714">
        <v>0</v>
      </c>
      <c r="Y25714">
        <v>2</v>
      </c>
      <c r="Z25714" t="s">
        <v>57</v>
      </c>
      <c r="AA25714" t="s">
        <v>58</v>
      </c>
      <c r="AB25714" t="s">
        <v>58</v>
      </c>
      <c r="AC25714" t="s">
        <v>59</v>
      </c>
      <c r="AD25714" t="s">
        <v>60</v>
      </c>
      <c r="AE25714">
        <v>3000</v>
      </c>
      <c r="AF25714">
        <v>1</v>
      </c>
      <c r="AG25714" t="b">
        <v>0</v>
      </c>
      <c r="AH25714">
        <v>936</v>
      </c>
      <c r="AI25714">
        <v>2600</v>
      </c>
      <c r="AJ25714">
        <v>1</v>
      </c>
      <c r="AK25714">
        <v>3000</v>
      </c>
      <c r="AL25714">
        <v>0</v>
      </c>
      <c r="AM25714">
        <v>0</v>
      </c>
      <c r="AN25714">
        <v>3.5312000000000001</v>
      </c>
      <c r="AO25714">
        <v>1.1770666666666667</v>
      </c>
      <c r="AP25714">
        <v>1.0975999999999999</v>
      </c>
      <c r="AQ25714" t="b">
        <v>1</v>
      </c>
      <c r="AR25714">
        <v>0</v>
      </c>
      <c r="AS25714" s="1">
        <v>45547.650138888886</v>
      </c>
      <c r="AT25714" s="1">
        <v>45547.650138888886</v>
      </c>
      <c r="AU25714">
        <v>2</v>
      </c>
      <c r="AV25714" s="1">
        <v>45547.313668981478</v>
      </c>
      <c r="AW25714">
        <v>1</v>
      </c>
      <c r="AX25714" t="s">
        <v>58</v>
      </c>
      <c r="AY25714" t="s">
        <v>12178</v>
      </c>
      <c r="AZ25714" t="s">
        <v>12179</v>
      </c>
      <c r="BA25714">
        <v>2</v>
      </c>
      <c r="BB25714" t="s">
        <v>62</v>
      </c>
      <c r="BC25714">
        <v>1.3055999999999996</v>
      </c>
    </row>
    <row r="25715" spans="1:55" hidden="1" x14ac:dyDescent="0.25">
      <c r="A25715" t="s">
        <v>12176</v>
      </c>
      <c r="B25715" t="s">
        <v>12180</v>
      </c>
      <c r="C25715" s="1">
        <v>45547.313668981478</v>
      </c>
      <c r="D25715">
        <v>37</v>
      </c>
      <c r="E25715">
        <v>2024</v>
      </c>
      <c r="F25715">
        <v>210101</v>
      </c>
      <c r="G25715" t="s">
        <v>52</v>
      </c>
      <c r="H25715" t="s">
        <v>53</v>
      </c>
      <c r="I25715">
        <v>1</v>
      </c>
      <c r="J25715">
        <v>2425</v>
      </c>
      <c r="K25715">
        <v>1900</v>
      </c>
      <c r="L25715">
        <v>4.6074999999999999</v>
      </c>
      <c r="M25715" t="s">
        <v>54</v>
      </c>
      <c r="N25715" t="s">
        <v>54</v>
      </c>
      <c r="O25715" t="s">
        <v>68</v>
      </c>
      <c r="P25715">
        <v>890</v>
      </c>
      <c r="Q25715" t="s">
        <v>56</v>
      </c>
      <c r="R25715">
        <v>0</v>
      </c>
      <c r="S25715">
        <v>0</v>
      </c>
      <c r="T25715">
        <v>0</v>
      </c>
      <c r="U25715">
        <v>0</v>
      </c>
      <c r="V25715">
        <v>0</v>
      </c>
      <c r="W25715">
        <v>0</v>
      </c>
      <c r="X25715">
        <v>0</v>
      </c>
      <c r="Y25715">
        <v>2</v>
      </c>
      <c r="Z25715" t="s">
        <v>57</v>
      </c>
      <c r="AA25715" t="s">
        <v>58</v>
      </c>
      <c r="AB25715" t="s">
        <v>58</v>
      </c>
      <c r="AC25715" t="s">
        <v>59</v>
      </c>
      <c r="AD25715" t="s">
        <v>60</v>
      </c>
      <c r="AE25715">
        <v>3000</v>
      </c>
      <c r="AF25715">
        <v>1</v>
      </c>
      <c r="AG25715" t="b">
        <v>0</v>
      </c>
      <c r="AH25715">
        <v>2425</v>
      </c>
      <c r="AI25715">
        <v>1900</v>
      </c>
      <c r="AJ25715">
        <v>1</v>
      </c>
      <c r="AK25715">
        <v>3000</v>
      </c>
      <c r="AL25715">
        <v>2620</v>
      </c>
      <c r="AM25715">
        <v>0</v>
      </c>
      <c r="AN25715">
        <v>5.7050999999999998</v>
      </c>
      <c r="AO25715">
        <v>1.9016999999999999</v>
      </c>
      <c r="AP25715">
        <v>1.0975999999999999</v>
      </c>
      <c r="AQ25715" t="b">
        <v>1</v>
      </c>
      <c r="AR25715">
        <v>0</v>
      </c>
      <c r="AS25715" s="1">
        <v>45547.650138888886</v>
      </c>
      <c r="AT25715" s="1">
        <v>45547.650138888886</v>
      </c>
      <c r="AU25715">
        <v>4</v>
      </c>
      <c r="AV25715" s="1">
        <v>45547.313668981478</v>
      </c>
      <c r="AW25715">
        <v>1</v>
      </c>
      <c r="AX25715" t="s">
        <v>58</v>
      </c>
      <c r="AY25715" t="s">
        <v>12178</v>
      </c>
      <c r="AZ25715" t="s">
        <v>12180</v>
      </c>
      <c r="BA25715">
        <v>2</v>
      </c>
      <c r="BB25715" t="s">
        <v>62</v>
      </c>
      <c r="BC25715">
        <v>1.3055999999999996</v>
      </c>
    </row>
    <row r="25716" spans="1:55" hidden="1" x14ac:dyDescent="0.25">
      <c r="A25716" t="s">
        <v>12176</v>
      </c>
      <c r="B25716" t="s">
        <v>12181</v>
      </c>
      <c r="C25716" s="1">
        <v>45547.313668981478</v>
      </c>
      <c r="D25716">
        <v>37</v>
      </c>
      <c r="E25716">
        <v>2024</v>
      </c>
      <c r="F25716">
        <v>210097</v>
      </c>
      <c r="G25716" t="s">
        <v>52</v>
      </c>
      <c r="H25716" t="s">
        <v>53</v>
      </c>
      <c r="I25716">
        <v>1</v>
      </c>
      <c r="J25716">
        <v>2411</v>
      </c>
      <c r="K25716">
        <v>1600</v>
      </c>
      <c r="L25716">
        <v>3.8576000000000001</v>
      </c>
      <c r="M25716" t="s">
        <v>54</v>
      </c>
      <c r="N25716" t="s">
        <v>54</v>
      </c>
      <c r="O25716" t="s">
        <v>68</v>
      </c>
      <c r="P25716">
        <v>890</v>
      </c>
      <c r="Q25716" t="s">
        <v>56</v>
      </c>
      <c r="R25716">
        <v>0</v>
      </c>
      <c r="S25716">
        <v>0</v>
      </c>
      <c r="T25716">
        <v>0</v>
      </c>
      <c r="U25716">
        <v>0</v>
      </c>
      <c r="V25716">
        <v>0</v>
      </c>
      <c r="W25716">
        <v>0</v>
      </c>
      <c r="X25716">
        <v>0</v>
      </c>
      <c r="Y25716">
        <v>2</v>
      </c>
      <c r="Z25716" t="s">
        <v>57</v>
      </c>
      <c r="AA25716" t="s">
        <v>58</v>
      </c>
      <c r="AB25716" t="s">
        <v>58</v>
      </c>
      <c r="AC25716" t="s">
        <v>59</v>
      </c>
      <c r="AD25716" t="s">
        <v>60</v>
      </c>
      <c r="AE25716">
        <v>3000</v>
      </c>
      <c r="AF25716">
        <v>1</v>
      </c>
      <c r="AG25716" t="b">
        <v>0</v>
      </c>
      <c r="AH25716">
        <v>2411</v>
      </c>
      <c r="AI25716">
        <v>1600</v>
      </c>
      <c r="AJ25716">
        <v>2</v>
      </c>
      <c r="AK25716">
        <v>3000</v>
      </c>
      <c r="AL25716">
        <v>1920</v>
      </c>
      <c r="AM25716">
        <v>0</v>
      </c>
      <c r="AN25716">
        <v>5.4752000000000001</v>
      </c>
      <c r="AO25716">
        <v>1.8250666666666666</v>
      </c>
      <c r="AP25716">
        <v>1.6175999999999999</v>
      </c>
      <c r="AQ25716" t="b">
        <v>1</v>
      </c>
      <c r="AR25716">
        <v>0</v>
      </c>
      <c r="AS25716" s="1">
        <v>45547.653252314813</v>
      </c>
      <c r="AT25716" s="1">
        <v>45547.653252314813</v>
      </c>
      <c r="AU25716">
        <v>0</v>
      </c>
      <c r="AV25716" s="1">
        <v>45547.313668981478</v>
      </c>
      <c r="AW25716">
        <v>1</v>
      </c>
      <c r="AX25716" t="s">
        <v>58</v>
      </c>
      <c r="AY25716" t="s">
        <v>12178</v>
      </c>
      <c r="AZ25716" t="s">
        <v>12181</v>
      </c>
      <c r="BA25716">
        <v>2</v>
      </c>
      <c r="BB25716" t="s">
        <v>62</v>
      </c>
      <c r="BC25716">
        <v>1.3055999999999996</v>
      </c>
    </row>
    <row r="25717" spans="1:55" hidden="1" x14ac:dyDescent="0.25">
      <c r="A25717" t="s">
        <v>12176</v>
      </c>
      <c r="B25717" t="s">
        <v>12182</v>
      </c>
      <c r="C25717" s="1">
        <v>45547.313668981478</v>
      </c>
      <c r="D25717">
        <v>37</v>
      </c>
      <c r="E25717">
        <v>2024</v>
      </c>
      <c r="F25717">
        <v>210100</v>
      </c>
      <c r="G25717" t="s">
        <v>52</v>
      </c>
      <c r="H25717" t="s">
        <v>53</v>
      </c>
      <c r="I25717">
        <v>1</v>
      </c>
      <c r="J25717">
        <v>1888</v>
      </c>
      <c r="K25717">
        <v>1900</v>
      </c>
      <c r="L25717">
        <v>3.5872000000000002</v>
      </c>
      <c r="M25717" t="s">
        <v>54</v>
      </c>
      <c r="N25717" t="s">
        <v>54</v>
      </c>
      <c r="O25717" t="s">
        <v>68</v>
      </c>
      <c r="P25717">
        <v>890</v>
      </c>
      <c r="Q25717" t="s">
        <v>56</v>
      </c>
      <c r="R25717">
        <v>0</v>
      </c>
      <c r="S25717">
        <v>0</v>
      </c>
      <c r="T25717">
        <v>0</v>
      </c>
      <c r="U25717">
        <v>0</v>
      </c>
      <c r="V25717">
        <v>0</v>
      </c>
      <c r="W25717">
        <v>0</v>
      </c>
      <c r="X25717">
        <v>0</v>
      </c>
      <c r="Y25717">
        <v>2</v>
      </c>
      <c r="Z25717" t="s">
        <v>57</v>
      </c>
      <c r="AA25717" t="s">
        <v>58</v>
      </c>
      <c r="AB25717" t="s">
        <v>58</v>
      </c>
      <c r="AC25717" t="s">
        <v>59</v>
      </c>
      <c r="AD25717" t="s">
        <v>60</v>
      </c>
      <c r="AE25717">
        <v>3000</v>
      </c>
      <c r="AF25717">
        <v>1</v>
      </c>
      <c r="AG25717" t="b">
        <v>0</v>
      </c>
      <c r="AH25717">
        <v>1888</v>
      </c>
      <c r="AI25717">
        <v>1900</v>
      </c>
      <c r="AJ25717">
        <v>2</v>
      </c>
      <c r="AK25717">
        <v>3000</v>
      </c>
      <c r="AL25717">
        <v>0</v>
      </c>
      <c r="AM25717">
        <v>0</v>
      </c>
      <c r="AN25717">
        <v>5.2047999999999996</v>
      </c>
      <c r="AO25717">
        <v>1.7349333333333332</v>
      </c>
      <c r="AP25717">
        <v>1.6175999999999995</v>
      </c>
      <c r="AQ25717" t="b">
        <v>1</v>
      </c>
      <c r="AR25717">
        <v>0</v>
      </c>
      <c r="AS25717" s="1">
        <v>45547.653252314813</v>
      </c>
      <c r="AT25717" s="1">
        <v>45547.653252314813</v>
      </c>
      <c r="AU25717">
        <v>3</v>
      </c>
      <c r="AV25717" s="1">
        <v>45547.313668981478</v>
      </c>
      <c r="AW25717">
        <v>1</v>
      </c>
      <c r="AX25717" t="s">
        <v>58</v>
      </c>
      <c r="AY25717" t="s">
        <v>12178</v>
      </c>
      <c r="AZ25717" t="s">
        <v>12182</v>
      </c>
      <c r="BA25717">
        <v>2</v>
      </c>
      <c r="BB25717" t="s">
        <v>62</v>
      </c>
      <c r="BC25717">
        <v>1.3055999999999996</v>
      </c>
    </row>
    <row r="25718" spans="1:55" hidden="1" x14ac:dyDescent="0.25">
      <c r="A25718" t="s">
        <v>12267</v>
      </c>
      <c r="B25718" t="s">
        <v>12271</v>
      </c>
      <c r="C25718" s="1">
        <v>45548.541539351849</v>
      </c>
      <c r="D25718">
        <v>37</v>
      </c>
      <c r="E25718">
        <v>2024</v>
      </c>
      <c r="F25718">
        <v>210576</v>
      </c>
      <c r="G25718" t="s">
        <v>452</v>
      </c>
      <c r="H25718" t="s">
        <v>53</v>
      </c>
      <c r="I25718">
        <v>1</v>
      </c>
      <c r="J25718">
        <v>1851</v>
      </c>
      <c r="K25718">
        <v>1993</v>
      </c>
      <c r="L25718">
        <v>3.6890429999999999</v>
      </c>
      <c r="M25718" t="s">
        <v>54</v>
      </c>
      <c r="N25718" t="s">
        <v>54</v>
      </c>
      <c r="O25718" t="s">
        <v>249</v>
      </c>
      <c r="P25718">
        <v>890</v>
      </c>
      <c r="Q25718" t="s">
        <v>56</v>
      </c>
      <c r="R25718">
        <v>0</v>
      </c>
      <c r="S25718">
        <v>0</v>
      </c>
      <c r="T25718">
        <v>0</v>
      </c>
      <c r="U25718">
        <v>0</v>
      </c>
      <c r="V25718">
        <v>0</v>
      </c>
      <c r="W25718">
        <v>0</v>
      </c>
      <c r="X25718">
        <v>0</v>
      </c>
      <c r="Y25718">
        <v>2</v>
      </c>
      <c r="Z25718" t="s">
        <v>57</v>
      </c>
      <c r="AA25718" t="s">
        <v>58</v>
      </c>
      <c r="AB25718" t="s">
        <v>58</v>
      </c>
      <c r="AC25718" t="s">
        <v>59</v>
      </c>
      <c r="AD25718" t="s">
        <v>60</v>
      </c>
      <c r="AE25718">
        <v>3000</v>
      </c>
      <c r="AF25718">
        <v>1</v>
      </c>
      <c r="AG25718" t="b">
        <v>0</v>
      </c>
      <c r="AH25718">
        <v>1851</v>
      </c>
      <c r="AI25718">
        <v>1993</v>
      </c>
      <c r="AJ25718">
        <v>1</v>
      </c>
      <c r="AK25718">
        <v>3000</v>
      </c>
      <c r="AL25718">
        <v>0</v>
      </c>
      <c r="AM25718">
        <v>0</v>
      </c>
      <c r="AN25718">
        <v>6.1597</v>
      </c>
      <c r="AO25718">
        <v>2.0532333333333335</v>
      </c>
      <c r="AP25718">
        <v>2.4706570000000001</v>
      </c>
      <c r="AQ25718" t="b">
        <v>1</v>
      </c>
      <c r="AR25718">
        <v>0</v>
      </c>
      <c r="AS25718" s="1">
        <v>45551.636597222219</v>
      </c>
      <c r="AT25718" s="1">
        <v>45551.636597222219</v>
      </c>
      <c r="AU25718">
        <v>0</v>
      </c>
      <c r="AV25718" s="1">
        <v>45548.541550925926</v>
      </c>
      <c r="AW25718">
        <v>3</v>
      </c>
      <c r="AX25718" t="s">
        <v>58</v>
      </c>
      <c r="AY25718" t="s">
        <v>12269</v>
      </c>
      <c r="AZ25718" t="s">
        <v>12271</v>
      </c>
      <c r="BA25718">
        <v>2</v>
      </c>
      <c r="BB25718" t="s">
        <v>62</v>
      </c>
      <c r="BC25718">
        <v>3.0775227698304914</v>
      </c>
    </row>
    <row r="25719" spans="1:55" hidden="1" x14ac:dyDescent="0.25">
      <c r="A25719" t="s">
        <v>12267</v>
      </c>
      <c r="B25719" t="s">
        <v>12273</v>
      </c>
      <c r="C25719" s="1">
        <v>45548.541539351849</v>
      </c>
      <c r="D25719">
        <v>37</v>
      </c>
      <c r="E25719">
        <v>2024</v>
      </c>
      <c r="F25719">
        <v>210575</v>
      </c>
      <c r="G25719" t="s">
        <v>452</v>
      </c>
      <c r="H25719" t="s">
        <v>53</v>
      </c>
      <c r="I25719">
        <v>1</v>
      </c>
      <c r="J25719">
        <v>1760</v>
      </c>
      <c r="K25719">
        <v>1993</v>
      </c>
      <c r="L25719">
        <v>3.5076800000000001</v>
      </c>
      <c r="M25719" t="s">
        <v>54</v>
      </c>
      <c r="N25719" t="s">
        <v>54</v>
      </c>
      <c r="O25719" t="s">
        <v>249</v>
      </c>
      <c r="P25719">
        <v>890</v>
      </c>
      <c r="Q25719" t="s">
        <v>56</v>
      </c>
      <c r="R25719">
        <v>0</v>
      </c>
      <c r="S25719">
        <v>0</v>
      </c>
      <c r="T25719">
        <v>0</v>
      </c>
      <c r="U25719">
        <v>0</v>
      </c>
      <c r="V25719">
        <v>0</v>
      </c>
      <c r="W25719">
        <v>0</v>
      </c>
      <c r="X25719">
        <v>0</v>
      </c>
      <c r="Y25719">
        <v>2</v>
      </c>
      <c r="Z25719" t="s">
        <v>57</v>
      </c>
      <c r="AA25719" t="s">
        <v>58</v>
      </c>
      <c r="AB25719" t="s">
        <v>58</v>
      </c>
      <c r="AC25719" t="s">
        <v>59</v>
      </c>
      <c r="AD25719" t="s">
        <v>60</v>
      </c>
      <c r="AE25719">
        <v>3000</v>
      </c>
      <c r="AF25719">
        <v>1</v>
      </c>
      <c r="AG25719" t="b">
        <v>0</v>
      </c>
      <c r="AH25719">
        <v>1760</v>
      </c>
      <c r="AI25719">
        <v>1993</v>
      </c>
      <c r="AJ25719">
        <v>1</v>
      </c>
      <c r="AK25719">
        <v>3000</v>
      </c>
      <c r="AL25719">
        <v>2013</v>
      </c>
      <c r="AM25719">
        <v>0</v>
      </c>
      <c r="AN25719">
        <v>5.9782999999999999</v>
      </c>
      <c r="AO25719">
        <v>1.9927666666666666</v>
      </c>
      <c r="AP25719">
        <v>2.4706199999999998</v>
      </c>
      <c r="AQ25719" t="b">
        <v>1</v>
      </c>
      <c r="AR25719">
        <v>0</v>
      </c>
      <c r="AS25719" s="1">
        <v>45551.636597222219</v>
      </c>
      <c r="AT25719" s="1">
        <v>45551.636597222219</v>
      </c>
      <c r="AU25719">
        <v>1</v>
      </c>
      <c r="AV25719" s="1">
        <v>45548.541550925926</v>
      </c>
      <c r="AW25719">
        <v>3</v>
      </c>
      <c r="AX25719" t="s">
        <v>58</v>
      </c>
      <c r="AY25719" t="s">
        <v>12269</v>
      </c>
      <c r="AZ25719" t="s">
        <v>12273</v>
      </c>
      <c r="BA25719">
        <v>2</v>
      </c>
      <c r="BB25719" t="s">
        <v>62</v>
      </c>
      <c r="BC25719">
        <v>3.0775227698304914</v>
      </c>
    </row>
    <row r="25720" spans="1:55" hidden="1" x14ac:dyDescent="0.25">
      <c r="A25720" t="s">
        <v>12267</v>
      </c>
      <c r="B25720" t="s">
        <v>12272</v>
      </c>
      <c r="C25720" s="1">
        <v>45548.541539351849</v>
      </c>
      <c r="D25720">
        <v>37</v>
      </c>
      <c r="E25720">
        <v>2024</v>
      </c>
      <c r="F25720">
        <v>210577</v>
      </c>
      <c r="G25720" t="s">
        <v>452</v>
      </c>
      <c r="H25720" t="s">
        <v>53</v>
      </c>
      <c r="I25720">
        <v>1</v>
      </c>
      <c r="J25720">
        <v>1857</v>
      </c>
      <c r="K25720">
        <v>1993</v>
      </c>
      <c r="L25720">
        <v>3.7010010000000002</v>
      </c>
      <c r="M25720" t="s">
        <v>54</v>
      </c>
      <c r="N25720" t="s">
        <v>54</v>
      </c>
      <c r="O25720" t="s">
        <v>249</v>
      </c>
      <c r="P25720">
        <v>890</v>
      </c>
      <c r="Q25720" t="s">
        <v>56</v>
      </c>
      <c r="R25720">
        <v>0</v>
      </c>
      <c r="S25720">
        <v>0</v>
      </c>
      <c r="T25720">
        <v>0</v>
      </c>
      <c r="U25720">
        <v>0</v>
      </c>
      <c r="V25720">
        <v>0</v>
      </c>
      <c r="W25720">
        <v>0</v>
      </c>
      <c r="X25720">
        <v>0</v>
      </c>
      <c r="Y25720">
        <v>2</v>
      </c>
      <c r="Z25720" t="s">
        <v>57</v>
      </c>
      <c r="AA25720" t="s">
        <v>58</v>
      </c>
      <c r="AB25720" t="s">
        <v>58</v>
      </c>
      <c r="AC25720" t="s">
        <v>59</v>
      </c>
      <c r="AD25720" t="s">
        <v>60</v>
      </c>
      <c r="AE25720">
        <v>3000</v>
      </c>
      <c r="AF25720">
        <v>1</v>
      </c>
      <c r="AG25720" t="b">
        <v>0</v>
      </c>
      <c r="AH25720">
        <v>1857</v>
      </c>
      <c r="AI25720">
        <v>1993</v>
      </c>
      <c r="AJ25720">
        <v>1</v>
      </c>
      <c r="AK25720">
        <v>3000</v>
      </c>
      <c r="AL25720">
        <v>0</v>
      </c>
      <c r="AM25720">
        <v>0</v>
      </c>
      <c r="AN25720">
        <v>6.0990000000000002</v>
      </c>
      <c r="AO25720">
        <v>2.0329999999999999</v>
      </c>
      <c r="AP25720">
        <v>2.397999</v>
      </c>
      <c r="AQ25720" t="b">
        <v>1</v>
      </c>
      <c r="AR25720">
        <v>0</v>
      </c>
      <c r="AS25720" s="1">
        <v>45551.638958333337</v>
      </c>
      <c r="AT25720" s="1">
        <v>45551.638958333337</v>
      </c>
      <c r="AU25720">
        <v>0</v>
      </c>
      <c r="AV25720" s="1">
        <v>45548.541550925926</v>
      </c>
      <c r="AW25720">
        <v>3</v>
      </c>
      <c r="AX25720" t="s">
        <v>58</v>
      </c>
      <c r="AY25720" t="s">
        <v>12269</v>
      </c>
      <c r="AZ25720" t="s">
        <v>12272</v>
      </c>
      <c r="BA25720">
        <v>2</v>
      </c>
      <c r="BB25720" t="s">
        <v>62</v>
      </c>
      <c r="BC25720">
        <v>3.0775227698304914</v>
      </c>
    </row>
    <row r="25721" spans="1:55" hidden="1" x14ac:dyDescent="0.25">
      <c r="A25721" t="s">
        <v>12237</v>
      </c>
      <c r="B25721" t="s">
        <v>12257</v>
      </c>
      <c r="C25721" s="1">
        <v>45548.543240740742</v>
      </c>
      <c r="D25721">
        <v>37</v>
      </c>
      <c r="E25721">
        <v>2024</v>
      </c>
      <c r="F25721">
        <v>210840</v>
      </c>
      <c r="G25721" t="s">
        <v>71</v>
      </c>
      <c r="H25721" t="s">
        <v>53</v>
      </c>
      <c r="I25721">
        <v>1</v>
      </c>
      <c r="J25721">
        <v>1654</v>
      </c>
      <c r="K25721">
        <v>2808</v>
      </c>
      <c r="L25721">
        <v>4.6444320000000001</v>
      </c>
      <c r="M25721" t="s">
        <v>54</v>
      </c>
      <c r="N25721" t="s">
        <v>54</v>
      </c>
      <c r="O25721" t="s">
        <v>11257</v>
      </c>
      <c r="P25721">
        <v>890</v>
      </c>
      <c r="Q25721" t="s">
        <v>56</v>
      </c>
      <c r="R25721">
        <v>0</v>
      </c>
      <c r="S25721">
        <v>0</v>
      </c>
      <c r="T25721">
        <v>0</v>
      </c>
      <c r="U25721">
        <v>0</v>
      </c>
      <c r="V25721">
        <v>0</v>
      </c>
      <c r="W25721">
        <v>0</v>
      </c>
      <c r="X25721">
        <v>0</v>
      </c>
      <c r="Y25721">
        <v>2</v>
      </c>
      <c r="Z25721" t="s">
        <v>57</v>
      </c>
      <c r="AA25721" t="s">
        <v>58</v>
      </c>
      <c r="AB25721" t="s">
        <v>58</v>
      </c>
      <c r="AC25721" t="s">
        <v>59</v>
      </c>
      <c r="AD25721" t="s">
        <v>60</v>
      </c>
      <c r="AE25721">
        <v>3000</v>
      </c>
      <c r="AF25721">
        <v>1</v>
      </c>
      <c r="AG25721" t="b">
        <v>0</v>
      </c>
      <c r="AH25721">
        <v>1654</v>
      </c>
      <c r="AI25721">
        <v>2808</v>
      </c>
      <c r="AJ25721">
        <v>1</v>
      </c>
      <c r="AK25721">
        <v>3000</v>
      </c>
      <c r="AL25721">
        <v>2808</v>
      </c>
      <c r="AM25721">
        <v>0</v>
      </c>
      <c r="AN25721">
        <v>8.484</v>
      </c>
      <c r="AO25721">
        <v>2.8279999999999998</v>
      </c>
      <c r="AP25721">
        <v>3.8395679999999999</v>
      </c>
      <c r="AQ25721" t="b">
        <v>1</v>
      </c>
      <c r="AR25721">
        <v>0</v>
      </c>
      <c r="AS25721" s="1">
        <v>45548.5937962963</v>
      </c>
      <c r="AT25721" s="1">
        <v>45548.5937962963</v>
      </c>
      <c r="AU25721">
        <v>0</v>
      </c>
      <c r="AV25721" s="1">
        <v>45548.543240740742</v>
      </c>
      <c r="AW25721">
        <v>3</v>
      </c>
      <c r="AX25721" t="s">
        <v>58</v>
      </c>
      <c r="AY25721" t="s">
        <v>12239</v>
      </c>
      <c r="AZ25721" t="s">
        <v>12257</v>
      </c>
      <c r="BA25721">
        <v>2</v>
      </c>
      <c r="BB25721" t="s">
        <v>62</v>
      </c>
      <c r="BC25721">
        <v>2.4538890133514397</v>
      </c>
    </row>
    <row r="25722" spans="1:55" hidden="1" x14ac:dyDescent="0.25">
      <c r="A25722" t="s">
        <v>12237</v>
      </c>
      <c r="B25722" t="s">
        <v>12258</v>
      </c>
      <c r="C25722" s="1">
        <v>45548.543240740742</v>
      </c>
      <c r="D25722">
        <v>37</v>
      </c>
      <c r="E25722">
        <v>2024</v>
      </c>
      <c r="F25722">
        <v>210841</v>
      </c>
      <c r="G25722" t="s">
        <v>71</v>
      </c>
      <c r="H25722" t="s">
        <v>53</v>
      </c>
      <c r="I25722">
        <v>1</v>
      </c>
      <c r="J25722">
        <v>1654</v>
      </c>
      <c r="K25722">
        <v>2808</v>
      </c>
      <c r="L25722">
        <v>4.6444320000000001</v>
      </c>
      <c r="M25722" t="s">
        <v>54</v>
      </c>
      <c r="N25722" t="s">
        <v>54</v>
      </c>
      <c r="O25722" t="s">
        <v>11257</v>
      </c>
      <c r="P25722">
        <v>890</v>
      </c>
      <c r="Q25722" t="s">
        <v>56</v>
      </c>
      <c r="R25722">
        <v>0</v>
      </c>
      <c r="S25722">
        <v>0</v>
      </c>
      <c r="T25722">
        <v>0</v>
      </c>
      <c r="U25722">
        <v>0</v>
      </c>
      <c r="V25722">
        <v>0</v>
      </c>
      <c r="W25722">
        <v>0</v>
      </c>
      <c r="X25722">
        <v>0</v>
      </c>
      <c r="Y25722">
        <v>2</v>
      </c>
      <c r="Z25722" t="s">
        <v>57</v>
      </c>
      <c r="AA25722" t="s">
        <v>58</v>
      </c>
      <c r="AB25722" t="s">
        <v>58</v>
      </c>
      <c r="AC25722" t="s">
        <v>59</v>
      </c>
      <c r="AD25722" t="s">
        <v>60</v>
      </c>
      <c r="AE25722">
        <v>3000</v>
      </c>
      <c r="AF25722">
        <v>1</v>
      </c>
      <c r="AG25722" t="b">
        <v>0</v>
      </c>
      <c r="AH25722">
        <v>1654</v>
      </c>
      <c r="AI25722">
        <v>2808</v>
      </c>
      <c r="AJ25722">
        <v>1</v>
      </c>
      <c r="AK25722">
        <v>3000</v>
      </c>
      <c r="AL25722">
        <v>0</v>
      </c>
      <c r="AM25722">
        <v>0</v>
      </c>
      <c r="AN25722">
        <v>8.484</v>
      </c>
      <c r="AO25722">
        <v>2.8279999999999998</v>
      </c>
      <c r="AP25722">
        <v>3.8395679999999999</v>
      </c>
      <c r="AQ25722" t="b">
        <v>1</v>
      </c>
      <c r="AR25722">
        <v>0</v>
      </c>
      <c r="AS25722" s="1">
        <v>45548.5937962963</v>
      </c>
      <c r="AT25722" s="1">
        <v>45548.5937962963</v>
      </c>
      <c r="AU25722">
        <v>1</v>
      </c>
      <c r="AV25722" s="1">
        <v>45548.543240740742</v>
      </c>
      <c r="AW25722">
        <v>3</v>
      </c>
      <c r="AX25722" t="s">
        <v>58</v>
      </c>
      <c r="AY25722" t="s">
        <v>12239</v>
      </c>
      <c r="AZ25722" t="s">
        <v>12258</v>
      </c>
      <c r="BA25722">
        <v>2</v>
      </c>
      <c r="BB25722" t="s">
        <v>62</v>
      </c>
      <c r="BC25722">
        <v>2.4538890133514397</v>
      </c>
    </row>
    <row r="25723" spans="1:55" hidden="1" x14ac:dyDescent="0.25">
      <c r="A25723" t="s">
        <v>12267</v>
      </c>
      <c r="B25723" t="s">
        <v>12268</v>
      </c>
      <c r="C25723" s="1">
        <v>45548.543379629627</v>
      </c>
      <c r="D25723">
        <v>37</v>
      </c>
      <c r="E25723">
        <v>2024</v>
      </c>
      <c r="F25723">
        <v>210861</v>
      </c>
      <c r="G25723" t="s">
        <v>452</v>
      </c>
      <c r="H25723" t="s">
        <v>53</v>
      </c>
      <c r="I25723">
        <v>1</v>
      </c>
      <c r="J25723">
        <v>1751</v>
      </c>
      <c r="K25723">
        <v>1998</v>
      </c>
      <c r="L25723">
        <v>3.4984980000000001</v>
      </c>
      <c r="M25723" t="s">
        <v>54</v>
      </c>
      <c r="N25723" t="s">
        <v>54</v>
      </c>
      <c r="O25723" t="s">
        <v>249</v>
      </c>
      <c r="P25723">
        <v>890</v>
      </c>
      <c r="Q25723" t="s">
        <v>56</v>
      </c>
      <c r="R25723">
        <v>0</v>
      </c>
      <c r="S25723">
        <v>0</v>
      </c>
      <c r="T25723">
        <v>0</v>
      </c>
      <c r="U25723">
        <v>0</v>
      </c>
      <c r="V25723">
        <v>0</v>
      </c>
      <c r="W25723">
        <v>0</v>
      </c>
      <c r="X25723">
        <v>0</v>
      </c>
      <c r="Y25723">
        <v>2</v>
      </c>
      <c r="Z25723" t="s">
        <v>57</v>
      </c>
      <c r="AA25723" t="s">
        <v>58</v>
      </c>
      <c r="AB25723" t="s">
        <v>58</v>
      </c>
      <c r="AC25723" t="s">
        <v>59</v>
      </c>
      <c r="AD25723" t="s">
        <v>60</v>
      </c>
      <c r="AE25723">
        <v>3000</v>
      </c>
      <c r="AF25723">
        <v>1</v>
      </c>
      <c r="AG25723" t="b">
        <v>0</v>
      </c>
      <c r="AH25723">
        <v>1751</v>
      </c>
      <c r="AI25723">
        <v>1998</v>
      </c>
      <c r="AJ25723">
        <v>1</v>
      </c>
      <c r="AK25723">
        <v>3000</v>
      </c>
      <c r="AL25723">
        <v>2018</v>
      </c>
      <c r="AM25723">
        <v>0</v>
      </c>
      <c r="AN25723">
        <v>5.9810999999999996</v>
      </c>
      <c r="AO25723">
        <v>1.9936999999999998</v>
      </c>
      <c r="AP25723">
        <v>2.4826019999999995</v>
      </c>
      <c r="AQ25723" t="b">
        <v>1</v>
      </c>
      <c r="AR25723">
        <v>0</v>
      </c>
      <c r="AS25723" s="1">
        <v>45548.625625000001</v>
      </c>
      <c r="AT25723" s="1">
        <v>45548.625625000001</v>
      </c>
      <c r="AU25723">
        <v>4</v>
      </c>
      <c r="AV25723" s="1">
        <v>45548.543379629627</v>
      </c>
      <c r="AW25723">
        <v>3</v>
      </c>
      <c r="AX25723" t="s">
        <v>58</v>
      </c>
      <c r="AY25723" t="s">
        <v>12269</v>
      </c>
      <c r="AZ25723" t="s">
        <v>12268</v>
      </c>
      <c r="BA25723">
        <v>2</v>
      </c>
      <c r="BB25723" t="s">
        <v>62</v>
      </c>
      <c r="BC25723">
        <v>3.0775227698304914</v>
      </c>
    </row>
    <row r="25724" spans="1:55" hidden="1" x14ac:dyDescent="0.25">
      <c r="A25724" t="s">
        <v>12267</v>
      </c>
      <c r="B25724" t="s">
        <v>12270</v>
      </c>
      <c r="C25724" s="1">
        <v>45548.543379629627</v>
      </c>
      <c r="D25724">
        <v>37</v>
      </c>
      <c r="E25724">
        <v>2024</v>
      </c>
      <c r="F25724">
        <v>210862</v>
      </c>
      <c r="G25724" t="s">
        <v>452</v>
      </c>
      <c r="H25724" t="s">
        <v>53</v>
      </c>
      <c r="I25724">
        <v>1</v>
      </c>
      <c r="J25724">
        <v>1854</v>
      </c>
      <c r="K25724">
        <v>1998</v>
      </c>
      <c r="L25724">
        <v>3.7042920000000001</v>
      </c>
      <c r="M25724" t="s">
        <v>54</v>
      </c>
      <c r="N25724" t="s">
        <v>54</v>
      </c>
      <c r="O25724" t="s">
        <v>249</v>
      </c>
      <c r="P25724">
        <v>890</v>
      </c>
      <c r="Q25724" t="s">
        <v>56</v>
      </c>
      <c r="R25724">
        <v>0</v>
      </c>
      <c r="S25724">
        <v>0</v>
      </c>
      <c r="T25724">
        <v>0</v>
      </c>
      <c r="U25724">
        <v>0</v>
      </c>
      <c r="V25724">
        <v>0</v>
      </c>
      <c r="W25724">
        <v>0</v>
      </c>
      <c r="X25724">
        <v>0</v>
      </c>
      <c r="Y25724">
        <v>2</v>
      </c>
      <c r="Z25724" t="s">
        <v>57</v>
      </c>
      <c r="AA25724" t="s">
        <v>58</v>
      </c>
      <c r="AB25724" t="s">
        <v>58</v>
      </c>
      <c r="AC25724" t="s">
        <v>59</v>
      </c>
      <c r="AD25724" t="s">
        <v>60</v>
      </c>
      <c r="AE25724">
        <v>3000</v>
      </c>
      <c r="AF25724">
        <v>1</v>
      </c>
      <c r="AG25724" t="b">
        <v>0</v>
      </c>
      <c r="AH25724">
        <v>1854</v>
      </c>
      <c r="AI25724">
        <v>1998</v>
      </c>
      <c r="AJ25724">
        <v>1</v>
      </c>
      <c r="AK25724">
        <v>3000</v>
      </c>
      <c r="AL25724">
        <v>0</v>
      </c>
      <c r="AM25724">
        <v>0</v>
      </c>
      <c r="AN25724">
        <v>6.1868999999999996</v>
      </c>
      <c r="AO25724">
        <v>2.0623</v>
      </c>
      <c r="AP25724">
        <v>2.4826079999999995</v>
      </c>
      <c r="AQ25724" t="b">
        <v>1</v>
      </c>
      <c r="AR25724">
        <v>0</v>
      </c>
      <c r="AS25724" s="1">
        <v>45548.625625000001</v>
      </c>
      <c r="AT25724" s="1">
        <v>45548.625625000001</v>
      </c>
      <c r="AU25724">
        <v>5</v>
      </c>
      <c r="AV25724" s="1">
        <v>45548.543379629627</v>
      </c>
      <c r="AW25724">
        <v>3</v>
      </c>
      <c r="AX25724" t="s">
        <v>58</v>
      </c>
      <c r="AY25724" t="s">
        <v>12269</v>
      </c>
      <c r="AZ25724" t="s">
        <v>12270</v>
      </c>
      <c r="BA25724">
        <v>2</v>
      </c>
      <c r="BB25724" t="s">
        <v>62</v>
      </c>
      <c r="BC25724">
        <v>3.0775227698304914</v>
      </c>
    </row>
    <row r="25725" spans="1:55" hidden="1" x14ac:dyDescent="0.25">
      <c r="A25725" t="s">
        <v>12267</v>
      </c>
      <c r="B25725" t="s">
        <v>12271</v>
      </c>
      <c r="C25725" s="1">
        <v>45548.543379629627</v>
      </c>
      <c r="D25725">
        <v>37</v>
      </c>
      <c r="E25725">
        <v>2024</v>
      </c>
      <c r="F25725">
        <v>210858</v>
      </c>
      <c r="G25725" t="s">
        <v>452</v>
      </c>
      <c r="H25725" t="s">
        <v>53</v>
      </c>
      <c r="I25725">
        <v>1</v>
      </c>
      <c r="J25725">
        <v>1851</v>
      </c>
      <c r="K25725">
        <v>1993</v>
      </c>
      <c r="L25725">
        <v>3.6890429999999999</v>
      </c>
      <c r="M25725" t="s">
        <v>54</v>
      </c>
      <c r="N25725" t="s">
        <v>54</v>
      </c>
      <c r="O25725" t="s">
        <v>249</v>
      </c>
      <c r="P25725">
        <v>890</v>
      </c>
      <c r="Q25725" t="s">
        <v>56</v>
      </c>
      <c r="R25725">
        <v>0</v>
      </c>
      <c r="S25725">
        <v>0</v>
      </c>
      <c r="T25725">
        <v>0</v>
      </c>
      <c r="U25725">
        <v>0</v>
      </c>
      <c r="V25725">
        <v>0</v>
      </c>
      <c r="W25725">
        <v>0</v>
      </c>
      <c r="X25725">
        <v>0</v>
      </c>
      <c r="Y25725">
        <v>2</v>
      </c>
      <c r="Z25725" t="s">
        <v>57</v>
      </c>
      <c r="AA25725" t="s">
        <v>58</v>
      </c>
      <c r="AB25725" t="s">
        <v>58</v>
      </c>
      <c r="AC25725" t="s">
        <v>59</v>
      </c>
      <c r="AD25725" t="s">
        <v>60</v>
      </c>
      <c r="AE25725">
        <v>3000</v>
      </c>
      <c r="AF25725">
        <v>1</v>
      </c>
      <c r="AG25725" t="b">
        <v>0</v>
      </c>
      <c r="AH25725">
        <v>1851</v>
      </c>
      <c r="AI25725">
        <v>1993</v>
      </c>
      <c r="AJ25725">
        <v>2</v>
      </c>
      <c r="AK25725">
        <v>3000</v>
      </c>
      <c r="AL25725">
        <v>2013</v>
      </c>
      <c r="AM25725">
        <v>0</v>
      </c>
      <c r="AN25725">
        <v>6.0629999999999997</v>
      </c>
      <c r="AO25725">
        <v>2.0209999999999999</v>
      </c>
      <c r="AP25725">
        <v>2.3739569999999999</v>
      </c>
      <c r="AQ25725" t="b">
        <v>1</v>
      </c>
      <c r="AR25725">
        <v>0</v>
      </c>
      <c r="AS25725" s="1">
        <v>45548.627997685187</v>
      </c>
      <c r="AT25725" s="1">
        <v>45548.627997685187</v>
      </c>
      <c r="AU25725">
        <v>1</v>
      </c>
      <c r="AV25725" s="1">
        <v>45548.543379629627</v>
      </c>
      <c r="AW25725">
        <v>3</v>
      </c>
      <c r="AX25725" t="s">
        <v>58</v>
      </c>
      <c r="AY25725" t="s">
        <v>12269</v>
      </c>
      <c r="AZ25725" t="s">
        <v>12271</v>
      </c>
      <c r="BA25725">
        <v>2</v>
      </c>
      <c r="BB25725" t="s">
        <v>62</v>
      </c>
      <c r="BC25725">
        <v>3.0775227698304914</v>
      </c>
    </row>
    <row r="25726" spans="1:55" hidden="1" x14ac:dyDescent="0.25">
      <c r="A25726" t="s">
        <v>12267</v>
      </c>
      <c r="B25726" t="s">
        <v>12272</v>
      </c>
      <c r="C25726" s="1">
        <v>45548.543379629627</v>
      </c>
      <c r="D25726">
        <v>37</v>
      </c>
      <c r="E25726">
        <v>2024</v>
      </c>
      <c r="F25726">
        <v>210859</v>
      </c>
      <c r="G25726" t="s">
        <v>452</v>
      </c>
      <c r="H25726" t="s">
        <v>53</v>
      </c>
      <c r="I25726">
        <v>1</v>
      </c>
      <c r="J25726">
        <v>1857</v>
      </c>
      <c r="K25726">
        <v>1993</v>
      </c>
      <c r="L25726">
        <v>3.7010010000000002</v>
      </c>
      <c r="M25726" t="s">
        <v>54</v>
      </c>
      <c r="N25726" t="s">
        <v>54</v>
      </c>
      <c r="O25726" t="s">
        <v>249</v>
      </c>
      <c r="P25726">
        <v>890</v>
      </c>
      <c r="Q25726" t="s">
        <v>56</v>
      </c>
      <c r="R25726">
        <v>0</v>
      </c>
      <c r="S25726">
        <v>0</v>
      </c>
      <c r="T25726">
        <v>0</v>
      </c>
      <c r="U25726">
        <v>0</v>
      </c>
      <c r="V25726">
        <v>0</v>
      </c>
      <c r="W25726">
        <v>0</v>
      </c>
      <c r="X25726">
        <v>0</v>
      </c>
      <c r="Y25726">
        <v>2</v>
      </c>
      <c r="Z25726" t="s">
        <v>57</v>
      </c>
      <c r="AA25726" t="s">
        <v>58</v>
      </c>
      <c r="AB25726" t="s">
        <v>58</v>
      </c>
      <c r="AC25726" t="s">
        <v>59</v>
      </c>
      <c r="AD25726" t="s">
        <v>60</v>
      </c>
      <c r="AE25726">
        <v>3000</v>
      </c>
      <c r="AF25726">
        <v>1</v>
      </c>
      <c r="AG25726" t="b">
        <v>0</v>
      </c>
      <c r="AH25726">
        <v>1857</v>
      </c>
      <c r="AI25726">
        <v>1993</v>
      </c>
      <c r="AJ25726">
        <v>2</v>
      </c>
      <c r="AK25726">
        <v>3000</v>
      </c>
      <c r="AL25726">
        <v>0</v>
      </c>
      <c r="AM25726">
        <v>0</v>
      </c>
      <c r="AN25726">
        <v>6.0750000000000002</v>
      </c>
      <c r="AO25726">
        <v>2.0249999999999999</v>
      </c>
      <c r="AP25726">
        <v>2.373999</v>
      </c>
      <c r="AQ25726" t="b">
        <v>1</v>
      </c>
      <c r="AR25726">
        <v>0</v>
      </c>
      <c r="AS25726" s="1">
        <v>45548.627997685187</v>
      </c>
      <c r="AT25726" s="1">
        <v>45548.627997685187</v>
      </c>
      <c r="AU25726">
        <v>2</v>
      </c>
      <c r="AV25726" s="1">
        <v>45548.543379629627</v>
      </c>
      <c r="AW25726">
        <v>3</v>
      </c>
      <c r="AX25726" t="s">
        <v>58</v>
      </c>
      <c r="AY25726" t="s">
        <v>12269</v>
      </c>
      <c r="AZ25726" t="s">
        <v>12272</v>
      </c>
      <c r="BA25726">
        <v>2</v>
      </c>
      <c r="BB25726" t="s">
        <v>62</v>
      </c>
      <c r="BC25726">
        <v>3.0775227698304914</v>
      </c>
    </row>
    <row r="25727" spans="1:55" hidden="1" x14ac:dyDescent="0.25">
      <c r="A25727" t="s">
        <v>12267</v>
      </c>
      <c r="B25727" t="s">
        <v>12273</v>
      </c>
      <c r="C25727" s="1">
        <v>45548.543379629627</v>
      </c>
      <c r="D25727">
        <v>37</v>
      </c>
      <c r="E25727">
        <v>2024</v>
      </c>
      <c r="F25727">
        <v>210857</v>
      </c>
      <c r="G25727" t="s">
        <v>452</v>
      </c>
      <c r="H25727" t="s">
        <v>53</v>
      </c>
      <c r="I25727">
        <v>1</v>
      </c>
      <c r="J25727">
        <v>1760</v>
      </c>
      <c r="K25727">
        <v>1993</v>
      </c>
      <c r="L25727">
        <v>3.5076800000000001</v>
      </c>
      <c r="M25727" t="s">
        <v>54</v>
      </c>
      <c r="N25727" t="s">
        <v>54</v>
      </c>
      <c r="O25727" t="s">
        <v>249</v>
      </c>
      <c r="P25727">
        <v>890</v>
      </c>
      <c r="Q25727" t="s">
        <v>56</v>
      </c>
      <c r="R25727">
        <v>0</v>
      </c>
      <c r="S25727">
        <v>0</v>
      </c>
      <c r="T25727">
        <v>0</v>
      </c>
      <c r="U25727">
        <v>0</v>
      </c>
      <c r="V25727">
        <v>0</v>
      </c>
      <c r="W25727">
        <v>0</v>
      </c>
      <c r="X25727">
        <v>0</v>
      </c>
      <c r="Y25727">
        <v>2</v>
      </c>
      <c r="Z25727" t="s">
        <v>57</v>
      </c>
      <c r="AA25727" t="s">
        <v>58</v>
      </c>
      <c r="AB25727" t="s">
        <v>58</v>
      </c>
      <c r="AC25727" t="s">
        <v>59</v>
      </c>
      <c r="AD25727" t="s">
        <v>60</v>
      </c>
      <c r="AE25727">
        <v>3000</v>
      </c>
      <c r="AF25727">
        <v>1</v>
      </c>
      <c r="AG25727" t="b">
        <v>0</v>
      </c>
      <c r="AH25727">
        <v>1760</v>
      </c>
      <c r="AI25727">
        <v>1993</v>
      </c>
      <c r="AJ25727">
        <v>3</v>
      </c>
      <c r="AK25727">
        <v>3000</v>
      </c>
      <c r="AL25727">
        <v>2013</v>
      </c>
      <c r="AM25727">
        <v>0</v>
      </c>
      <c r="AN25727">
        <v>5.9802999999999997</v>
      </c>
      <c r="AO25727">
        <v>1.9934333333333332</v>
      </c>
      <c r="AP25727">
        <v>2.4726199999999996</v>
      </c>
      <c r="AQ25727" t="b">
        <v>1</v>
      </c>
      <c r="AR25727">
        <v>0</v>
      </c>
      <c r="AS25727" s="1">
        <v>45548.63590277778</v>
      </c>
      <c r="AT25727" s="1">
        <v>45548.63590277778</v>
      </c>
      <c r="AU25727">
        <v>0</v>
      </c>
      <c r="AV25727" s="1">
        <v>45548.543379629627</v>
      </c>
      <c r="AW25727">
        <v>3</v>
      </c>
      <c r="AX25727" t="s">
        <v>58</v>
      </c>
      <c r="AY25727" t="s">
        <v>12269</v>
      </c>
      <c r="AZ25727" t="s">
        <v>12273</v>
      </c>
      <c r="BA25727">
        <v>2</v>
      </c>
      <c r="BB25727" t="s">
        <v>62</v>
      </c>
      <c r="BC25727">
        <v>3.0775227698304914</v>
      </c>
    </row>
    <row r="25728" spans="1:55" hidden="1" x14ac:dyDescent="0.25">
      <c r="A25728" t="s">
        <v>12267</v>
      </c>
      <c r="B25728" t="s">
        <v>12274</v>
      </c>
      <c r="C25728" s="1">
        <v>45548.543379629627</v>
      </c>
      <c r="D25728">
        <v>37</v>
      </c>
      <c r="E25728">
        <v>2024</v>
      </c>
      <c r="F25728">
        <v>210860</v>
      </c>
      <c r="G25728" t="s">
        <v>452</v>
      </c>
      <c r="H25728" t="s">
        <v>53</v>
      </c>
      <c r="I25728">
        <v>1</v>
      </c>
      <c r="J25728">
        <v>1849</v>
      </c>
      <c r="K25728">
        <v>1993</v>
      </c>
      <c r="L25728">
        <v>3.685057</v>
      </c>
      <c r="M25728" t="s">
        <v>54</v>
      </c>
      <c r="N25728" t="s">
        <v>54</v>
      </c>
      <c r="O25728" t="s">
        <v>249</v>
      </c>
      <c r="P25728">
        <v>890</v>
      </c>
      <c r="Q25728" t="s">
        <v>56</v>
      </c>
      <c r="R25728">
        <v>0</v>
      </c>
      <c r="S25728">
        <v>0</v>
      </c>
      <c r="T25728">
        <v>0</v>
      </c>
      <c r="U25728">
        <v>0</v>
      </c>
      <c r="V25728">
        <v>0</v>
      </c>
      <c r="W25728">
        <v>0</v>
      </c>
      <c r="X25728">
        <v>0</v>
      </c>
      <c r="Y25728">
        <v>2</v>
      </c>
      <c r="Z25728" t="s">
        <v>57</v>
      </c>
      <c r="AA25728" t="s">
        <v>58</v>
      </c>
      <c r="AB25728" t="s">
        <v>58</v>
      </c>
      <c r="AC25728" t="s">
        <v>59</v>
      </c>
      <c r="AD25728" t="s">
        <v>60</v>
      </c>
      <c r="AE25728">
        <v>3000</v>
      </c>
      <c r="AF25728">
        <v>1</v>
      </c>
      <c r="AG25728" t="b">
        <v>0</v>
      </c>
      <c r="AH25728">
        <v>1849</v>
      </c>
      <c r="AI25728">
        <v>1993</v>
      </c>
      <c r="AJ25728">
        <v>3</v>
      </c>
      <c r="AK25728">
        <v>3000</v>
      </c>
      <c r="AL25728">
        <v>0</v>
      </c>
      <c r="AM25728">
        <v>0</v>
      </c>
      <c r="AN25728">
        <v>6.1577000000000002</v>
      </c>
      <c r="AO25728">
        <v>2.0525666666666669</v>
      </c>
      <c r="AP25728">
        <v>2.4726430000000001</v>
      </c>
      <c r="AQ25728" t="b">
        <v>1</v>
      </c>
      <c r="AR25728">
        <v>0</v>
      </c>
      <c r="AS25728" s="1">
        <v>45548.63590277778</v>
      </c>
      <c r="AT25728" s="1">
        <v>45548.63590277778</v>
      </c>
      <c r="AU25728">
        <v>3</v>
      </c>
      <c r="AV25728" s="1">
        <v>45548.543379629627</v>
      </c>
      <c r="AW25728">
        <v>3</v>
      </c>
      <c r="AX25728" t="s">
        <v>58</v>
      </c>
      <c r="AY25728" t="s">
        <v>12269</v>
      </c>
      <c r="AZ25728" t="s">
        <v>12274</v>
      </c>
      <c r="BA25728">
        <v>2</v>
      </c>
      <c r="BB25728" t="s">
        <v>62</v>
      </c>
      <c r="BC25728">
        <v>3.0775227698304914</v>
      </c>
    </row>
    <row r="25729" spans="1:55" hidden="1" x14ac:dyDescent="0.25">
      <c r="A25729" t="s">
        <v>12243</v>
      </c>
      <c r="B25729" t="s">
        <v>12244</v>
      </c>
      <c r="C25729" s="1">
        <v>45548.543483796297</v>
      </c>
      <c r="D25729">
        <v>37</v>
      </c>
      <c r="E25729">
        <v>2024</v>
      </c>
      <c r="F25729">
        <v>210867</v>
      </c>
      <c r="G25729" t="s">
        <v>1816</v>
      </c>
      <c r="H25729" t="s">
        <v>53</v>
      </c>
      <c r="I25729">
        <v>1</v>
      </c>
      <c r="J25729">
        <v>1633</v>
      </c>
      <c r="K25729">
        <v>1769</v>
      </c>
      <c r="L25729">
        <v>2.8887770000000002</v>
      </c>
      <c r="M25729" t="s">
        <v>54</v>
      </c>
      <c r="N25729" t="s">
        <v>54</v>
      </c>
      <c r="O25729" t="s">
        <v>1585</v>
      </c>
      <c r="P25729">
        <v>890</v>
      </c>
      <c r="Q25729" t="s">
        <v>56</v>
      </c>
      <c r="R25729">
        <v>0</v>
      </c>
      <c r="S25729">
        <v>0</v>
      </c>
      <c r="T25729">
        <v>0</v>
      </c>
      <c r="U25729">
        <v>0</v>
      </c>
      <c r="V25729">
        <v>0</v>
      </c>
      <c r="W25729">
        <v>0</v>
      </c>
      <c r="X25729">
        <v>0</v>
      </c>
      <c r="Y25729">
        <v>2</v>
      </c>
      <c r="Z25729" t="s">
        <v>57</v>
      </c>
      <c r="AA25729" t="s">
        <v>58</v>
      </c>
      <c r="AB25729" t="s">
        <v>58</v>
      </c>
      <c r="AC25729" t="s">
        <v>59</v>
      </c>
      <c r="AD25729" t="s">
        <v>60</v>
      </c>
      <c r="AE25729">
        <v>3000</v>
      </c>
      <c r="AF25729">
        <v>1</v>
      </c>
      <c r="AG25729" t="b">
        <v>0</v>
      </c>
      <c r="AH25729">
        <v>1633</v>
      </c>
      <c r="AI25729">
        <v>1769</v>
      </c>
      <c r="AJ25729">
        <v>3</v>
      </c>
      <c r="AK25729">
        <v>3000</v>
      </c>
      <c r="AL25729">
        <v>1769</v>
      </c>
      <c r="AM25729">
        <v>0</v>
      </c>
      <c r="AN25729">
        <v>0</v>
      </c>
      <c r="AO25729">
        <v>0</v>
      </c>
      <c r="AP25729">
        <v>-2.8887770000000002</v>
      </c>
      <c r="AQ25729" t="b">
        <v>1</v>
      </c>
      <c r="AR25729">
        <v>0</v>
      </c>
      <c r="AS25729" s="1">
        <v>45548.560243055559</v>
      </c>
      <c r="AT25729" s="1">
        <v>45548.560243055559</v>
      </c>
      <c r="AU25729">
        <v>0</v>
      </c>
      <c r="AV25729" s="1">
        <v>45548.543483796297</v>
      </c>
      <c r="AW25729">
        <v>2</v>
      </c>
      <c r="AX25729" t="s">
        <v>58</v>
      </c>
      <c r="AY25729" t="s">
        <v>12245</v>
      </c>
      <c r="AZ25729" t="s">
        <v>12244</v>
      </c>
      <c r="BA25729">
        <v>2</v>
      </c>
      <c r="BB25729" t="s">
        <v>62</v>
      </c>
      <c r="BC25729">
        <v>0.20527700000000015</v>
      </c>
    </row>
    <row r="25730" spans="1:55" hidden="1" x14ac:dyDescent="0.25">
      <c r="A25730" t="s">
        <v>12243</v>
      </c>
      <c r="B25730" t="s">
        <v>12246</v>
      </c>
      <c r="C25730" s="1">
        <v>45548.543483796297</v>
      </c>
      <c r="D25730">
        <v>37</v>
      </c>
      <c r="E25730">
        <v>2024</v>
      </c>
      <c r="F25730">
        <v>210868</v>
      </c>
      <c r="G25730" t="s">
        <v>1816</v>
      </c>
      <c r="H25730" t="s">
        <v>53</v>
      </c>
      <c r="I25730">
        <v>1</v>
      </c>
      <c r="J25730">
        <v>1633</v>
      </c>
      <c r="K25730">
        <v>1769</v>
      </c>
      <c r="L25730">
        <v>2.8887770000000002</v>
      </c>
      <c r="M25730" t="s">
        <v>54</v>
      </c>
      <c r="N25730" t="s">
        <v>54</v>
      </c>
      <c r="O25730" t="s">
        <v>1585</v>
      </c>
      <c r="P25730">
        <v>890</v>
      </c>
      <c r="Q25730" t="s">
        <v>56</v>
      </c>
      <c r="R25730">
        <v>0</v>
      </c>
      <c r="S25730">
        <v>0</v>
      </c>
      <c r="T25730">
        <v>0</v>
      </c>
      <c r="U25730">
        <v>0</v>
      </c>
      <c r="V25730">
        <v>0</v>
      </c>
      <c r="W25730">
        <v>0</v>
      </c>
      <c r="X25730">
        <v>0</v>
      </c>
      <c r="Y25730">
        <v>2</v>
      </c>
      <c r="Z25730" t="s">
        <v>57</v>
      </c>
      <c r="AA25730" t="s">
        <v>58</v>
      </c>
      <c r="AB25730" t="s">
        <v>58</v>
      </c>
      <c r="AC25730" t="s">
        <v>59</v>
      </c>
      <c r="AD25730" t="s">
        <v>60</v>
      </c>
      <c r="AE25730">
        <v>3000</v>
      </c>
      <c r="AF25730">
        <v>1</v>
      </c>
      <c r="AG25730" t="b">
        <v>0</v>
      </c>
      <c r="AH25730">
        <v>1633</v>
      </c>
      <c r="AI25730">
        <v>1769</v>
      </c>
      <c r="AJ25730">
        <v>3</v>
      </c>
      <c r="AK25730">
        <v>3000</v>
      </c>
      <c r="AL25730">
        <v>0</v>
      </c>
      <c r="AM25730">
        <v>0</v>
      </c>
      <c r="AN25730">
        <v>0</v>
      </c>
      <c r="AO25730">
        <v>0</v>
      </c>
      <c r="AP25730">
        <v>-2.8887770000000002</v>
      </c>
      <c r="AQ25730" t="b">
        <v>1</v>
      </c>
      <c r="AR25730">
        <v>0</v>
      </c>
      <c r="AS25730" s="1">
        <v>45548.560243055559</v>
      </c>
      <c r="AT25730" s="1">
        <v>45548.560243055559</v>
      </c>
      <c r="AU25730">
        <v>1</v>
      </c>
      <c r="AV25730" s="1">
        <v>45548.543483796297</v>
      </c>
      <c r="AW25730">
        <v>2</v>
      </c>
      <c r="AX25730" t="s">
        <v>58</v>
      </c>
      <c r="AY25730" t="s">
        <v>12245</v>
      </c>
      <c r="AZ25730" t="s">
        <v>12246</v>
      </c>
      <c r="BA25730">
        <v>2</v>
      </c>
      <c r="BB25730" t="s">
        <v>62</v>
      </c>
      <c r="BC25730">
        <v>0.20527700000000015</v>
      </c>
    </row>
    <row r="25731" spans="1:55" hidden="1" x14ac:dyDescent="0.25">
      <c r="A25731" t="s">
        <v>12243</v>
      </c>
      <c r="B25731" t="s">
        <v>12244</v>
      </c>
      <c r="C25731" s="1">
        <v>45548.543483796297</v>
      </c>
      <c r="D25731">
        <v>37</v>
      </c>
      <c r="E25731">
        <v>2024</v>
      </c>
      <c r="F25731">
        <v>210867</v>
      </c>
      <c r="G25731" t="s">
        <v>1816</v>
      </c>
      <c r="H25731" t="s">
        <v>53</v>
      </c>
      <c r="I25731">
        <v>1</v>
      </c>
      <c r="J25731">
        <v>1633</v>
      </c>
      <c r="K25731">
        <v>1769</v>
      </c>
      <c r="L25731">
        <v>2.8887770000000002</v>
      </c>
      <c r="M25731" t="s">
        <v>54</v>
      </c>
      <c r="N25731" t="s">
        <v>54</v>
      </c>
      <c r="O25731" t="s">
        <v>1585</v>
      </c>
      <c r="P25731">
        <v>890</v>
      </c>
      <c r="Q25731" t="s">
        <v>56</v>
      </c>
      <c r="R25731">
        <v>0</v>
      </c>
      <c r="S25731">
        <v>0</v>
      </c>
      <c r="T25731">
        <v>0</v>
      </c>
      <c r="U25731">
        <v>0</v>
      </c>
      <c r="V25731">
        <v>0</v>
      </c>
      <c r="W25731">
        <v>0</v>
      </c>
      <c r="X25731">
        <v>0</v>
      </c>
      <c r="Y25731">
        <v>2</v>
      </c>
      <c r="Z25731" t="s">
        <v>57</v>
      </c>
      <c r="AA25731" t="s">
        <v>58</v>
      </c>
      <c r="AB25731" t="s">
        <v>58</v>
      </c>
      <c r="AC25731" t="s">
        <v>59</v>
      </c>
      <c r="AD25731" t="s">
        <v>60</v>
      </c>
      <c r="AE25731">
        <v>3000</v>
      </c>
      <c r="AF25731">
        <v>1</v>
      </c>
      <c r="AG25731" t="b">
        <v>0</v>
      </c>
      <c r="AH25731">
        <v>1633</v>
      </c>
      <c r="AI25731">
        <v>1769</v>
      </c>
      <c r="AJ25731">
        <v>3</v>
      </c>
      <c r="AK25731">
        <v>3000</v>
      </c>
      <c r="AL25731">
        <v>1769</v>
      </c>
      <c r="AM25731">
        <v>0</v>
      </c>
      <c r="AN25731">
        <v>5.367</v>
      </c>
      <c r="AO25731">
        <v>1.7889999999999999</v>
      </c>
      <c r="AP25731">
        <v>2.4782229999999998</v>
      </c>
      <c r="AQ25731" t="b">
        <v>1</v>
      </c>
      <c r="AR25731">
        <v>1</v>
      </c>
      <c r="AS25731" s="1">
        <v>45551.546076388891</v>
      </c>
      <c r="AT25731" s="1">
        <v>45551.546076388891</v>
      </c>
      <c r="AU25731">
        <v>0</v>
      </c>
      <c r="AV25731" s="1">
        <v>45548.543483796297</v>
      </c>
      <c r="AW25731">
        <v>2</v>
      </c>
      <c r="AX25731" t="s">
        <v>58</v>
      </c>
      <c r="AY25731" t="s">
        <v>12245</v>
      </c>
      <c r="AZ25731" t="s">
        <v>12244</v>
      </c>
      <c r="BA25731">
        <v>2</v>
      </c>
      <c r="BB25731" t="s">
        <v>62</v>
      </c>
      <c r="BC25731">
        <v>0.20527700000000015</v>
      </c>
    </row>
    <row r="25732" spans="1:55" hidden="1" x14ac:dyDescent="0.25">
      <c r="A25732" t="s">
        <v>12243</v>
      </c>
      <c r="B25732" t="s">
        <v>12246</v>
      </c>
      <c r="C25732" s="1">
        <v>45548.543483796297</v>
      </c>
      <c r="D25732">
        <v>37</v>
      </c>
      <c r="E25732">
        <v>2024</v>
      </c>
      <c r="F25732">
        <v>210868</v>
      </c>
      <c r="G25732" t="s">
        <v>1816</v>
      </c>
      <c r="H25732" t="s">
        <v>53</v>
      </c>
      <c r="I25732">
        <v>1</v>
      </c>
      <c r="J25732">
        <v>1633</v>
      </c>
      <c r="K25732">
        <v>1769</v>
      </c>
      <c r="L25732">
        <v>2.8887770000000002</v>
      </c>
      <c r="M25732" t="s">
        <v>54</v>
      </c>
      <c r="N25732" t="s">
        <v>54</v>
      </c>
      <c r="O25732" t="s">
        <v>1585</v>
      </c>
      <c r="P25732">
        <v>890</v>
      </c>
      <c r="Q25732" t="s">
        <v>56</v>
      </c>
      <c r="R25732">
        <v>0</v>
      </c>
      <c r="S25732">
        <v>0</v>
      </c>
      <c r="T25732">
        <v>0</v>
      </c>
      <c r="U25732">
        <v>0</v>
      </c>
      <c r="V25732">
        <v>0</v>
      </c>
      <c r="W25732">
        <v>0</v>
      </c>
      <c r="X25732">
        <v>0</v>
      </c>
      <c r="Y25732">
        <v>2</v>
      </c>
      <c r="Z25732" t="s">
        <v>57</v>
      </c>
      <c r="AA25732" t="s">
        <v>58</v>
      </c>
      <c r="AB25732" t="s">
        <v>58</v>
      </c>
      <c r="AC25732" t="s">
        <v>59</v>
      </c>
      <c r="AD25732" t="s">
        <v>60</v>
      </c>
      <c r="AE25732">
        <v>3000</v>
      </c>
      <c r="AF25732">
        <v>1</v>
      </c>
      <c r="AG25732" t="b">
        <v>0</v>
      </c>
      <c r="AH25732">
        <v>1633</v>
      </c>
      <c r="AI25732">
        <v>1769</v>
      </c>
      <c r="AJ25732">
        <v>3</v>
      </c>
      <c r="AK25732">
        <v>3000</v>
      </c>
      <c r="AL25732">
        <v>0</v>
      </c>
      <c r="AM25732">
        <v>0</v>
      </c>
      <c r="AN25732">
        <v>5.367</v>
      </c>
      <c r="AO25732">
        <v>1.7889999999999999</v>
      </c>
      <c r="AP25732">
        <v>2.4782229999999998</v>
      </c>
      <c r="AQ25732" t="b">
        <v>1</v>
      </c>
      <c r="AR25732">
        <v>1</v>
      </c>
      <c r="AS25732" s="1">
        <v>45551.546087962961</v>
      </c>
      <c r="AT25732" s="1">
        <v>45551.546087962961</v>
      </c>
      <c r="AU25732">
        <v>1</v>
      </c>
      <c r="AV25732" s="1">
        <v>45548.543483796297</v>
      </c>
      <c r="AW25732">
        <v>2</v>
      </c>
      <c r="AX25732" t="s">
        <v>58</v>
      </c>
      <c r="AY25732" t="s">
        <v>12245</v>
      </c>
      <c r="AZ25732" t="s">
        <v>12246</v>
      </c>
      <c r="BA25732">
        <v>2</v>
      </c>
      <c r="BB25732" t="s">
        <v>62</v>
      </c>
      <c r="BC25732">
        <v>0.20527700000000015</v>
      </c>
    </row>
    <row r="25733" spans="1:55" hidden="1" x14ac:dyDescent="0.25">
      <c r="A25733" t="s">
        <v>12247</v>
      </c>
      <c r="B25733" t="s">
        <v>12248</v>
      </c>
      <c r="C25733" s="1">
        <v>45548.543483796297</v>
      </c>
      <c r="D25733">
        <v>37</v>
      </c>
      <c r="E25733">
        <v>2024</v>
      </c>
      <c r="F25733">
        <v>210865</v>
      </c>
      <c r="G25733" t="s">
        <v>207</v>
      </c>
      <c r="H25733" t="s">
        <v>53</v>
      </c>
      <c r="I25733">
        <v>1</v>
      </c>
      <c r="J25733">
        <v>1032</v>
      </c>
      <c r="K25733">
        <v>658</v>
      </c>
      <c r="L25733">
        <v>0.67905599999999999</v>
      </c>
      <c r="M25733" t="s">
        <v>54</v>
      </c>
      <c r="N25733" t="s">
        <v>54</v>
      </c>
      <c r="O25733" t="s">
        <v>12249</v>
      </c>
      <c r="P25733">
        <v>890</v>
      </c>
      <c r="Q25733" t="s">
        <v>56</v>
      </c>
      <c r="R25733">
        <v>0</v>
      </c>
      <c r="S25733">
        <v>0</v>
      </c>
      <c r="T25733">
        <v>0</v>
      </c>
      <c r="U25733">
        <v>0</v>
      </c>
      <c r="V25733">
        <v>0</v>
      </c>
      <c r="W25733">
        <v>0</v>
      </c>
      <c r="X25733">
        <v>0</v>
      </c>
      <c r="Y25733">
        <v>2</v>
      </c>
      <c r="Z25733" t="s">
        <v>57</v>
      </c>
      <c r="AA25733" t="s">
        <v>58</v>
      </c>
      <c r="AB25733" t="s">
        <v>58</v>
      </c>
      <c r="AC25733" t="s">
        <v>59</v>
      </c>
      <c r="AD25733" t="s">
        <v>60</v>
      </c>
      <c r="AE25733">
        <v>3000</v>
      </c>
      <c r="AF25733">
        <v>1</v>
      </c>
      <c r="AG25733" t="b">
        <v>0</v>
      </c>
      <c r="AH25733">
        <v>1032</v>
      </c>
      <c r="AI25733">
        <v>658</v>
      </c>
      <c r="AJ25733">
        <v>1</v>
      </c>
      <c r="AK25733">
        <v>3000</v>
      </c>
      <c r="AL25733">
        <v>0</v>
      </c>
      <c r="AM25733">
        <v>1032</v>
      </c>
      <c r="AN25733">
        <v>1.0469999999999999</v>
      </c>
      <c r="AO25733">
        <v>0.34899999999999998</v>
      </c>
      <c r="AP25733">
        <v>0.36794399999999994</v>
      </c>
      <c r="AQ25733" t="b">
        <v>1</v>
      </c>
      <c r="AR25733">
        <v>0</v>
      </c>
      <c r="AS25733" s="1">
        <v>45548.563576388886</v>
      </c>
      <c r="AT25733" s="1">
        <v>45548.563576388886</v>
      </c>
      <c r="AU25733">
        <v>0</v>
      </c>
      <c r="AV25733" s="1">
        <v>45548.543483796297</v>
      </c>
      <c r="AW25733">
        <v>1</v>
      </c>
      <c r="AX25733" t="s">
        <v>58</v>
      </c>
      <c r="AY25733" t="s">
        <v>12250</v>
      </c>
      <c r="AZ25733" t="s">
        <v>12248</v>
      </c>
      <c r="BA25733">
        <v>2</v>
      </c>
      <c r="BB25733" t="s">
        <v>62</v>
      </c>
      <c r="BC25733">
        <v>0.36794399999999988</v>
      </c>
    </row>
    <row r="25734" spans="1:55" hidden="1" x14ac:dyDescent="0.25">
      <c r="A25734" t="s">
        <v>12247</v>
      </c>
      <c r="B25734" t="s">
        <v>12251</v>
      </c>
      <c r="C25734" s="1">
        <v>45548.543483796297</v>
      </c>
      <c r="D25734">
        <v>37</v>
      </c>
      <c r="E25734">
        <v>2024</v>
      </c>
      <c r="F25734">
        <v>210866</v>
      </c>
      <c r="G25734" t="s">
        <v>207</v>
      </c>
      <c r="H25734" t="s">
        <v>53</v>
      </c>
      <c r="I25734">
        <v>1</v>
      </c>
      <c r="J25734">
        <v>1032</v>
      </c>
      <c r="K25734">
        <v>658</v>
      </c>
      <c r="L25734">
        <v>0.67905599999999999</v>
      </c>
      <c r="M25734" t="s">
        <v>54</v>
      </c>
      <c r="N25734" t="s">
        <v>54</v>
      </c>
      <c r="O25734" t="s">
        <v>12249</v>
      </c>
      <c r="P25734">
        <v>890</v>
      </c>
      <c r="Q25734" t="s">
        <v>56</v>
      </c>
      <c r="R25734">
        <v>0</v>
      </c>
      <c r="S25734">
        <v>0</v>
      </c>
      <c r="T25734">
        <v>0</v>
      </c>
      <c r="U25734">
        <v>0</v>
      </c>
      <c r="V25734">
        <v>0</v>
      </c>
      <c r="W25734">
        <v>0</v>
      </c>
      <c r="X25734">
        <v>0</v>
      </c>
      <c r="Y25734">
        <v>2</v>
      </c>
      <c r="Z25734" t="s">
        <v>57</v>
      </c>
      <c r="AA25734" t="s">
        <v>58</v>
      </c>
      <c r="AB25734" t="s">
        <v>58</v>
      </c>
      <c r="AC25734" t="s">
        <v>59</v>
      </c>
      <c r="AD25734" t="s">
        <v>60</v>
      </c>
      <c r="AE25734">
        <v>3000</v>
      </c>
      <c r="AF25734">
        <v>1</v>
      </c>
      <c r="AG25734" t="b">
        <v>0</v>
      </c>
      <c r="AH25734">
        <v>1032</v>
      </c>
      <c r="AI25734">
        <v>658</v>
      </c>
      <c r="AJ25734">
        <v>1</v>
      </c>
      <c r="AK25734">
        <v>3000</v>
      </c>
      <c r="AL25734">
        <v>0</v>
      </c>
      <c r="AM25734">
        <v>0</v>
      </c>
      <c r="AN25734">
        <v>1.0469999999999999</v>
      </c>
      <c r="AO25734">
        <v>0.34899999999999998</v>
      </c>
      <c r="AP25734">
        <v>0.36794399999999994</v>
      </c>
      <c r="AQ25734" t="b">
        <v>1</v>
      </c>
      <c r="AR25734">
        <v>0</v>
      </c>
      <c r="AS25734" s="1">
        <v>45548.563576388886</v>
      </c>
      <c r="AT25734" s="1">
        <v>45548.563576388886</v>
      </c>
      <c r="AU25734">
        <v>1</v>
      </c>
      <c r="AV25734" s="1">
        <v>45548.543483796297</v>
      </c>
      <c r="AW25734">
        <v>1</v>
      </c>
      <c r="AX25734" t="s">
        <v>58</v>
      </c>
      <c r="AY25734" t="s">
        <v>12250</v>
      </c>
      <c r="AZ25734" t="s">
        <v>12251</v>
      </c>
      <c r="BA25734">
        <v>2</v>
      </c>
      <c r="BB25734" t="s">
        <v>62</v>
      </c>
      <c r="BC25734">
        <v>0.36794399999999988</v>
      </c>
    </row>
    <row r="25735" spans="1:55" hidden="1" x14ac:dyDescent="0.25">
      <c r="A25735" t="s">
        <v>12247</v>
      </c>
      <c r="B25735" t="s">
        <v>12248</v>
      </c>
      <c r="C25735" s="1">
        <v>45548.543483796297</v>
      </c>
      <c r="D25735">
        <v>37</v>
      </c>
      <c r="E25735">
        <v>2024</v>
      </c>
      <c r="F25735">
        <v>210865</v>
      </c>
      <c r="G25735" t="s">
        <v>207</v>
      </c>
      <c r="H25735" t="s">
        <v>53</v>
      </c>
      <c r="I25735">
        <v>1</v>
      </c>
      <c r="J25735">
        <v>1032</v>
      </c>
      <c r="K25735">
        <v>658</v>
      </c>
      <c r="L25735">
        <v>0.67905599999999999</v>
      </c>
      <c r="M25735" t="s">
        <v>54</v>
      </c>
      <c r="N25735" t="s">
        <v>54</v>
      </c>
      <c r="O25735" t="s">
        <v>12249</v>
      </c>
      <c r="P25735">
        <v>890</v>
      </c>
      <c r="Q25735" t="s">
        <v>56</v>
      </c>
      <c r="R25735">
        <v>0</v>
      </c>
      <c r="S25735">
        <v>0</v>
      </c>
      <c r="T25735">
        <v>0</v>
      </c>
      <c r="U25735">
        <v>0</v>
      </c>
      <c r="V25735">
        <v>0</v>
      </c>
      <c r="W25735">
        <v>0</v>
      </c>
      <c r="X25735">
        <v>0</v>
      </c>
      <c r="Y25735">
        <v>2</v>
      </c>
      <c r="Z25735" t="s">
        <v>57</v>
      </c>
      <c r="AA25735" t="s">
        <v>58</v>
      </c>
      <c r="AB25735" t="s">
        <v>58</v>
      </c>
      <c r="AC25735" t="s">
        <v>59</v>
      </c>
      <c r="AD25735" t="s">
        <v>60</v>
      </c>
      <c r="AE25735">
        <v>3000</v>
      </c>
      <c r="AF25735">
        <v>1</v>
      </c>
      <c r="AG25735" t="b">
        <v>0</v>
      </c>
      <c r="AH25735">
        <v>1032</v>
      </c>
      <c r="AI25735">
        <v>658</v>
      </c>
      <c r="AJ25735">
        <v>1</v>
      </c>
      <c r="AK25735">
        <v>3000</v>
      </c>
      <c r="AL25735">
        <v>0</v>
      </c>
      <c r="AM25735">
        <v>1032</v>
      </c>
      <c r="AN25735">
        <v>1.0469999999999999</v>
      </c>
      <c r="AO25735">
        <v>0.34899999999999998</v>
      </c>
      <c r="AP25735">
        <v>0.36794399999999994</v>
      </c>
      <c r="AQ25735" t="b">
        <v>1</v>
      </c>
      <c r="AR25735">
        <v>1</v>
      </c>
      <c r="AS25735" s="1">
        <v>45623.618310185186</v>
      </c>
      <c r="AT25735" s="1">
        <v>45623.618310185186</v>
      </c>
      <c r="AU25735">
        <v>0</v>
      </c>
      <c r="AV25735" s="1">
        <v>45548.543483796297</v>
      </c>
      <c r="AW25735">
        <v>1</v>
      </c>
      <c r="AX25735" t="s">
        <v>58</v>
      </c>
      <c r="AY25735" t="s">
        <v>12250</v>
      </c>
      <c r="AZ25735" t="s">
        <v>12248</v>
      </c>
      <c r="BA25735">
        <v>2</v>
      </c>
      <c r="BB25735" t="s">
        <v>62</v>
      </c>
      <c r="BC25735">
        <v>0.36794399999999988</v>
      </c>
    </row>
    <row r="25736" spans="1:55" hidden="1" x14ac:dyDescent="0.25">
      <c r="A25736" t="s">
        <v>12247</v>
      </c>
      <c r="B25736" t="s">
        <v>12251</v>
      </c>
      <c r="C25736" s="1">
        <v>45548.543483796297</v>
      </c>
      <c r="D25736">
        <v>37</v>
      </c>
      <c r="E25736">
        <v>2024</v>
      </c>
      <c r="F25736">
        <v>210866</v>
      </c>
      <c r="G25736" t="s">
        <v>207</v>
      </c>
      <c r="H25736" t="s">
        <v>53</v>
      </c>
      <c r="I25736">
        <v>1</v>
      </c>
      <c r="J25736">
        <v>1032</v>
      </c>
      <c r="K25736">
        <v>658</v>
      </c>
      <c r="L25736">
        <v>0.67905599999999999</v>
      </c>
      <c r="M25736" t="s">
        <v>54</v>
      </c>
      <c r="N25736" t="s">
        <v>54</v>
      </c>
      <c r="O25736" t="s">
        <v>12249</v>
      </c>
      <c r="P25736">
        <v>890</v>
      </c>
      <c r="Q25736" t="s">
        <v>56</v>
      </c>
      <c r="R25736">
        <v>0</v>
      </c>
      <c r="S25736">
        <v>0</v>
      </c>
      <c r="T25736">
        <v>0</v>
      </c>
      <c r="U25736">
        <v>0</v>
      </c>
      <c r="V25736">
        <v>0</v>
      </c>
      <c r="W25736">
        <v>0</v>
      </c>
      <c r="X25736">
        <v>0</v>
      </c>
      <c r="Y25736">
        <v>2</v>
      </c>
      <c r="Z25736" t="s">
        <v>57</v>
      </c>
      <c r="AA25736" t="s">
        <v>58</v>
      </c>
      <c r="AB25736" t="s">
        <v>58</v>
      </c>
      <c r="AC25736" t="s">
        <v>59</v>
      </c>
      <c r="AD25736" t="s">
        <v>60</v>
      </c>
      <c r="AE25736">
        <v>3000</v>
      </c>
      <c r="AF25736">
        <v>1</v>
      </c>
      <c r="AG25736" t="b">
        <v>0</v>
      </c>
      <c r="AH25736">
        <v>1032</v>
      </c>
      <c r="AI25736">
        <v>658</v>
      </c>
      <c r="AJ25736">
        <v>1</v>
      </c>
      <c r="AK25736">
        <v>3000</v>
      </c>
      <c r="AL25736">
        <v>0</v>
      </c>
      <c r="AM25736">
        <v>0</v>
      </c>
      <c r="AN25736">
        <v>1.0469999999999999</v>
      </c>
      <c r="AO25736">
        <v>0.34899999999999998</v>
      </c>
      <c r="AP25736">
        <v>0.36794399999999994</v>
      </c>
      <c r="AQ25736" t="b">
        <v>1</v>
      </c>
      <c r="AR25736">
        <v>1</v>
      </c>
      <c r="AS25736" s="1">
        <v>45623.618310185186</v>
      </c>
      <c r="AT25736" s="1">
        <v>45623.618310185186</v>
      </c>
      <c r="AU25736">
        <v>1</v>
      </c>
      <c r="AV25736" s="1">
        <v>45548.543483796297</v>
      </c>
      <c r="AW25736">
        <v>1</v>
      </c>
      <c r="AX25736" t="s">
        <v>58</v>
      </c>
      <c r="AY25736" t="s">
        <v>12250</v>
      </c>
      <c r="AZ25736" t="s">
        <v>12251</v>
      </c>
      <c r="BA25736">
        <v>2</v>
      </c>
      <c r="BB25736" t="s">
        <v>62</v>
      </c>
      <c r="BC25736">
        <v>0.36794399999999988</v>
      </c>
    </row>
    <row r="25737" spans="1:55" hidden="1" x14ac:dyDescent="0.25">
      <c r="A25737" t="s">
        <v>12247</v>
      </c>
      <c r="B25737" t="s">
        <v>12248</v>
      </c>
      <c r="C25737" s="1">
        <v>45548.543483796297</v>
      </c>
      <c r="D25737">
        <v>37</v>
      </c>
      <c r="E25737">
        <v>2024</v>
      </c>
      <c r="F25737">
        <v>210865</v>
      </c>
      <c r="G25737" t="s">
        <v>207</v>
      </c>
      <c r="H25737" t="s">
        <v>53</v>
      </c>
      <c r="I25737">
        <v>1</v>
      </c>
      <c r="J25737">
        <v>1032</v>
      </c>
      <c r="K25737">
        <v>658</v>
      </c>
      <c r="L25737">
        <v>0.67905599999999999</v>
      </c>
      <c r="M25737" t="s">
        <v>54</v>
      </c>
      <c r="N25737" t="s">
        <v>54</v>
      </c>
      <c r="O25737" t="s">
        <v>12249</v>
      </c>
      <c r="P25737">
        <v>890</v>
      </c>
      <c r="Q25737" t="s">
        <v>56</v>
      </c>
      <c r="R25737">
        <v>0</v>
      </c>
      <c r="S25737">
        <v>0</v>
      </c>
      <c r="T25737">
        <v>0</v>
      </c>
      <c r="U25737">
        <v>0</v>
      </c>
      <c r="V25737">
        <v>0</v>
      </c>
      <c r="W25737">
        <v>0</v>
      </c>
      <c r="X25737">
        <v>0</v>
      </c>
      <c r="Y25737">
        <v>2</v>
      </c>
      <c r="Z25737" t="s">
        <v>57</v>
      </c>
      <c r="AA25737" t="s">
        <v>58</v>
      </c>
      <c r="AB25737" t="s">
        <v>58</v>
      </c>
      <c r="AC25737" t="s">
        <v>59</v>
      </c>
      <c r="AD25737" t="s">
        <v>60</v>
      </c>
      <c r="AE25737">
        <v>3000</v>
      </c>
      <c r="AF25737">
        <v>1</v>
      </c>
      <c r="AG25737" t="b">
        <v>0</v>
      </c>
      <c r="AH25737">
        <v>1032</v>
      </c>
      <c r="AI25737">
        <v>658</v>
      </c>
      <c r="AJ25737">
        <v>1</v>
      </c>
      <c r="AK25737">
        <v>3000</v>
      </c>
      <c r="AL25737">
        <v>0</v>
      </c>
      <c r="AM25737">
        <v>1032</v>
      </c>
      <c r="AN25737">
        <v>1.0469999999999999</v>
      </c>
      <c r="AO25737">
        <v>0.34899999999999998</v>
      </c>
      <c r="AP25737">
        <v>0.36794399999999994</v>
      </c>
      <c r="AQ25737" t="b">
        <v>1</v>
      </c>
      <c r="AR25737">
        <v>1</v>
      </c>
      <c r="AS25737" s="1">
        <v>45623.621111111112</v>
      </c>
      <c r="AT25737" s="1">
        <v>45623.621111111112</v>
      </c>
      <c r="AU25737">
        <v>0</v>
      </c>
      <c r="AV25737" s="1">
        <v>45548.543483796297</v>
      </c>
      <c r="AW25737">
        <v>1</v>
      </c>
      <c r="AX25737" t="s">
        <v>58</v>
      </c>
      <c r="AY25737" t="s">
        <v>12250</v>
      </c>
      <c r="AZ25737" t="s">
        <v>12248</v>
      </c>
      <c r="BA25737">
        <v>2</v>
      </c>
      <c r="BB25737" t="s">
        <v>62</v>
      </c>
      <c r="BC25737">
        <v>0.36794399999999988</v>
      </c>
    </row>
    <row r="25738" spans="1:55" hidden="1" x14ac:dyDescent="0.25">
      <c r="A25738" t="s">
        <v>12247</v>
      </c>
      <c r="B25738" t="s">
        <v>12251</v>
      </c>
      <c r="C25738" s="1">
        <v>45548.543483796297</v>
      </c>
      <c r="D25738">
        <v>37</v>
      </c>
      <c r="E25738">
        <v>2024</v>
      </c>
      <c r="F25738">
        <v>210866</v>
      </c>
      <c r="G25738" t="s">
        <v>207</v>
      </c>
      <c r="H25738" t="s">
        <v>53</v>
      </c>
      <c r="I25738">
        <v>1</v>
      </c>
      <c r="J25738">
        <v>1032</v>
      </c>
      <c r="K25738">
        <v>658</v>
      </c>
      <c r="L25738">
        <v>0.67905599999999999</v>
      </c>
      <c r="M25738" t="s">
        <v>54</v>
      </c>
      <c r="N25738" t="s">
        <v>54</v>
      </c>
      <c r="O25738" t="s">
        <v>12249</v>
      </c>
      <c r="P25738">
        <v>890</v>
      </c>
      <c r="Q25738" t="s">
        <v>56</v>
      </c>
      <c r="R25738">
        <v>0</v>
      </c>
      <c r="S25738">
        <v>0</v>
      </c>
      <c r="T25738">
        <v>0</v>
      </c>
      <c r="U25738">
        <v>0</v>
      </c>
      <c r="V25738">
        <v>0</v>
      </c>
      <c r="W25738">
        <v>0</v>
      </c>
      <c r="X25738">
        <v>0</v>
      </c>
      <c r="Y25738">
        <v>2</v>
      </c>
      <c r="Z25738" t="s">
        <v>57</v>
      </c>
      <c r="AA25738" t="s">
        <v>58</v>
      </c>
      <c r="AB25738" t="s">
        <v>58</v>
      </c>
      <c r="AC25738" t="s">
        <v>59</v>
      </c>
      <c r="AD25738" t="s">
        <v>60</v>
      </c>
      <c r="AE25738">
        <v>3000</v>
      </c>
      <c r="AF25738">
        <v>1</v>
      </c>
      <c r="AG25738" t="b">
        <v>0</v>
      </c>
      <c r="AH25738">
        <v>1032</v>
      </c>
      <c r="AI25738">
        <v>658</v>
      </c>
      <c r="AJ25738">
        <v>1</v>
      </c>
      <c r="AK25738">
        <v>3000</v>
      </c>
      <c r="AL25738">
        <v>0</v>
      </c>
      <c r="AM25738">
        <v>0</v>
      </c>
      <c r="AN25738">
        <v>1.0469999999999999</v>
      </c>
      <c r="AO25738">
        <v>0.34899999999999998</v>
      </c>
      <c r="AP25738">
        <v>0.36794399999999994</v>
      </c>
      <c r="AQ25738" t="b">
        <v>1</v>
      </c>
      <c r="AR25738">
        <v>1</v>
      </c>
      <c r="AS25738" s="1">
        <v>45623.621111111112</v>
      </c>
      <c r="AT25738" s="1">
        <v>45623.621111111112</v>
      </c>
      <c r="AU25738">
        <v>1</v>
      </c>
      <c r="AV25738" s="1">
        <v>45548.543483796297</v>
      </c>
      <c r="AW25738">
        <v>1</v>
      </c>
      <c r="AX25738" t="s">
        <v>58</v>
      </c>
      <c r="AY25738" t="s">
        <v>12250</v>
      </c>
      <c r="AZ25738" t="s">
        <v>12251</v>
      </c>
      <c r="BA25738">
        <v>2</v>
      </c>
      <c r="BB25738" t="s">
        <v>62</v>
      </c>
      <c r="BC25738">
        <v>0.36794399999999988</v>
      </c>
    </row>
    <row r="25739" spans="1:55" hidden="1" x14ac:dyDescent="0.25">
      <c r="A25739" t="s">
        <v>12470</v>
      </c>
      <c r="B25739" t="s">
        <v>12471</v>
      </c>
      <c r="C25739" s="1">
        <v>45552.321770833332</v>
      </c>
      <c r="D25739">
        <v>38</v>
      </c>
      <c r="E25739">
        <v>2024</v>
      </c>
      <c r="F25739">
        <v>211203</v>
      </c>
      <c r="G25739" t="s">
        <v>1411</v>
      </c>
      <c r="H25739" t="s">
        <v>53</v>
      </c>
      <c r="I25739">
        <v>1</v>
      </c>
      <c r="J25739">
        <v>2280</v>
      </c>
      <c r="K25739">
        <v>4038</v>
      </c>
      <c r="L25739">
        <v>9.2066400000000002</v>
      </c>
      <c r="M25739" t="s">
        <v>54</v>
      </c>
      <c r="N25739" t="s">
        <v>54</v>
      </c>
      <c r="O25739" t="s">
        <v>11257</v>
      </c>
      <c r="P25739">
        <v>890</v>
      </c>
      <c r="Q25739" t="s">
        <v>56</v>
      </c>
      <c r="R25739">
        <v>0</v>
      </c>
      <c r="S25739">
        <v>0</v>
      </c>
      <c r="T25739">
        <v>0</v>
      </c>
      <c r="U25739">
        <v>0</v>
      </c>
      <c r="V25739">
        <v>0</v>
      </c>
      <c r="W25739">
        <v>0</v>
      </c>
      <c r="X25739">
        <v>0</v>
      </c>
      <c r="Y25739">
        <v>2</v>
      </c>
      <c r="Z25739" t="s">
        <v>57</v>
      </c>
      <c r="AA25739" t="s">
        <v>58</v>
      </c>
      <c r="AB25739" t="s">
        <v>58</v>
      </c>
      <c r="AC25739" t="s">
        <v>59</v>
      </c>
      <c r="AD25739" t="s">
        <v>60</v>
      </c>
      <c r="AE25739">
        <v>3000</v>
      </c>
      <c r="AF25739">
        <v>1</v>
      </c>
      <c r="AG25739" t="b">
        <v>0</v>
      </c>
      <c r="AH25739">
        <v>2280</v>
      </c>
      <c r="AI25739">
        <v>4038</v>
      </c>
      <c r="AJ25739">
        <v>1</v>
      </c>
      <c r="AK25739">
        <v>3000</v>
      </c>
      <c r="AL25739">
        <v>0</v>
      </c>
      <c r="AM25739">
        <v>0</v>
      </c>
      <c r="AN25739">
        <v>12.234</v>
      </c>
      <c r="AO25739">
        <v>4.0780000000000003</v>
      </c>
      <c r="AP25739">
        <v>3.0273599999999998</v>
      </c>
      <c r="AQ25739" t="b">
        <v>1</v>
      </c>
      <c r="AR25739">
        <v>0</v>
      </c>
      <c r="AS25739" s="1">
        <v>45552.565810185188</v>
      </c>
      <c r="AT25739" s="1">
        <v>45552.565810185188</v>
      </c>
      <c r="AU25739">
        <v>0</v>
      </c>
      <c r="AV25739" s="1">
        <v>45552.321770833332</v>
      </c>
      <c r="AW25739">
        <v>4</v>
      </c>
      <c r="AX25739" t="s">
        <v>58</v>
      </c>
      <c r="AY25739" t="s">
        <v>12472</v>
      </c>
      <c r="AZ25739" t="s">
        <v>12471</v>
      </c>
      <c r="BA25739">
        <v>2</v>
      </c>
      <c r="BB25739" t="s">
        <v>62</v>
      </c>
      <c r="BC25739">
        <v>5.6904138005507789</v>
      </c>
    </row>
    <row r="25740" spans="1:55" hidden="1" x14ac:dyDescent="0.25">
      <c r="A25740" t="s">
        <v>12470</v>
      </c>
      <c r="B25740" t="s">
        <v>12473</v>
      </c>
      <c r="C25740" s="1">
        <v>45552.321770833332</v>
      </c>
      <c r="D25740">
        <v>38</v>
      </c>
      <c r="E25740">
        <v>2024</v>
      </c>
      <c r="F25740">
        <v>211202</v>
      </c>
      <c r="G25740" t="s">
        <v>1411</v>
      </c>
      <c r="H25740" t="s">
        <v>53</v>
      </c>
      <c r="I25740">
        <v>1</v>
      </c>
      <c r="J25740">
        <v>2096</v>
      </c>
      <c r="K25740">
        <v>4038</v>
      </c>
      <c r="L25740">
        <v>8.4636479999999992</v>
      </c>
      <c r="M25740" t="s">
        <v>54</v>
      </c>
      <c r="N25740" t="s">
        <v>54</v>
      </c>
      <c r="O25740" t="s">
        <v>11257</v>
      </c>
      <c r="P25740">
        <v>890</v>
      </c>
      <c r="Q25740" t="s">
        <v>56</v>
      </c>
      <c r="R25740">
        <v>0</v>
      </c>
      <c r="S25740">
        <v>0</v>
      </c>
      <c r="T25740">
        <v>0</v>
      </c>
      <c r="U25740">
        <v>0</v>
      </c>
      <c r="V25740">
        <v>0</v>
      </c>
      <c r="W25740">
        <v>0</v>
      </c>
      <c r="X25740">
        <v>0</v>
      </c>
      <c r="Y25740">
        <v>2</v>
      </c>
      <c r="Z25740" t="s">
        <v>57</v>
      </c>
      <c r="AA25740" t="s">
        <v>58</v>
      </c>
      <c r="AB25740" t="s">
        <v>58</v>
      </c>
      <c r="AC25740" t="s">
        <v>59</v>
      </c>
      <c r="AD25740" t="s">
        <v>60</v>
      </c>
      <c r="AE25740">
        <v>3000</v>
      </c>
      <c r="AF25740">
        <v>1</v>
      </c>
      <c r="AG25740" t="b">
        <v>0</v>
      </c>
      <c r="AH25740">
        <v>2096</v>
      </c>
      <c r="AI25740">
        <v>4038</v>
      </c>
      <c r="AJ25740">
        <v>2</v>
      </c>
      <c r="AK25740">
        <v>3000</v>
      </c>
      <c r="AL25740">
        <v>0</v>
      </c>
      <c r="AM25740">
        <v>0</v>
      </c>
      <c r="AN25740">
        <v>12.234</v>
      </c>
      <c r="AO25740">
        <v>4.0780000000000003</v>
      </c>
      <c r="AP25740">
        <v>3.7703520000000008</v>
      </c>
      <c r="AQ25740" t="b">
        <v>1</v>
      </c>
      <c r="AR25740">
        <v>0</v>
      </c>
      <c r="AS25740" s="1">
        <v>45552.572013888886</v>
      </c>
      <c r="AT25740" s="1">
        <v>45552.572013888886</v>
      </c>
      <c r="AU25740">
        <v>1</v>
      </c>
      <c r="AV25740" s="1">
        <v>45552.321770833332</v>
      </c>
      <c r="AW25740">
        <v>4</v>
      </c>
      <c r="AX25740" t="s">
        <v>58</v>
      </c>
      <c r="AY25740" t="s">
        <v>12472</v>
      </c>
      <c r="AZ25740" t="s">
        <v>12473</v>
      </c>
      <c r="BA25740">
        <v>2</v>
      </c>
      <c r="BB25740" t="s">
        <v>62</v>
      </c>
      <c r="BC25740">
        <v>5.6904138005507789</v>
      </c>
    </row>
    <row r="25741" spans="1:55" hidden="1" x14ac:dyDescent="0.25">
      <c r="A25741" t="s">
        <v>12470</v>
      </c>
      <c r="B25741" t="s">
        <v>12474</v>
      </c>
      <c r="C25741" s="1">
        <v>45552.321770833332</v>
      </c>
      <c r="D25741">
        <v>38</v>
      </c>
      <c r="E25741">
        <v>2024</v>
      </c>
      <c r="F25741">
        <v>211204</v>
      </c>
      <c r="G25741" t="s">
        <v>1411</v>
      </c>
      <c r="H25741" t="s">
        <v>53</v>
      </c>
      <c r="I25741">
        <v>1</v>
      </c>
      <c r="J25741">
        <v>2255</v>
      </c>
      <c r="K25741">
        <v>4038</v>
      </c>
      <c r="L25741">
        <v>9.1056899999999992</v>
      </c>
      <c r="M25741" t="s">
        <v>54</v>
      </c>
      <c r="N25741" t="s">
        <v>54</v>
      </c>
      <c r="O25741" t="s">
        <v>11257</v>
      </c>
      <c r="P25741">
        <v>890</v>
      </c>
      <c r="Q25741" t="s">
        <v>56</v>
      </c>
      <c r="R25741">
        <v>0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2</v>
      </c>
      <c r="Z25741" t="s">
        <v>57</v>
      </c>
      <c r="AA25741" t="s">
        <v>58</v>
      </c>
      <c r="AB25741" t="s">
        <v>58</v>
      </c>
      <c r="AC25741" t="s">
        <v>59</v>
      </c>
      <c r="AD25741" t="s">
        <v>60</v>
      </c>
      <c r="AE25741">
        <v>3000</v>
      </c>
      <c r="AF25741">
        <v>1</v>
      </c>
      <c r="AG25741" t="b">
        <v>0</v>
      </c>
      <c r="AH25741">
        <v>2255</v>
      </c>
      <c r="AI25741">
        <v>4038</v>
      </c>
      <c r="AJ25741">
        <v>1</v>
      </c>
      <c r="AK25741">
        <v>3000</v>
      </c>
      <c r="AL25741">
        <v>0</v>
      </c>
      <c r="AM25741">
        <v>0</v>
      </c>
      <c r="AN25741">
        <v>12.234</v>
      </c>
      <c r="AO25741">
        <v>4.0780000000000003</v>
      </c>
      <c r="AP25741">
        <v>3.1283100000000008</v>
      </c>
      <c r="AQ25741" t="b">
        <v>1</v>
      </c>
      <c r="AR25741">
        <v>0</v>
      </c>
      <c r="AS25741" s="1">
        <v>45552.576145833336</v>
      </c>
      <c r="AT25741" s="1">
        <v>45552.576145833336</v>
      </c>
      <c r="AU25741">
        <v>0</v>
      </c>
      <c r="AV25741" s="1">
        <v>45552.321770833332</v>
      </c>
      <c r="AW25741">
        <v>4</v>
      </c>
      <c r="AX25741" t="s">
        <v>58</v>
      </c>
      <c r="AY25741" t="s">
        <v>12472</v>
      </c>
      <c r="AZ25741" t="s">
        <v>12474</v>
      </c>
      <c r="BA25741">
        <v>2</v>
      </c>
      <c r="BB25741" t="s">
        <v>62</v>
      </c>
      <c r="BC25741">
        <v>5.6904138005507789</v>
      </c>
    </row>
    <row r="25742" spans="1:55" hidden="1" x14ac:dyDescent="0.25">
      <c r="A25742" t="s">
        <v>12470</v>
      </c>
      <c r="B25742" t="s">
        <v>12492</v>
      </c>
      <c r="C25742" s="1">
        <v>45552.321770833332</v>
      </c>
      <c r="D25742">
        <v>38</v>
      </c>
      <c r="E25742">
        <v>2024</v>
      </c>
      <c r="F25742">
        <v>211205</v>
      </c>
      <c r="G25742" t="s">
        <v>1411</v>
      </c>
      <c r="H25742" t="s">
        <v>53</v>
      </c>
      <c r="I25742">
        <v>1</v>
      </c>
      <c r="J25742">
        <v>2286</v>
      </c>
      <c r="K25742">
        <v>4038</v>
      </c>
      <c r="L25742">
        <v>9.2308679999999992</v>
      </c>
      <c r="M25742" t="s">
        <v>54</v>
      </c>
      <c r="N25742" t="s">
        <v>54</v>
      </c>
      <c r="O25742" t="s">
        <v>11257</v>
      </c>
      <c r="P25742">
        <v>890</v>
      </c>
      <c r="Q25742" t="s">
        <v>56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2</v>
      </c>
      <c r="Z25742" t="s">
        <v>57</v>
      </c>
      <c r="AA25742" t="s">
        <v>58</v>
      </c>
      <c r="AB25742" t="s">
        <v>58</v>
      </c>
      <c r="AC25742" t="s">
        <v>59</v>
      </c>
      <c r="AD25742" t="s">
        <v>60</v>
      </c>
      <c r="AE25742">
        <v>3000</v>
      </c>
      <c r="AF25742">
        <v>1</v>
      </c>
      <c r="AG25742" t="b">
        <v>0</v>
      </c>
      <c r="AH25742">
        <v>2286</v>
      </c>
      <c r="AI25742">
        <v>4038</v>
      </c>
      <c r="AJ25742">
        <v>1</v>
      </c>
      <c r="AK25742">
        <v>3000</v>
      </c>
      <c r="AL25742">
        <v>0</v>
      </c>
      <c r="AM25742">
        <v>0</v>
      </c>
      <c r="AN25742">
        <v>12.234</v>
      </c>
      <c r="AO25742">
        <v>4.0780000000000003</v>
      </c>
      <c r="AP25742">
        <v>3.0031320000000008</v>
      </c>
      <c r="AQ25742" t="b">
        <v>1</v>
      </c>
      <c r="AR25742">
        <v>0</v>
      </c>
      <c r="AS25742" s="1">
        <v>45553.368171296293</v>
      </c>
      <c r="AT25742" s="1">
        <v>45553.368171296293</v>
      </c>
      <c r="AU25742">
        <v>0</v>
      </c>
      <c r="AV25742" s="1">
        <v>45552.321770833332</v>
      </c>
      <c r="AW25742">
        <v>4</v>
      </c>
      <c r="AX25742" t="s">
        <v>58</v>
      </c>
      <c r="AY25742" t="s">
        <v>12472</v>
      </c>
      <c r="AZ25742" t="s">
        <v>12492</v>
      </c>
      <c r="BA25742">
        <v>2</v>
      </c>
      <c r="BB25742" t="s">
        <v>62</v>
      </c>
      <c r="BC25742">
        <v>5.6904138005507789</v>
      </c>
    </row>
    <row r="25743" spans="1:55" hidden="1" x14ac:dyDescent="0.25">
      <c r="A25743" t="s">
        <v>12545</v>
      </c>
      <c r="B25743" t="s">
        <v>12558</v>
      </c>
      <c r="C25743" s="1">
        <v>45552.322453703702</v>
      </c>
      <c r="D25743">
        <v>38</v>
      </c>
      <c r="E25743">
        <v>2024</v>
      </c>
      <c r="F25743">
        <v>211251</v>
      </c>
      <c r="G25743" t="s">
        <v>207</v>
      </c>
      <c r="H25743" t="s">
        <v>53</v>
      </c>
      <c r="I25743">
        <v>1</v>
      </c>
      <c r="J25743">
        <v>1356</v>
      </c>
      <c r="K25743">
        <v>1763</v>
      </c>
      <c r="L25743">
        <v>2.390628</v>
      </c>
      <c r="M25743" t="s">
        <v>54</v>
      </c>
      <c r="N25743" t="s">
        <v>54</v>
      </c>
      <c r="O25743" t="s">
        <v>12559</v>
      </c>
      <c r="P25743">
        <v>890</v>
      </c>
      <c r="Q25743" t="s">
        <v>56</v>
      </c>
      <c r="R25743">
        <v>0</v>
      </c>
      <c r="S25743">
        <v>0</v>
      </c>
      <c r="T25743">
        <v>0</v>
      </c>
      <c r="U25743">
        <v>0</v>
      </c>
      <c r="V25743">
        <v>0</v>
      </c>
      <c r="W25743">
        <v>0</v>
      </c>
      <c r="X25743">
        <v>0</v>
      </c>
      <c r="Y25743">
        <v>2</v>
      </c>
      <c r="Z25743" t="s">
        <v>57</v>
      </c>
      <c r="AA25743" t="s">
        <v>58</v>
      </c>
      <c r="AB25743" t="s">
        <v>58</v>
      </c>
      <c r="AC25743" t="s">
        <v>59</v>
      </c>
      <c r="AD25743" t="s">
        <v>60</v>
      </c>
      <c r="AE25743">
        <v>3000</v>
      </c>
      <c r="AF25743">
        <v>1</v>
      </c>
      <c r="AG25743" t="b">
        <v>0</v>
      </c>
      <c r="AH25743">
        <v>1356</v>
      </c>
      <c r="AI25743">
        <v>1763</v>
      </c>
      <c r="AJ25743">
        <v>1</v>
      </c>
      <c r="AK25743">
        <v>3000</v>
      </c>
      <c r="AL25743">
        <v>0</v>
      </c>
      <c r="AM25743">
        <v>0</v>
      </c>
      <c r="AN25743">
        <v>5.4089999999999998</v>
      </c>
      <c r="AO25743">
        <v>1.8029999999999999</v>
      </c>
      <c r="AP25743">
        <v>3.0183719999999998</v>
      </c>
      <c r="AQ25743" t="b">
        <v>1</v>
      </c>
      <c r="AR25743">
        <v>0</v>
      </c>
      <c r="AS25743" s="1">
        <v>45553.592847222222</v>
      </c>
      <c r="AT25743" s="1">
        <v>45553.592847222222</v>
      </c>
      <c r="AU25743">
        <v>0</v>
      </c>
      <c r="AV25743" s="1">
        <v>45552.322453703702</v>
      </c>
      <c r="AW25743">
        <v>3</v>
      </c>
      <c r="AX25743" t="s">
        <v>58</v>
      </c>
      <c r="AY25743" t="s">
        <v>12547</v>
      </c>
      <c r="AZ25743" t="s">
        <v>12558</v>
      </c>
      <c r="BA25743">
        <v>2</v>
      </c>
      <c r="BB25743" t="s">
        <v>62</v>
      </c>
      <c r="BC25743">
        <v>1.0014803333333331</v>
      </c>
    </row>
    <row r="25744" spans="1:55" hidden="1" x14ac:dyDescent="0.25">
      <c r="A25744" t="s">
        <v>12501</v>
      </c>
      <c r="B25744" t="s">
        <v>12502</v>
      </c>
      <c r="C25744" s="1">
        <v>45553.32172453704</v>
      </c>
      <c r="D25744">
        <v>38</v>
      </c>
      <c r="E25744">
        <v>2024</v>
      </c>
      <c r="F25744">
        <v>211503</v>
      </c>
      <c r="G25744" t="s">
        <v>1816</v>
      </c>
      <c r="H25744" t="s">
        <v>53</v>
      </c>
      <c r="I25744">
        <v>1</v>
      </c>
      <c r="J25744">
        <v>555</v>
      </c>
      <c r="K25744">
        <v>583</v>
      </c>
      <c r="L25744">
        <v>0.32356499999999999</v>
      </c>
      <c r="M25744" t="s">
        <v>54</v>
      </c>
      <c r="N25744" t="s">
        <v>54</v>
      </c>
      <c r="O25744" t="s">
        <v>12497</v>
      </c>
      <c r="P25744">
        <v>890</v>
      </c>
      <c r="Q25744" t="s">
        <v>56</v>
      </c>
      <c r="R25744">
        <v>0</v>
      </c>
      <c r="S25744">
        <v>0</v>
      </c>
      <c r="T25744">
        <v>0</v>
      </c>
      <c r="U25744">
        <v>0</v>
      </c>
      <c r="V25744">
        <v>0</v>
      </c>
      <c r="W25744">
        <v>0</v>
      </c>
      <c r="X25744">
        <v>0</v>
      </c>
      <c r="Y25744">
        <v>2</v>
      </c>
      <c r="Z25744" t="s">
        <v>57</v>
      </c>
      <c r="AA25744" t="s">
        <v>58</v>
      </c>
      <c r="AB25744" t="s">
        <v>58</v>
      </c>
      <c r="AC25744" t="s">
        <v>59</v>
      </c>
      <c r="AD25744" t="s">
        <v>60</v>
      </c>
      <c r="AE25744">
        <v>3000</v>
      </c>
      <c r="AF25744">
        <v>1</v>
      </c>
      <c r="AG25744" t="b">
        <v>0</v>
      </c>
      <c r="AH25744">
        <v>555</v>
      </c>
      <c r="AI25744">
        <v>583</v>
      </c>
      <c r="AJ25744">
        <v>1</v>
      </c>
      <c r="AK25744">
        <v>3000</v>
      </c>
      <c r="AL25744">
        <v>0</v>
      </c>
      <c r="AM25744">
        <v>2130</v>
      </c>
      <c r="AN25744">
        <v>1.2316</v>
      </c>
      <c r="AO25744">
        <v>0.41053333333333336</v>
      </c>
      <c r="AP25744">
        <v>0.90803500000000004</v>
      </c>
      <c r="AQ25744" t="b">
        <v>1</v>
      </c>
      <c r="AR25744">
        <v>0</v>
      </c>
      <c r="AS25744" s="1">
        <v>45553.415509259263</v>
      </c>
      <c r="AT25744" s="1">
        <v>45553.415509259263</v>
      </c>
      <c r="AU25744">
        <v>3</v>
      </c>
      <c r="AV25744" s="1">
        <v>45553.32172453704</v>
      </c>
      <c r="AW25744">
        <v>1</v>
      </c>
      <c r="AX25744" t="s">
        <v>58</v>
      </c>
      <c r="AY25744" t="s">
        <v>12503</v>
      </c>
      <c r="AZ25744" t="s">
        <v>12502</v>
      </c>
      <c r="BA25744">
        <v>2</v>
      </c>
      <c r="BB25744" t="s">
        <v>62</v>
      </c>
      <c r="BC25744">
        <v>0.13501172131147546</v>
      </c>
    </row>
    <row r="25745" spans="1:55" hidden="1" x14ac:dyDescent="0.25">
      <c r="A25745" t="s">
        <v>12495</v>
      </c>
      <c r="B25745" t="s">
        <v>12496</v>
      </c>
      <c r="C25745" s="1">
        <v>45553.32172453704</v>
      </c>
      <c r="D25745">
        <v>38</v>
      </c>
      <c r="E25745">
        <v>2024</v>
      </c>
      <c r="F25745">
        <v>211500</v>
      </c>
      <c r="G25745" t="s">
        <v>463</v>
      </c>
      <c r="H25745" t="s">
        <v>53</v>
      </c>
      <c r="I25745">
        <v>1</v>
      </c>
      <c r="J25745">
        <v>1055</v>
      </c>
      <c r="K25745">
        <v>1353</v>
      </c>
      <c r="L25745">
        <v>1.4274150000000001</v>
      </c>
      <c r="M25745" t="s">
        <v>54</v>
      </c>
      <c r="N25745" t="s">
        <v>54</v>
      </c>
      <c r="O25745" t="s">
        <v>12497</v>
      </c>
      <c r="P25745">
        <v>890</v>
      </c>
      <c r="Q25745" t="s">
        <v>56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>
        <v>0</v>
      </c>
      <c r="X25745">
        <v>0</v>
      </c>
      <c r="Y25745">
        <v>2</v>
      </c>
      <c r="Z25745" t="s">
        <v>57</v>
      </c>
      <c r="AA25745" t="s">
        <v>58</v>
      </c>
      <c r="AB25745" t="s">
        <v>58</v>
      </c>
      <c r="AC25745" t="s">
        <v>59</v>
      </c>
      <c r="AD25745" t="s">
        <v>60</v>
      </c>
      <c r="AE25745">
        <v>3000</v>
      </c>
      <c r="AF25745">
        <v>1</v>
      </c>
      <c r="AG25745" t="b">
        <v>0</v>
      </c>
      <c r="AH25745">
        <v>1055</v>
      </c>
      <c r="AI25745">
        <v>1353</v>
      </c>
      <c r="AJ25745">
        <v>1</v>
      </c>
      <c r="AK25745">
        <v>3000</v>
      </c>
      <c r="AL25745">
        <v>1353</v>
      </c>
      <c r="AM25745">
        <v>0</v>
      </c>
      <c r="AN25745">
        <v>2.3355000000000001</v>
      </c>
      <c r="AO25745">
        <v>0.77850000000000008</v>
      </c>
      <c r="AP25745">
        <v>0.90808500000000003</v>
      </c>
      <c r="AQ25745" t="b">
        <v>1</v>
      </c>
      <c r="AR25745">
        <v>0</v>
      </c>
      <c r="AS25745" s="1">
        <v>45553.415509259263</v>
      </c>
      <c r="AT25745" s="1">
        <v>45553.415509259263</v>
      </c>
      <c r="AU25745">
        <v>0</v>
      </c>
      <c r="AV25745" s="1">
        <v>45553.32172453704</v>
      </c>
      <c r="AW25745">
        <v>1</v>
      </c>
      <c r="AX25745" t="s">
        <v>58</v>
      </c>
      <c r="AY25745" t="s">
        <v>12498</v>
      </c>
      <c r="AZ25745" t="s">
        <v>12496</v>
      </c>
      <c r="BA25745">
        <v>2</v>
      </c>
      <c r="BB25745" t="s">
        <v>62</v>
      </c>
      <c r="BC25745">
        <v>0.90808500000000014</v>
      </c>
    </row>
    <row r="25746" spans="1:55" hidden="1" x14ac:dyDescent="0.25">
      <c r="A25746" t="s">
        <v>12495</v>
      </c>
      <c r="B25746" t="s">
        <v>12499</v>
      </c>
      <c r="C25746" s="1">
        <v>45553.32172453704</v>
      </c>
      <c r="D25746">
        <v>38</v>
      </c>
      <c r="E25746">
        <v>2024</v>
      </c>
      <c r="F25746">
        <v>211501</v>
      </c>
      <c r="G25746" t="s">
        <v>463</v>
      </c>
      <c r="H25746" t="s">
        <v>53</v>
      </c>
      <c r="I25746">
        <v>1</v>
      </c>
      <c r="J25746">
        <v>1055</v>
      </c>
      <c r="K25746">
        <v>1353</v>
      </c>
      <c r="L25746">
        <v>1.4274150000000001</v>
      </c>
      <c r="M25746" t="s">
        <v>54</v>
      </c>
      <c r="N25746" t="s">
        <v>54</v>
      </c>
      <c r="O25746" t="s">
        <v>12497</v>
      </c>
      <c r="P25746">
        <v>890</v>
      </c>
      <c r="Q25746" t="s">
        <v>56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2</v>
      </c>
      <c r="Z25746" t="s">
        <v>57</v>
      </c>
      <c r="AA25746" t="s">
        <v>58</v>
      </c>
      <c r="AB25746" t="s">
        <v>58</v>
      </c>
      <c r="AC25746" t="s">
        <v>59</v>
      </c>
      <c r="AD25746" t="s">
        <v>60</v>
      </c>
      <c r="AE25746">
        <v>3000</v>
      </c>
      <c r="AF25746">
        <v>1</v>
      </c>
      <c r="AG25746" t="b">
        <v>0</v>
      </c>
      <c r="AH25746">
        <v>1055</v>
      </c>
      <c r="AI25746">
        <v>1353</v>
      </c>
      <c r="AJ25746">
        <v>1</v>
      </c>
      <c r="AK25746">
        <v>3000</v>
      </c>
      <c r="AL25746">
        <v>0</v>
      </c>
      <c r="AM25746">
        <v>1055</v>
      </c>
      <c r="AN25746">
        <v>2.3355000000000001</v>
      </c>
      <c r="AO25746">
        <v>0.77850000000000008</v>
      </c>
      <c r="AP25746">
        <v>0.90808500000000003</v>
      </c>
      <c r="AQ25746" t="b">
        <v>1</v>
      </c>
      <c r="AR25746">
        <v>0</v>
      </c>
      <c r="AS25746" s="1">
        <v>45553.415509259263</v>
      </c>
      <c r="AT25746" s="1">
        <v>45553.415509259263</v>
      </c>
      <c r="AU25746">
        <v>1</v>
      </c>
      <c r="AV25746" s="1">
        <v>45553.32172453704</v>
      </c>
      <c r="AW25746">
        <v>1</v>
      </c>
      <c r="AX25746" t="s">
        <v>58</v>
      </c>
      <c r="AY25746" t="s">
        <v>12498</v>
      </c>
      <c r="AZ25746" t="s">
        <v>12499</v>
      </c>
      <c r="BA25746">
        <v>2</v>
      </c>
      <c r="BB25746" t="s">
        <v>62</v>
      </c>
      <c r="BC25746">
        <v>0.90808500000000014</v>
      </c>
    </row>
    <row r="25747" spans="1:55" hidden="1" x14ac:dyDescent="0.25">
      <c r="A25747" t="s">
        <v>12495</v>
      </c>
      <c r="B25747" t="s">
        <v>12500</v>
      </c>
      <c r="C25747" s="1">
        <v>45553.32172453704</v>
      </c>
      <c r="D25747">
        <v>38</v>
      </c>
      <c r="E25747">
        <v>2024</v>
      </c>
      <c r="F25747">
        <v>211502</v>
      </c>
      <c r="G25747" t="s">
        <v>463</v>
      </c>
      <c r="H25747" t="s">
        <v>53</v>
      </c>
      <c r="I25747">
        <v>1</v>
      </c>
      <c r="J25747">
        <v>1055</v>
      </c>
      <c r="K25747">
        <v>1353</v>
      </c>
      <c r="L25747">
        <v>1.4274150000000001</v>
      </c>
      <c r="M25747" t="s">
        <v>54</v>
      </c>
      <c r="N25747" t="s">
        <v>54</v>
      </c>
      <c r="O25747" t="s">
        <v>12497</v>
      </c>
      <c r="P25747">
        <v>890</v>
      </c>
      <c r="Q25747" t="s">
        <v>56</v>
      </c>
      <c r="R25747">
        <v>0</v>
      </c>
      <c r="S25747">
        <v>0</v>
      </c>
      <c r="T25747">
        <v>0</v>
      </c>
      <c r="U25747">
        <v>0</v>
      </c>
      <c r="V25747">
        <v>0</v>
      </c>
      <c r="W25747">
        <v>0</v>
      </c>
      <c r="X25747">
        <v>0</v>
      </c>
      <c r="Y25747">
        <v>2</v>
      </c>
      <c r="Z25747" t="s">
        <v>57</v>
      </c>
      <c r="AA25747" t="s">
        <v>58</v>
      </c>
      <c r="AB25747" t="s">
        <v>58</v>
      </c>
      <c r="AC25747" t="s">
        <v>59</v>
      </c>
      <c r="AD25747" t="s">
        <v>60</v>
      </c>
      <c r="AE25747">
        <v>3000</v>
      </c>
      <c r="AF25747">
        <v>1</v>
      </c>
      <c r="AG25747" t="b">
        <v>0</v>
      </c>
      <c r="AH25747">
        <v>1055</v>
      </c>
      <c r="AI25747">
        <v>1353</v>
      </c>
      <c r="AJ25747">
        <v>1</v>
      </c>
      <c r="AK25747">
        <v>3000</v>
      </c>
      <c r="AL25747">
        <v>0</v>
      </c>
      <c r="AM25747">
        <v>0</v>
      </c>
      <c r="AN25747">
        <v>2.3355000000000001</v>
      </c>
      <c r="AO25747">
        <v>0.77850000000000008</v>
      </c>
      <c r="AP25747">
        <v>0.90808500000000003</v>
      </c>
      <c r="AQ25747" t="b">
        <v>1</v>
      </c>
      <c r="AR25747">
        <v>0</v>
      </c>
      <c r="AS25747" s="1">
        <v>45553.415509259263</v>
      </c>
      <c r="AT25747" s="1">
        <v>45553.415509259263</v>
      </c>
      <c r="AU25747">
        <v>2</v>
      </c>
      <c r="AV25747" s="1">
        <v>45553.32172453704</v>
      </c>
      <c r="AW25747">
        <v>1</v>
      </c>
      <c r="AX25747" t="s">
        <v>58</v>
      </c>
      <c r="AY25747" t="s">
        <v>12498</v>
      </c>
      <c r="AZ25747" t="s">
        <v>12500</v>
      </c>
      <c r="BA25747">
        <v>2</v>
      </c>
      <c r="BB25747" t="s">
        <v>62</v>
      </c>
      <c r="BC25747">
        <v>0.90808500000000014</v>
      </c>
    </row>
    <row r="25748" spans="1:55" hidden="1" x14ac:dyDescent="0.25">
      <c r="A25748" t="s">
        <v>12572</v>
      </c>
      <c r="B25748" t="s">
        <v>12573</v>
      </c>
      <c r="C25748" s="1">
        <v>45553.322013888886</v>
      </c>
      <c r="D25748">
        <v>38</v>
      </c>
      <c r="E25748">
        <v>2024</v>
      </c>
      <c r="F25748">
        <v>211528</v>
      </c>
      <c r="G25748" t="s">
        <v>419</v>
      </c>
      <c r="H25748" t="s">
        <v>53</v>
      </c>
      <c r="I25748">
        <v>1</v>
      </c>
      <c r="J25748">
        <v>2144</v>
      </c>
      <c r="K25748">
        <v>3340</v>
      </c>
      <c r="L25748">
        <v>7.1609600000000002</v>
      </c>
      <c r="M25748" t="s">
        <v>54</v>
      </c>
      <c r="N25748" t="s">
        <v>54</v>
      </c>
      <c r="O25748" t="s">
        <v>249</v>
      </c>
      <c r="P25748">
        <v>890</v>
      </c>
      <c r="Q25748" t="s">
        <v>56</v>
      </c>
      <c r="R25748">
        <v>0</v>
      </c>
      <c r="S25748">
        <v>0</v>
      </c>
      <c r="T25748">
        <v>0</v>
      </c>
      <c r="U25748">
        <v>0</v>
      </c>
      <c r="V25748">
        <v>0</v>
      </c>
      <c r="W25748">
        <v>0</v>
      </c>
      <c r="X25748">
        <v>0</v>
      </c>
      <c r="Y25748">
        <v>2</v>
      </c>
      <c r="Z25748" t="s">
        <v>57</v>
      </c>
      <c r="AA25748" t="s">
        <v>58</v>
      </c>
      <c r="AB25748" t="s">
        <v>58</v>
      </c>
      <c r="AC25748" t="s">
        <v>59</v>
      </c>
      <c r="AD25748" t="s">
        <v>60</v>
      </c>
      <c r="AE25748">
        <v>3000</v>
      </c>
      <c r="AF25748">
        <v>1</v>
      </c>
      <c r="AG25748" t="b">
        <v>0</v>
      </c>
      <c r="AH25748">
        <v>2144</v>
      </c>
      <c r="AI25748">
        <v>3340</v>
      </c>
      <c r="AJ25748">
        <v>1</v>
      </c>
      <c r="AK25748">
        <v>3000</v>
      </c>
      <c r="AL25748">
        <v>0</v>
      </c>
      <c r="AM25748">
        <v>0</v>
      </c>
      <c r="AN25748">
        <v>10.14</v>
      </c>
      <c r="AO25748">
        <v>3.3800000000000003</v>
      </c>
      <c r="AP25748">
        <v>2.9790400000000004</v>
      </c>
      <c r="AQ25748" t="b">
        <v>1</v>
      </c>
      <c r="AR25748">
        <v>0</v>
      </c>
      <c r="AS25748" s="1">
        <v>45553.652662037035</v>
      </c>
      <c r="AT25748" s="1">
        <v>45553.652662037035</v>
      </c>
      <c r="AU25748">
        <v>1</v>
      </c>
      <c r="AV25748" s="1">
        <v>45553.322013888886</v>
      </c>
      <c r="AW25748">
        <v>1</v>
      </c>
      <c r="AX25748" t="s">
        <v>58</v>
      </c>
      <c r="AY25748" t="s">
        <v>12574</v>
      </c>
      <c r="AZ25748" t="s">
        <v>12573</v>
      </c>
      <c r="BA25748">
        <v>2</v>
      </c>
      <c r="BB25748" t="s">
        <v>62</v>
      </c>
      <c r="BC25748">
        <v>5.0458240298023203</v>
      </c>
    </row>
    <row r="25749" spans="1:55" hidden="1" x14ac:dyDescent="0.25">
      <c r="A25749" t="s">
        <v>12572</v>
      </c>
      <c r="B25749" t="s">
        <v>12575</v>
      </c>
      <c r="C25749" s="1">
        <v>45553.322013888886</v>
      </c>
      <c r="D25749">
        <v>38</v>
      </c>
      <c r="E25749">
        <v>2024</v>
      </c>
      <c r="F25749">
        <v>211536</v>
      </c>
      <c r="G25749" t="s">
        <v>419</v>
      </c>
      <c r="H25749" t="s">
        <v>53</v>
      </c>
      <c r="I25749">
        <v>1</v>
      </c>
      <c r="J25749">
        <v>2140</v>
      </c>
      <c r="K25749">
        <v>3340</v>
      </c>
      <c r="L25749">
        <v>7.1475999999999997</v>
      </c>
      <c r="M25749" t="s">
        <v>54</v>
      </c>
      <c r="N25749" t="s">
        <v>54</v>
      </c>
      <c r="O25749" t="s">
        <v>249</v>
      </c>
      <c r="P25749">
        <v>890</v>
      </c>
      <c r="Q25749" t="s">
        <v>56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2</v>
      </c>
      <c r="Z25749" t="s">
        <v>57</v>
      </c>
      <c r="AA25749" t="s">
        <v>58</v>
      </c>
      <c r="AB25749" t="s">
        <v>58</v>
      </c>
      <c r="AC25749" t="s">
        <v>59</v>
      </c>
      <c r="AD25749" t="s">
        <v>60</v>
      </c>
      <c r="AE25749">
        <v>3000</v>
      </c>
      <c r="AF25749">
        <v>1</v>
      </c>
      <c r="AG25749" t="b">
        <v>0</v>
      </c>
      <c r="AH25749">
        <v>2140</v>
      </c>
      <c r="AI25749">
        <v>3340</v>
      </c>
      <c r="AJ25749">
        <v>2</v>
      </c>
      <c r="AK25749">
        <v>3000</v>
      </c>
      <c r="AL25749">
        <v>0</v>
      </c>
      <c r="AM25749">
        <v>0</v>
      </c>
      <c r="AN25749">
        <v>10.14</v>
      </c>
      <c r="AO25749">
        <v>3.3800000000000003</v>
      </c>
      <c r="AP25749">
        <v>2.9924000000000008</v>
      </c>
      <c r="AQ25749" t="b">
        <v>1</v>
      </c>
      <c r="AR25749">
        <v>0</v>
      </c>
      <c r="AS25749" s="1">
        <v>45553.654513888891</v>
      </c>
      <c r="AT25749" s="1">
        <v>45553.654513888891</v>
      </c>
      <c r="AU25749">
        <v>9</v>
      </c>
      <c r="AV25749" s="1">
        <v>45553.322013888886</v>
      </c>
      <c r="AW25749">
        <v>1</v>
      </c>
      <c r="AX25749" t="s">
        <v>58</v>
      </c>
      <c r="AY25749" t="s">
        <v>12574</v>
      </c>
      <c r="AZ25749" t="s">
        <v>12575</v>
      </c>
      <c r="BA25749">
        <v>2</v>
      </c>
      <c r="BB25749" t="s">
        <v>62</v>
      </c>
      <c r="BC25749">
        <v>5.0458240298023203</v>
      </c>
    </row>
    <row r="25750" spans="1:55" hidden="1" x14ac:dyDescent="0.25">
      <c r="A25750" t="s">
        <v>12572</v>
      </c>
      <c r="B25750" t="s">
        <v>12575</v>
      </c>
      <c r="C25750" s="1">
        <v>45553.322013888886</v>
      </c>
      <c r="D25750">
        <v>38</v>
      </c>
      <c r="E25750">
        <v>2024</v>
      </c>
      <c r="F25750">
        <v>211536</v>
      </c>
      <c r="G25750" t="s">
        <v>419</v>
      </c>
      <c r="H25750" t="s">
        <v>53</v>
      </c>
      <c r="I25750">
        <v>1</v>
      </c>
      <c r="J25750">
        <v>2140</v>
      </c>
      <c r="K25750">
        <v>3340</v>
      </c>
      <c r="L25750">
        <v>7.1475999999999997</v>
      </c>
      <c r="M25750" t="s">
        <v>54</v>
      </c>
      <c r="N25750" t="s">
        <v>54</v>
      </c>
      <c r="O25750" t="s">
        <v>249</v>
      </c>
      <c r="P25750">
        <v>890</v>
      </c>
      <c r="Q25750" t="s">
        <v>56</v>
      </c>
      <c r="R25750">
        <v>0</v>
      </c>
      <c r="S25750">
        <v>0</v>
      </c>
      <c r="T25750">
        <v>0</v>
      </c>
      <c r="U25750">
        <v>0</v>
      </c>
      <c r="V25750">
        <v>0</v>
      </c>
      <c r="W25750">
        <v>0</v>
      </c>
      <c r="X25750">
        <v>0</v>
      </c>
      <c r="Y25750">
        <v>2</v>
      </c>
      <c r="Z25750" t="s">
        <v>57</v>
      </c>
      <c r="AA25750" t="s">
        <v>58</v>
      </c>
      <c r="AB25750" t="s">
        <v>58</v>
      </c>
      <c r="AC25750" t="s">
        <v>59</v>
      </c>
      <c r="AD25750" t="s">
        <v>60</v>
      </c>
      <c r="AE25750">
        <v>3000</v>
      </c>
      <c r="AF25750">
        <v>1</v>
      </c>
      <c r="AG25750" t="b">
        <v>0</v>
      </c>
      <c r="AH25750">
        <v>2140</v>
      </c>
      <c r="AI25750">
        <v>3340</v>
      </c>
      <c r="AJ25750">
        <v>4</v>
      </c>
      <c r="AK25750">
        <v>3000</v>
      </c>
      <c r="AL25750">
        <v>0</v>
      </c>
      <c r="AM25750">
        <v>0</v>
      </c>
      <c r="AN25750">
        <v>10.14</v>
      </c>
      <c r="AO25750">
        <v>3.3800000000000003</v>
      </c>
      <c r="AP25750">
        <v>2.9924000000000008</v>
      </c>
      <c r="AQ25750" t="b">
        <v>1</v>
      </c>
      <c r="AR25750">
        <v>1</v>
      </c>
      <c r="AS25750" s="1">
        <v>45553.660613425927</v>
      </c>
      <c r="AT25750" s="1">
        <v>45553.660613425927</v>
      </c>
      <c r="AU25750">
        <v>9</v>
      </c>
      <c r="AV25750" s="1">
        <v>45553.322013888886</v>
      </c>
      <c r="AW25750">
        <v>1</v>
      </c>
      <c r="AX25750" t="s">
        <v>58</v>
      </c>
      <c r="AY25750" t="s">
        <v>12574</v>
      </c>
      <c r="AZ25750" t="s">
        <v>12575</v>
      </c>
      <c r="BA25750">
        <v>2</v>
      </c>
      <c r="BB25750" t="s">
        <v>62</v>
      </c>
      <c r="BC25750">
        <v>5.0458240298023203</v>
      </c>
    </row>
    <row r="25751" spans="1:55" hidden="1" x14ac:dyDescent="0.25">
      <c r="A25751" t="s">
        <v>12572</v>
      </c>
      <c r="B25751" t="s">
        <v>12575</v>
      </c>
      <c r="C25751" s="1">
        <v>45553.322013888886</v>
      </c>
      <c r="D25751">
        <v>38</v>
      </c>
      <c r="E25751">
        <v>2024</v>
      </c>
      <c r="F25751">
        <v>211536</v>
      </c>
      <c r="G25751" t="s">
        <v>419</v>
      </c>
      <c r="H25751" t="s">
        <v>53</v>
      </c>
      <c r="I25751">
        <v>1</v>
      </c>
      <c r="J25751">
        <v>2140</v>
      </c>
      <c r="K25751">
        <v>3340</v>
      </c>
      <c r="L25751">
        <v>7.1475999999999997</v>
      </c>
      <c r="M25751" t="s">
        <v>54</v>
      </c>
      <c r="N25751" t="s">
        <v>54</v>
      </c>
      <c r="O25751" t="s">
        <v>249</v>
      </c>
      <c r="P25751">
        <v>890</v>
      </c>
      <c r="Q25751" t="s">
        <v>56</v>
      </c>
      <c r="R25751">
        <v>0</v>
      </c>
      <c r="S25751">
        <v>0</v>
      </c>
      <c r="T25751">
        <v>0</v>
      </c>
      <c r="U25751">
        <v>0</v>
      </c>
      <c r="V25751">
        <v>0</v>
      </c>
      <c r="W25751">
        <v>0</v>
      </c>
      <c r="X25751">
        <v>0</v>
      </c>
      <c r="Y25751">
        <v>2</v>
      </c>
      <c r="Z25751" t="s">
        <v>57</v>
      </c>
      <c r="AA25751" t="s">
        <v>58</v>
      </c>
      <c r="AB25751" t="s">
        <v>58</v>
      </c>
      <c r="AC25751" t="s">
        <v>59</v>
      </c>
      <c r="AD25751" t="s">
        <v>60</v>
      </c>
      <c r="AE25751">
        <v>3000</v>
      </c>
      <c r="AF25751">
        <v>1</v>
      </c>
      <c r="AG25751" t="b">
        <v>0</v>
      </c>
      <c r="AH25751">
        <v>2140</v>
      </c>
      <c r="AI25751">
        <v>3340</v>
      </c>
      <c r="AJ25751">
        <v>4</v>
      </c>
      <c r="AK25751">
        <v>3000</v>
      </c>
      <c r="AL25751">
        <v>0</v>
      </c>
      <c r="AM25751">
        <v>0</v>
      </c>
      <c r="AN25751">
        <v>10.14</v>
      </c>
      <c r="AO25751">
        <v>3.3800000000000003</v>
      </c>
      <c r="AP25751">
        <v>2.9924000000000008</v>
      </c>
      <c r="AQ25751" t="b">
        <v>1</v>
      </c>
      <c r="AR25751">
        <v>1</v>
      </c>
      <c r="AS25751" s="1">
        <v>45553.663622685184</v>
      </c>
      <c r="AT25751" s="1">
        <v>45553.663622685184</v>
      </c>
      <c r="AU25751">
        <v>9</v>
      </c>
      <c r="AV25751" s="1">
        <v>45553.322013888886</v>
      </c>
      <c r="AW25751">
        <v>1</v>
      </c>
      <c r="AX25751" t="s">
        <v>58</v>
      </c>
      <c r="AY25751" t="s">
        <v>12574</v>
      </c>
      <c r="AZ25751" t="s">
        <v>12575</v>
      </c>
      <c r="BA25751">
        <v>2</v>
      </c>
      <c r="BB25751" t="s">
        <v>62</v>
      </c>
      <c r="BC25751">
        <v>5.0458240298023203</v>
      </c>
    </row>
    <row r="25752" spans="1:55" hidden="1" x14ac:dyDescent="0.25">
      <c r="A25752" t="s">
        <v>12572</v>
      </c>
      <c r="B25752" t="s">
        <v>12576</v>
      </c>
      <c r="C25752" s="1">
        <v>45553.322013888886</v>
      </c>
      <c r="D25752">
        <v>38</v>
      </c>
      <c r="E25752">
        <v>2024</v>
      </c>
      <c r="F25752">
        <v>211529</v>
      </c>
      <c r="G25752" t="s">
        <v>419</v>
      </c>
      <c r="H25752" t="s">
        <v>53</v>
      </c>
      <c r="I25752">
        <v>1</v>
      </c>
      <c r="J25752">
        <v>2140</v>
      </c>
      <c r="K25752">
        <v>3340</v>
      </c>
      <c r="L25752">
        <v>7.1475999999999997</v>
      </c>
      <c r="M25752" t="s">
        <v>54</v>
      </c>
      <c r="N25752" t="s">
        <v>54</v>
      </c>
      <c r="O25752" t="s">
        <v>249</v>
      </c>
      <c r="P25752">
        <v>890</v>
      </c>
      <c r="Q25752" t="s">
        <v>56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0</v>
      </c>
      <c r="X25752">
        <v>0</v>
      </c>
      <c r="Y25752">
        <v>2</v>
      </c>
      <c r="Z25752" t="s">
        <v>57</v>
      </c>
      <c r="AA25752" t="s">
        <v>58</v>
      </c>
      <c r="AB25752" t="s">
        <v>58</v>
      </c>
      <c r="AC25752" t="s">
        <v>59</v>
      </c>
      <c r="AD25752" t="s">
        <v>60</v>
      </c>
      <c r="AE25752">
        <v>3000</v>
      </c>
      <c r="AF25752">
        <v>1</v>
      </c>
      <c r="AG25752" t="b">
        <v>0</v>
      </c>
      <c r="AH25752">
        <v>2140</v>
      </c>
      <c r="AI25752">
        <v>3340</v>
      </c>
      <c r="AJ25752">
        <v>3</v>
      </c>
      <c r="AK25752">
        <v>3000</v>
      </c>
      <c r="AL25752">
        <v>0</v>
      </c>
      <c r="AM25752">
        <v>0</v>
      </c>
      <c r="AN25752">
        <v>10.14</v>
      </c>
      <c r="AO25752">
        <v>3.3800000000000003</v>
      </c>
      <c r="AP25752">
        <v>2.9924000000000008</v>
      </c>
      <c r="AQ25752" t="b">
        <v>1</v>
      </c>
      <c r="AR25752">
        <v>0</v>
      </c>
      <c r="AS25752" s="1">
        <v>45554.335451388892</v>
      </c>
      <c r="AT25752" s="1">
        <v>45554.335451388892</v>
      </c>
      <c r="AU25752">
        <v>2</v>
      </c>
      <c r="AV25752" s="1">
        <v>45553.322013888886</v>
      </c>
      <c r="AW25752">
        <v>1</v>
      </c>
      <c r="AX25752" t="s">
        <v>58</v>
      </c>
      <c r="AY25752" t="s">
        <v>12574</v>
      </c>
      <c r="AZ25752" t="s">
        <v>12576</v>
      </c>
      <c r="BA25752">
        <v>2</v>
      </c>
      <c r="BB25752" t="s">
        <v>62</v>
      </c>
      <c r="BC25752">
        <v>5.0458240298023203</v>
      </c>
    </row>
    <row r="25753" spans="1:55" hidden="1" x14ac:dyDescent="0.25">
      <c r="A25753" t="s">
        <v>12572</v>
      </c>
      <c r="B25753" t="s">
        <v>12576</v>
      </c>
      <c r="C25753" s="1">
        <v>45553.322013888886</v>
      </c>
      <c r="D25753">
        <v>38</v>
      </c>
      <c r="E25753">
        <v>2024</v>
      </c>
      <c r="F25753">
        <v>211529</v>
      </c>
      <c r="G25753" t="s">
        <v>419</v>
      </c>
      <c r="H25753" t="s">
        <v>53</v>
      </c>
      <c r="I25753">
        <v>1</v>
      </c>
      <c r="J25753">
        <v>2140</v>
      </c>
      <c r="K25753">
        <v>3340</v>
      </c>
      <c r="L25753">
        <v>7.1475999999999997</v>
      </c>
      <c r="M25753" t="s">
        <v>54</v>
      </c>
      <c r="N25753" t="s">
        <v>54</v>
      </c>
      <c r="O25753" t="s">
        <v>249</v>
      </c>
      <c r="P25753">
        <v>890</v>
      </c>
      <c r="Q25753" t="s">
        <v>56</v>
      </c>
      <c r="R25753">
        <v>0</v>
      </c>
      <c r="S25753">
        <v>0</v>
      </c>
      <c r="T25753">
        <v>0</v>
      </c>
      <c r="U25753">
        <v>0</v>
      </c>
      <c r="V25753">
        <v>0</v>
      </c>
      <c r="W25753">
        <v>0</v>
      </c>
      <c r="X25753">
        <v>0</v>
      </c>
      <c r="Y25753">
        <v>2</v>
      </c>
      <c r="Z25753" t="s">
        <v>57</v>
      </c>
      <c r="AA25753" t="s">
        <v>58</v>
      </c>
      <c r="AB25753" t="s">
        <v>58</v>
      </c>
      <c r="AC25753" t="s">
        <v>59</v>
      </c>
      <c r="AD25753" t="s">
        <v>60</v>
      </c>
      <c r="AE25753">
        <v>3000</v>
      </c>
      <c r="AF25753">
        <v>1</v>
      </c>
      <c r="AG25753" t="b">
        <v>0</v>
      </c>
      <c r="AH25753">
        <v>2140</v>
      </c>
      <c r="AI25753">
        <v>3340</v>
      </c>
      <c r="AJ25753">
        <v>3</v>
      </c>
      <c r="AK25753">
        <v>3000</v>
      </c>
      <c r="AL25753">
        <v>0</v>
      </c>
      <c r="AM25753">
        <v>0</v>
      </c>
      <c r="AN25753">
        <v>10.14</v>
      </c>
      <c r="AO25753">
        <v>3.3800000000000003</v>
      </c>
      <c r="AP25753">
        <v>2.9924000000000008</v>
      </c>
      <c r="AQ25753" t="b">
        <v>1</v>
      </c>
      <c r="AR25753">
        <v>1</v>
      </c>
      <c r="AS25753" s="1">
        <v>45554.338101851848</v>
      </c>
      <c r="AT25753" s="1">
        <v>45554.338101851848</v>
      </c>
      <c r="AU25753">
        <v>2</v>
      </c>
      <c r="AV25753" s="1">
        <v>45553.322013888886</v>
      </c>
      <c r="AW25753">
        <v>1</v>
      </c>
      <c r="AX25753" t="s">
        <v>58</v>
      </c>
      <c r="AY25753" t="s">
        <v>12574</v>
      </c>
      <c r="AZ25753" t="s">
        <v>12576</v>
      </c>
      <c r="BA25753">
        <v>2</v>
      </c>
      <c r="BB25753" t="s">
        <v>62</v>
      </c>
      <c r="BC25753">
        <v>5.0458240298023203</v>
      </c>
    </row>
    <row r="25754" spans="1:55" hidden="1" x14ac:dyDescent="0.25">
      <c r="A25754" t="s">
        <v>12572</v>
      </c>
      <c r="B25754" t="s">
        <v>12577</v>
      </c>
      <c r="C25754" s="1">
        <v>45553.322013888886</v>
      </c>
      <c r="D25754">
        <v>38</v>
      </c>
      <c r="E25754">
        <v>2024</v>
      </c>
      <c r="F25754">
        <v>211530</v>
      </c>
      <c r="G25754" t="s">
        <v>419</v>
      </c>
      <c r="H25754" t="s">
        <v>53</v>
      </c>
      <c r="I25754">
        <v>1</v>
      </c>
      <c r="J25754">
        <v>2139</v>
      </c>
      <c r="K25754">
        <v>3340</v>
      </c>
      <c r="L25754">
        <v>7.1442600000000001</v>
      </c>
      <c r="M25754" t="s">
        <v>54</v>
      </c>
      <c r="N25754" t="s">
        <v>54</v>
      </c>
      <c r="O25754" t="s">
        <v>249</v>
      </c>
      <c r="P25754">
        <v>890</v>
      </c>
      <c r="Q25754" t="s">
        <v>56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2</v>
      </c>
      <c r="Z25754" t="s">
        <v>57</v>
      </c>
      <c r="AA25754" t="s">
        <v>58</v>
      </c>
      <c r="AB25754" t="s">
        <v>58</v>
      </c>
      <c r="AC25754" t="s">
        <v>59</v>
      </c>
      <c r="AD25754" t="s">
        <v>60</v>
      </c>
      <c r="AE25754">
        <v>3000</v>
      </c>
      <c r="AF25754">
        <v>1</v>
      </c>
      <c r="AG25754" t="b">
        <v>0</v>
      </c>
      <c r="AH25754">
        <v>2139</v>
      </c>
      <c r="AI25754">
        <v>3340</v>
      </c>
      <c r="AJ25754">
        <v>4</v>
      </c>
      <c r="AK25754">
        <v>3000</v>
      </c>
      <c r="AL25754">
        <v>0</v>
      </c>
      <c r="AM25754">
        <v>0</v>
      </c>
      <c r="AN25754">
        <v>10.14</v>
      </c>
      <c r="AO25754">
        <v>3.3800000000000003</v>
      </c>
      <c r="AP25754">
        <v>2.9957400000000005</v>
      </c>
      <c r="AQ25754" t="b">
        <v>1</v>
      </c>
      <c r="AR25754">
        <v>0</v>
      </c>
      <c r="AS25754" s="1">
        <v>45554.341226851851</v>
      </c>
      <c r="AT25754" s="1">
        <v>45554.341226851851</v>
      </c>
      <c r="AU25754">
        <v>3</v>
      </c>
      <c r="AV25754" s="1">
        <v>45553.322013888886</v>
      </c>
      <c r="AW25754">
        <v>1</v>
      </c>
      <c r="AX25754" t="s">
        <v>58</v>
      </c>
      <c r="AY25754" t="s">
        <v>12574</v>
      </c>
      <c r="AZ25754" t="s">
        <v>12577</v>
      </c>
      <c r="BA25754">
        <v>2</v>
      </c>
      <c r="BB25754" t="s">
        <v>62</v>
      </c>
      <c r="BC25754">
        <v>5.0458240298023203</v>
      </c>
    </row>
    <row r="25755" spans="1:55" hidden="1" x14ac:dyDescent="0.25">
      <c r="A25755" t="s">
        <v>12572</v>
      </c>
      <c r="B25755" t="s">
        <v>12578</v>
      </c>
      <c r="C25755" s="1">
        <v>45553.322013888886</v>
      </c>
      <c r="D25755">
        <v>38</v>
      </c>
      <c r="E25755">
        <v>2024</v>
      </c>
      <c r="F25755">
        <v>211532</v>
      </c>
      <c r="G25755" t="s">
        <v>419</v>
      </c>
      <c r="H25755" t="s">
        <v>53</v>
      </c>
      <c r="I25755">
        <v>1</v>
      </c>
      <c r="J25755">
        <v>2137</v>
      </c>
      <c r="K25755">
        <v>3340</v>
      </c>
      <c r="L25755">
        <v>7.1375799999999998</v>
      </c>
      <c r="M25755" t="s">
        <v>54</v>
      </c>
      <c r="N25755" t="s">
        <v>54</v>
      </c>
      <c r="O25755" t="s">
        <v>249</v>
      </c>
      <c r="P25755">
        <v>890</v>
      </c>
      <c r="Q25755" t="s">
        <v>56</v>
      </c>
      <c r="R25755">
        <v>0</v>
      </c>
      <c r="S25755">
        <v>0</v>
      </c>
      <c r="T25755">
        <v>0</v>
      </c>
      <c r="U25755">
        <v>0</v>
      </c>
      <c r="V25755">
        <v>0</v>
      </c>
      <c r="W25755">
        <v>0</v>
      </c>
      <c r="X25755">
        <v>0</v>
      </c>
      <c r="Y25755">
        <v>2</v>
      </c>
      <c r="Z25755" t="s">
        <v>57</v>
      </c>
      <c r="AA25755" t="s">
        <v>58</v>
      </c>
      <c r="AB25755" t="s">
        <v>58</v>
      </c>
      <c r="AC25755" t="s">
        <v>59</v>
      </c>
      <c r="AD25755" t="s">
        <v>60</v>
      </c>
      <c r="AE25755">
        <v>3000</v>
      </c>
      <c r="AF25755">
        <v>1</v>
      </c>
      <c r="AG25755" t="b">
        <v>0</v>
      </c>
      <c r="AH25755">
        <v>2137</v>
      </c>
      <c r="AI25755">
        <v>3340</v>
      </c>
      <c r="AJ25755">
        <v>5</v>
      </c>
      <c r="AK25755">
        <v>3000</v>
      </c>
      <c r="AL25755">
        <v>0</v>
      </c>
      <c r="AM25755">
        <v>0</v>
      </c>
      <c r="AN25755">
        <v>10.14</v>
      </c>
      <c r="AO25755">
        <v>3.3800000000000003</v>
      </c>
      <c r="AP25755">
        <v>3.0024200000000008</v>
      </c>
      <c r="AQ25755" t="b">
        <v>1</v>
      </c>
      <c r="AR25755">
        <v>0</v>
      </c>
      <c r="AS25755" s="1">
        <v>45554.343888888892</v>
      </c>
      <c r="AT25755" s="1">
        <v>45554.343888888892</v>
      </c>
      <c r="AU25755">
        <v>5</v>
      </c>
      <c r="AV25755" s="1">
        <v>45553.322013888886</v>
      </c>
      <c r="AW25755">
        <v>1</v>
      </c>
      <c r="AX25755" t="s">
        <v>58</v>
      </c>
      <c r="AY25755" t="s">
        <v>12574</v>
      </c>
      <c r="AZ25755" t="s">
        <v>12578</v>
      </c>
      <c r="BA25755">
        <v>2</v>
      </c>
      <c r="BB25755" t="s">
        <v>62</v>
      </c>
      <c r="BC25755">
        <v>5.0458240298023203</v>
      </c>
    </row>
    <row r="25756" spans="1:55" hidden="1" x14ac:dyDescent="0.25">
      <c r="A25756" t="s">
        <v>12572</v>
      </c>
      <c r="B25756" t="s">
        <v>12579</v>
      </c>
      <c r="C25756" s="1">
        <v>45553.322013888886</v>
      </c>
      <c r="D25756">
        <v>38</v>
      </c>
      <c r="E25756">
        <v>2024</v>
      </c>
      <c r="F25756">
        <v>211531</v>
      </c>
      <c r="G25756" t="s">
        <v>419</v>
      </c>
      <c r="H25756" t="s">
        <v>53</v>
      </c>
      <c r="I25756">
        <v>1</v>
      </c>
      <c r="J25756">
        <v>2130</v>
      </c>
      <c r="K25756">
        <v>3340</v>
      </c>
      <c r="L25756">
        <v>7.1142000000000003</v>
      </c>
      <c r="M25756" t="s">
        <v>54</v>
      </c>
      <c r="N25756" t="s">
        <v>54</v>
      </c>
      <c r="O25756" t="s">
        <v>249</v>
      </c>
      <c r="P25756">
        <v>890</v>
      </c>
      <c r="Q25756" t="s">
        <v>56</v>
      </c>
      <c r="R25756">
        <v>0</v>
      </c>
      <c r="S25756">
        <v>0</v>
      </c>
      <c r="T25756">
        <v>0</v>
      </c>
      <c r="U25756">
        <v>0</v>
      </c>
      <c r="V25756">
        <v>0</v>
      </c>
      <c r="W25756">
        <v>0</v>
      </c>
      <c r="X25756">
        <v>0</v>
      </c>
      <c r="Y25756">
        <v>2</v>
      </c>
      <c r="Z25756" t="s">
        <v>57</v>
      </c>
      <c r="AA25756" t="s">
        <v>58</v>
      </c>
      <c r="AB25756" t="s">
        <v>58</v>
      </c>
      <c r="AC25756" t="s">
        <v>59</v>
      </c>
      <c r="AD25756" t="s">
        <v>60</v>
      </c>
      <c r="AE25756">
        <v>3000</v>
      </c>
      <c r="AF25756">
        <v>1</v>
      </c>
      <c r="AG25756" t="b">
        <v>0</v>
      </c>
      <c r="AH25756">
        <v>2130</v>
      </c>
      <c r="AI25756">
        <v>3340</v>
      </c>
      <c r="AJ25756">
        <v>7</v>
      </c>
      <c r="AK25756">
        <v>3000</v>
      </c>
      <c r="AL25756">
        <v>0</v>
      </c>
      <c r="AM25756">
        <v>0</v>
      </c>
      <c r="AN25756">
        <v>10.14</v>
      </c>
      <c r="AO25756">
        <v>3.3800000000000003</v>
      </c>
      <c r="AP25756">
        <v>3.0258000000000003</v>
      </c>
      <c r="AQ25756" t="b">
        <v>1</v>
      </c>
      <c r="AR25756">
        <v>0</v>
      </c>
      <c r="AS25756" s="1">
        <v>45554.355729166666</v>
      </c>
      <c r="AT25756" s="1">
        <v>45554.355729166666</v>
      </c>
      <c r="AU25756">
        <v>4</v>
      </c>
      <c r="AV25756" s="1">
        <v>45553.322013888886</v>
      </c>
      <c r="AW25756">
        <v>1</v>
      </c>
      <c r="AX25756" t="s">
        <v>58</v>
      </c>
      <c r="AY25756" t="s">
        <v>12574</v>
      </c>
      <c r="AZ25756" t="s">
        <v>12579</v>
      </c>
      <c r="BA25756">
        <v>2</v>
      </c>
      <c r="BB25756" t="s">
        <v>62</v>
      </c>
      <c r="BC25756">
        <v>5.0458240298023203</v>
      </c>
    </row>
    <row r="25757" spans="1:55" hidden="1" x14ac:dyDescent="0.25">
      <c r="A25757" t="s">
        <v>12572</v>
      </c>
      <c r="B25757" t="s">
        <v>12580</v>
      </c>
      <c r="C25757" s="1">
        <v>45553.322013888886</v>
      </c>
      <c r="D25757">
        <v>38</v>
      </c>
      <c r="E25757">
        <v>2024</v>
      </c>
      <c r="F25757">
        <v>211533</v>
      </c>
      <c r="G25757" t="s">
        <v>419</v>
      </c>
      <c r="H25757" t="s">
        <v>53</v>
      </c>
      <c r="I25757">
        <v>1</v>
      </c>
      <c r="J25757">
        <v>2129</v>
      </c>
      <c r="K25757">
        <v>3340</v>
      </c>
      <c r="L25757">
        <v>7.1108599999999997</v>
      </c>
      <c r="M25757" t="s">
        <v>54</v>
      </c>
      <c r="N25757" t="s">
        <v>54</v>
      </c>
      <c r="O25757" t="s">
        <v>249</v>
      </c>
      <c r="P25757">
        <v>890</v>
      </c>
      <c r="Q25757" t="s">
        <v>56</v>
      </c>
      <c r="R25757">
        <v>0</v>
      </c>
      <c r="S25757">
        <v>0</v>
      </c>
      <c r="T25757">
        <v>0</v>
      </c>
      <c r="U25757">
        <v>0</v>
      </c>
      <c r="V25757">
        <v>0</v>
      </c>
      <c r="W25757">
        <v>0</v>
      </c>
      <c r="X25757">
        <v>0</v>
      </c>
      <c r="Y25757">
        <v>2</v>
      </c>
      <c r="Z25757" t="s">
        <v>57</v>
      </c>
      <c r="AA25757" t="s">
        <v>58</v>
      </c>
      <c r="AB25757" t="s">
        <v>58</v>
      </c>
      <c r="AC25757" t="s">
        <v>59</v>
      </c>
      <c r="AD25757" t="s">
        <v>60</v>
      </c>
      <c r="AE25757">
        <v>3000</v>
      </c>
      <c r="AF25757">
        <v>1</v>
      </c>
      <c r="AG25757" t="b">
        <v>0</v>
      </c>
      <c r="AH25757">
        <v>2129</v>
      </c>
      <c r="AI25757">
        <v>3340</v>
      </c>
      <c r="AJ25757">
        <v>8</v>
      </c>
      <c r="AK25757">
        <v>3000</v>
      </c>
      <c r="AL25757">
        <v>0</v>
      </c>
      <c r="AM25757">
        <v>0</v>
      </c>
      <c r="AN25757">
        <v>10.14</v>
      </c>
      <c r="AO25757">
        <v>3.3800000000000003</v>
      </c>
      <c r="AP25757">
        <v>3.0291400000000008</v>
      </c>
      <c r="AQ25757" t="b">
        <v>1</v>
      </c>
      <c r="AR25757">
        <v>0</v>
      </c>
      <c r="AS25757" s="1">
        <v>45554.358020833337</v>
      </c>
      <c r="AT25757" s="1">
        <v>45554.358020833337</v>
      </c>
      <c r="AU25757">
        <v>6</v>
      </c>
      <c r="AV25757" s="1">
        <v>45553.322013888886</v>
      </c>
      <c r="AW25757">
        <v>1</v>
      </c>
      <c r="AX25757" t="s">
        <v>58</v>
      </c>
      <c r="AY25757" t="s">
        <v>12574</v>
      </c>
      <c r="AZ25757" t="s">
        <v>12580</v>
      </c>
      <c r="BA25757">
        <v>2</v>
      </c>
      <c r="BB25757" t="s">
        <v>62</v>
      </c>
      <c r="BC25757">
        <v>5.0458240298023203</v>
      </c>
    </row>
    <row r="25758" spans="1:55" hidden="1" x14ac:dyDescent="0.25">
      <c r="A25758" t="s">
        <v>12572</v>
      </c>
      <c r="B25758" t="s">
        <v>12581</v>
      </c>
      <c r="C25758" s="1">
        <v>45553.322013888886</v>
      </c>
      <c r="D25758">
        <v>38</v>
      </c>
      <c r="E25758">
        <v>2024</v>
      </c>
      <c r="F25758">
        <v>211534</v>
      </c>
      <c r="G25758" t="s">
        <v>419</v>
      </c>
      <c r="H25758" t="s">
        <v>53</v>
      </c>
      <c r="I25758">
        <v>1</v>
      </c>
      <c r="J25758">
        <v>2122</v>
      </c>
      <c r="K25758">
        <v>3340</v>
      </c>
      <c r="L25758">
        <v>7.0874800000000002</v>
      </c>
      <c r="M25758" t="s">
        <v>54</v>
      </c>
      <c r="N25758" t="s">
        <v>54</v>
      </c>
      <c r="O25758" t="s">
        <v>249</v>
      </c>
      <c r="P25758">
        <v>890</v>
      </c>
      <c r="Q25758" t="s">
        <v>56</v>
      </c>
      <c r="R25758">
        <v>0</v>
      </c>
      <c r="S25758">
        <v>0</v>
      </c>
      <c r="T25758">
        <v>0</v>
      </c>
      <c r="U25758">
        <v>0</v>
      </c>
      <c r="V25758">
        <v>0</v>
      </c>
      <c r="W25758">
        <v>0</v>
      </c>
      <c r="X25758">
        <v>0</v>
      </c>
      <c r="Y25758">
        <v>2</v>
      </c>
      <c r="Z25758" t="s">
        <v>57</v>
      </c>
      <c r="AA25758" t="s">
        <v>58</v>
      </c>
      <c r="AB25758" t="s">
        <v>58</v>
      </c>
      <c r="AC25758" t="s">
        <v>59</v>
      </c>
      <c r="AD25758" t="s">
        <v>60</v>
      </c>
      <c r="AE25758">
        <v>3000</v>
      </c>
      <c r="AF25758">
        <v>1</v>
      </c>
      <c r="AG25758" t="b">
        <v>0</v>
      </c>
      <c r="AH25758">
        <v>2122</v>
      </c>
      <c r="AI25758">
        <v>3340</v>
      </c>
      <c r="AJ25758">
        <v>9</v>
      </c>
      <c r="AK25758">
        <v>3000</v>
      </c>
      <c r="AL25758">
        <v>0</v>
      </c>
      <c r="AM25758">
        <v>0</v>
      </c>
      <c r="AN25758">
        <v>10.14</v>
      </c>
      <c r="AO25758">
        <v>3.3800000000000003</v>
      </c>
      <c r="AP25758">
        <v>3.0525200000000003</v>
      </c>
      <c r="AQ25758" t="b">
        <v>1</v>
      </c>
      <c r="AR25758">
        <v>0</v>
      </c>
      <c r="AS25758" s="1">
        <v>45554.361516203702</v>
      </c>
      <c r="AT25758" s="1">
        <v>45554.361516203702</v>
      </c>
      <c r="AU25758">
        <v>7</v>
      </c>
      <c r="AV25758" s="1">
        <v>45553.322013888886</v>
      </c>
      <c r="AW25758">
        <v>1</v>
      </c>
      <c r="AX25758" t="s">
        <v>58</v>
      </c>
      <c r="AY25758" t="s">
        <v>12574</v>
      </c>
      <c r="AZ25758" t="s">
        <v>12581</v>
      </c>
      <c r="BA25758">
        <v>2</v>
      </c>
      <c r="BB25758" t="s">
        <v>62</v>
      </c>
      <c r="BC25758">
        <v>5.0458240298023203</v>
      </c>
    </row>
    <row r="25759" spans="1:55" hidden="1" x14ac:dyDescent="0.25">
      <c r="A25759" t="s">
        <v>12572</v>
      </c>
      <c r="B25759" t="s">
        <v>12582</v>
      </c>
      <c r="C25759" s="1">
        <v>45553.322013888886</v>
      </c>
      <c r="D25759">
        <v>38</v>
      </c>
      <c r="E25759">
        <v>2024</v>
      </c>
      <c r="F25759">
        <v>211527</v>
      </c>
      <c r="G25759" t="s">
        <v>419</v>
      </c>
      <c r="H25759" t="s">
        <v>53</v>
      </c>
      <c r="I25759">
        <v>1</v>
      </c>
      <c r="J25759">
        <v>1309</v>
      </c>
      <c r="K25759">
        <v>3340</v>
      </c>
      <c r="L25759">
        <v>4.3720600000000003</v>
      </c>
      <c r="M25759" t="s">
        <v>54</v>
      </c>
      <c r="N25759" t="s">
        <v>54</v>
      </c>
      <c r="O25759" t="s">
        <v>249</v>
      </c>
      <c r="P25759">
        <v>890</v>
      </c>
      <c r="Q25759" t="s">
        <v>56</v>
      </c>
      <c r="R25759">
        <v>0</v>
      </c>
      <c r="S25759">
        <v>0</v>
      </c>
      <c r="T25759">
        <v>0</v>
      </c>
      <c r="U25759">
        <v>0</v>
      </c>
      <c r="V25759">
        <v>0</v>
      </c>
      <c r="W25759">
        <v>0</v>
      </c>
      <c r="X25759">
        <v>0</v>
      </c>
      <c r="Y25759">
        <v>2</v>
      </c>
      <c r="Z25759" t="s">
        <v>57</v>
      </c>
      <c r="AA25759" t="s">
        <v>58</v>
      </c>
      <c r="AB25759" t="s">
        <v>58</v>
      </c>
      <c r="AC25759" t="s">
        <v>59</v>
      </c>
      <c r="AD25759" t="s">
        <v>60</v>
      </c>
      <c r="AE25759">
        <v>3000</v>
      </c>
      <c r="AF25759">
        <v>1</v>
      </c>
      <c r="AG25759" t="b">
        <v>0</v>
      </c>
      <c r="AH25759">
        <v>1309</v>
      </c>
      <c r="AI25759">
        <v>3340</v>
      </c>
      <c r="AJ25759">
        <v>10</v>
      </c>
      <c r="AK25759">
        <v>3000</v>
      </c>
      <c r="AL25759">
        <v>0</v>
      </c>
      <c r="AM25759">
        <v>1319</v>
      </c>
      <c r="AN25759">
        <v>5.0533000000000001</v>
      </c>
      <c r="AO25759">
        <v>1.6844333333333334</v>
      </c>
      <c r="AP25759">
        <v>0.68123999999999985</v>
      </c>
      <c r="AQ25759" t="b">
        <v>1</v>
      </c>
      <c r="AR25759">
        <v>0</v>
      </c>
      <c r="AS25759" s="1">
        <v>45554.364560185182</v>
      </c>
      <c r="AT25759" s="1">
        <v>45554.364560185182</v>
      </c>
      <c r="AU25759">
        <v>0</v>
      </c>
      <c r="AV25759" s="1">
        <v>45553.322013888886</v>
      </c>
      <c r="AW25759">
        <v>1</v>
      </c>
      <c r="AX25759" t="s">
        <v>58</v>
      </c>
      <c r="AY25759" t="s">
        <v>12574</v>
      </c>
      <c r="AZ25759" t="s">
        <v>12582</v>
      </c>
      <c r="BA25759">
        <v>2</v>
      </c>
      <c r="BB25759" t="s">
        <v>62</v>
      </c>
      <c r="BC25759">
        <v>5.0458240298023203</v>
      </c>
    </row>
    <row r="25760" spans="1:55" hidden="1" x14ac:dyDescent="0.25">
      <c r="A25760" t="s">
        <v>12572</v>
      </c>
      <c r="B25760" t="s">
        <v>12583</v>
      </c>
      <c r="C25760" s="1">
        <v>45553.322013888886</v>
      </c>
      <c r="D25760">
        <v>38</v>
      </c>
      <c r="E25760">
        <v>2024</v>
      </c>
      <c r="F25760">
        <v>211537</v>
      </c>
      <c r="G25760" t="s">
        <v>419</v>
      </c>
      <c r="H25760" t="s">
        <v>53</v>
      </c>
      <c r="I25760">
        <v>1</v>
      </c>
      <c r="J25760">
        <v>1319</v>
      </c>
      <c r="K25760">
        <v>3340</v>
      </c>
      <c r="L25760">
        <v>4.4054599999999997</v>
      </c>
      <c r="M25760" t="s">
        <v>54</v>
      </c>
      <c r="N25760" t="s">
        <v>54</v>
      </c>
      <c r="O25760" t="s">
        <v>249</v>
      </c>
      <c r="P25760">
        <v>890</v>
      </c>
      <c r="Q25760" t="s">
        <v>56</v>
      </c>
      <c r="R25760">
        <v>0</v>
      </c>
      <c r="S25760">
        <v>0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2</v>
      </c>
      <c r="Z25760" t="s">
        <v>57</v>
      </c>
      <c r="AA25760" t="s">
        <v>58</v>
      </c>
      <c r="AB25760" t="s">
        <v>58</v>
      </c>
      <c r="AC25760" t="s">
        <v>59</v>
      </c>
      <c r="AD25760" t="s">
        <v>60</v>
      </c>
      <c r="AE25760">
        <v>3000</v>
      </c>
      <c r="AF25760">
        <v>1</v>
      </c>
      <c r="AG25760" t="b">
        <v>0</v>
      </c>
      <c r="AH25760">
        <v>1319</v>
      </c>
      <c r="AI25760">
        <v>3340</v>
      </c>
      <c r="AJ25760">
        <v>10</v>
      </c>
      <c r="AK25760">
        <v>3000</v>
      </c>
      <c r="AL25760">
        <v>0</v>
      </c>
      <c r="AM25760">
        <v>0</v>
      </c>
      <c r="AN25760">
        <v>5.0867000000000004</v>
      </c>
      <c r="AO25760">
        <v>1.6955666666666669</v>
      </c>
      <c r="AP25760">
        <v>0.68124000000000073</v>
      </c>
      <c r="AQ25760" t="b">
        <v>1</v>
      </c>
      <c r="AR25760">
        <v>0</v>
      </c>
      <c r="AS25760" s="1">
        <v>45554.364560185182</v>
      </c>
      <c r="AT25760" s="1">
        <v>45554.364560185182</v>
      </c>
      <c r="AU25760">
        <v>10</v>
      </c>
      <c r="AV25760" s="1">
        <v>45553.322013888886</v>
      </c>
      <c r="AW25760">
        <v>1</v>
      </c>
      <c r="AX25760" t="s">
        <v>58</v>
      </c>
      <c r="AY25760" t="s">
        <v>12574</v>
      </c>
      <c r="AZ25760" t="s">
        <v>12583</v>
      </c>
      <c r="BA25760">
        <v>2</v>
      </c>
      <c r="BB25760" t="s">
        <v>62</v>
      </c>
      <c r="BC25760">
        <v>5.0458240298023203</v>
      </c>
    </row>
    <row r="25761" spans="1:55" hidden="1" x14ac:dyDescent="0.25">
      <c r="A25761" t="s">
        <v>12572</v>
      </c>
      <c r="B25761" t="s">
        <v>12584</v>
      </c>
      <c r="C25761" s="1">
        <v>45553.322013888886</v>
      </c>
      <c r="D25761">
        <v>38</v>
      </c>
      <c r="E25761">
        <v>2024</v>
      </c>
      <c r="F25761">
        <v>211535</v>
      </c>
      <c r="G25761" t="s">
        <v>419</v>
      </c>
      <c r="H25761" t="s">
        <v>53</v>
      </c>
      <c r="I25761">
        <v>1</v>
      </c>
      <c r="J25761">
        <v>2134</v>
      </c>
      <c r="K25761">
        <v>3340</v>
      </c>
      <c r="L25761">
        <v>7.1275599999999999</v>
      </c>
      <c r="M25761" t="s">
        <v>54</v>
      </c>
      <c r="N25761" t="s">
        <v>54</v>
      </c>
      <c r="O25761" t="s">
        <v>249</v>
      </c>
      <c r="P25761">
        <v>890</v>
      </c>
      <c r="Q25761" t="s">
        <v>56</v>
      </c>
      <c r="R25761">
        <v>0</v>
      </c>
      <c r="S25761">
        <v>0</v>
      </c>
      <c r="T25761">
        <v>0</v>
      </c>
      <c r="U25761">
        <v>0</v>
      </c>
      <c r="V25761">
        <v>0</v>
      </c>
      <c r="W25761">
        <v>0</v>
      </c>
      <c r="X25761">
        <v>0</v>
      </c>
      <c r="Y25761">
        <v>2</v>
      </c>
      <c r="Z25761" t="s">
        <v>57</v>
      </c>
      <c r="AA25761" t="s">
        <v>58</v>
      </c>
      <c r="AB25761" t="s">
        <v>58</v>
      </c>
      <c r="AC25761" t="s">
        <v>59</v>
      </c>
      <c r="AD25761" t="s">
        <v>60</v>
      </c>
      <c r="AE25761">
        <v>3000</v>
      </c>
      <c r="AF25761">
        <v>1</v>
      </c>
      <c r="AG25761" t="b">
        <v>0</v>
      </c>
      <c r="AH25761">
        <v>2134</v>
      </c>
      <c r="AI25761">
        <v>3340</v>
      </c>
      <c r="AJ25761">
        <v>6</v>
      </c>
      <c r="AK25761">
        <v>3000</v>
      </c>
      <c r="AL25761">
        <v>0</v>
      </c>
      <c r="AM25761">
        <v>0</v>
      </c>
      <c r="AN25761">
        <v>10.14</v>
      </c>
      <c r="AO25761">
        <v>3.3800000000000003</v>
      </c>
      <c r="AP25761">
        <v>3.0124400000000007</v>
      </c>
      <c r="AQ25761" t="b">
        <v>1</v>
      </c>
      <c r="AR25761">
        <v>0</v>
      </c>
      <c r="AS25761" s="1">
        <v>45554.374456018515</v>
      </c>
      <c r="AT25761" s="1">
        <v>45554.374456018515</v>
      </c>
      <c r="AU25761">
        <v>8</v>
      </c>
      <c r="AV25761" s="1">
        <v>45553.322013888886</v>
      </c>
      <c r="AW25761">
        <v>1</v>
      </c>
      <c r="AX25761" t="s">
        <v>58</v>
      </c>
      <c r="AY25761" t="s">
        <v>12574</v>
      </c>
      <c r="AZ25761" t="s">
        <v>12584</v>
      </c>
      <c r="BA25761">
        <v>2</v>
      </c>
      <c r="BB25761" t="s">
        <v>62</v>
      </c>
      <c r="BC25761">
        <v>5.0458240298023203</v>
      </c>
    </row>
    <row r="25762" spans="1:55" hidden="1" x14ac:dyDescent="0.25">
      <c r="A25762" t="s">
        <v>12572</v>
      </c>
      <c r="B25762" t="s">
        <v>12585</v>
      </c>
      <c r="C25762" s="1">
        <v>45553.322094907409</v>
      </c>
      <c r="D25762">
        <v>38</v>
      </c>
      <c r="E25762">
        <v>2024</v>
      </c>
      <c r="F25762">
        <v>211540</v>
      </c>
      <c r="G25762" t="s">
        <v>419</v>
      </c>
      <c r="H25762" t="s">
        <v>53</v>
      </c>
      <c r="I25762">
        <v>1</v>
      </c>
      <c r="J25762">
        <v>2133</v>
      </c>
      <c r="K25762">
        <v>3340</v>
      </c>
      <c r="L25762">
        <v>7.1242200000000002</v>
      </c>
      <c r="M25762" t="s">
        <v>54</v>
      </c>
      <c r="N25762" t="s">
        <v>54</v>
      </c>
      <c r="O25762" t="s">
        <v>249</v>
      </c>
      <c r="P25762">
        <v>890</v>
      </c>
      <c r="Q25762" t="s">
        <v>56</v>
      </c>
      <c r="R25762">
        <v>0</v>
      </c>
      <c r="S25762">
        <v>0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2</v>
      </c>
      <c r="Z25762" t="s">
        <v>57</v>
      </c>
      <c r="AA25762" t="s">
        <v>58</v>
      </c>
      <c r="AB25762" t="s">
        <v>58</v>
      </c>
      <c r="AC25762" t="s">
        <v>59</v>
      </c>
      <c r="AD25762" t="s">
        <v>60</v>
      </c>
      <c r="AE25762">
        <v>3000</v>
      </c>
      <c r="AF25762">
        <v>1</v>
      </c>
      <c r="AG25762" t="b">
        <v>0</v>
      </c>
      <c r="AH25762">
        <v>2133</v>
      </c>
      <c r="AI25762">
        <v>3340</v>
      </c>
      <c r="AJ25762">
        <v>1</v>
      </c>
      <c r="AK25762">
        <v>3000</v>
      </c>
      <c r="AL25762">
        <v>0</v>
      </c>
      <c r="AM25762">
        <v>0</v>
      </c>
      <c r="AN25762">
        <v>10.14</v>
      </c>
      <c r="AO25762">
        <v>3.3800000000000003</v>
      </c>
      <c r="AP25762">
        <v>3.0157800000000003</v>
      </c>
      <c r="AQ25762" t="b">
        <v>1</v>
      </c>
      <c r="AR25762">
        <v>0</v>
      </c>
      <c r="AS25762" s="1">
        <v>45554.376631944448</v>
      </c>
      <c r="AT25762" s="1">
        <v>45554.376631944448</v>
      </c>
      <c r="AU25762">
        <v>0</v>
      </c>
      <c r="AV25762" s="1">
        <v>45553.322094907409</v>
      </c>
      <c r="AW25762">
        <v>1</v>
      </c>
      <c r="AX25762" t="s">
        <v>58</v>
      </c>
      <c r="AY25762" t="s">
        <v>12574</v>
      </c>
      <c r="AZ25762" t="s">
        <v>12585</v>
      </c>
      <c r="BA25762">
        <v>2</v>
      </c>
      <c r="BB25762" t="s">
        <v>62</v>
      </c>
      <c r="BC25762">
        <v>5.0458240298023203</v>
      </c>
    </row>
    <row r="25763" spans="1:55" hidden="1" x14ac:dyDescent="0.25">
      <c r="A25763" t="s">
        <v>12470</v>
      </c>
      <c r="B25763" t="s">
        <v>13010</v>
      </c>
      <c r="C25763" s="1">
        <v>45555.483738425923</v>
      </c>
      <c r="D25763">
        <v>38</v>
      </c>
      <c r="E25763">
        <v>2024</v>
      </c>
      <c r="F25763">
        <v>211849</v>
      </c>
      <c r="G25763" t="s">
        <v>1411</v>
      </c>
      <c r="H25763" t="s">
        <v>53</v>
      </c>
      <c r="I25763">
        <v>1</v>
      </c>
      <c r="J25763">
        <v>2255</v>
      </c>
      <c r="K25763">
        <v>4038</v>
      </c>
      <c r="L25763">
        <v>9.1056899999999992</v>
      </c>
      <c r="M25763" t="s">
        <v>54</v>
      </c>
      <c r="N25763" t="s">
        <v>54</v>
      </c>
      <c r="O25763" t="s">
        <v>11257</v>
      </c>
      <c r="P25763">
        <v>890</v>
      </c>
      <c r="Q25763" t="s">
        <v>56</v>
      </c>
      <c r="R25763">
        <v>0</v>
      </c>
      <c r="S25763">
        <v>0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2</v>
      </c>
      <c r="Z25763" t="s">
        <v>57</v>
      </c>
      <c r="AA25763" t="s">
        <v>58</v>
      </c>
      <c r="AB25763" t="s">
        <v>58</v>
      </c>
      <c r="AC25763" t="s">
        <v>59</v>
      </c>
      <c r="AD25763" t="s">
        <v>60</v>
      </c>
      <c r="AE25763">
        <v>3000</v>
      </c>
      <c r="AF25763">
        <v>1</v>
      </c>
      <c r="AG25763" t="b">
        <v>0</v>
      </c>
      <c r="AH25763">
        <v>2255</v>
      </c>
      <c r="AI25763">
        <v>4038</v>
      </c>
      <c r="AJ25763">
        <v>1</v>
      </c>
      <c r="AK25763">
        <v>3000</v>
      </c>
      <c r="AL25763">
        <v>0</v>
      </c>
      <c r="AM25763">
        <v>0</v>
      </c>
      <c r="AN25763">
        <v>12.234</v>
      </c>
      <c r="AO25763">
        <v>4.0780000000000003</v>
      </c>
      <c r="AP25763">
        <v>3.1283100000000008</v>
      </c>
      <c r="AQ25763" t="b">
        <v>1</v>
      </c>
      <c r="AR25763">
        <v>0</v>
      </c>
      <c r="AS25763" s="1">
        <v>45565.379791666666</v>
      </c>
      <c r="AT25763" s="1">
        <v>45565.379791666666</v>
      </c>
      <c r="AU25763">
        <v>0</v>
      </c>
      <c r="AV25763" s="1">
        <v>45555.483738425923</v>
      </c>
      <c r="AW25763">
        <v>2</v>
      </c>
      <c r="AX25763" t="s">
        <v>58</v>
      </c>
      <c r="AY25763" t="s">
        <v>12472</v>
      </c>
      <c r="AZ25763" t="s">
        <v>13010</v>
      </c>
      <c r="BA25763">
        <v>2</v>
      </c>
      <c r="BB25763" t="s">
        <v>62</v>
      </c>
      <c r="BC25763">
        <v>5.6904138005507789</v>
      </c>
    </row>
    <row r="25764" spans="1:55" hidden="1" x14ac:dyDescent="0.25">
      <c r="A25764" t="s">
        <v>12470</v>
      </c>
      <c r="B25764" t="s">
        <v>13011</v>
      </c>
      <c r="C25764" s="1">
        <v>45555.483738425923</v>
      </c>
      <c r="D25764">
        <v>38</v>
      </c>
      <c r="E25764">
        <v>2024</v>
      </c>
      <c r="F25764">
        <v>211850</v>
      </c>
      <c r="G25764" t="s">
        <v>1411</v>
      </c>
      <c r="H25764" t="s">
        <v>53</v>
      </c>
      <c r="I25764">
        <v>1</v>
      </c>
      <c r="J25764">
        <v>2226</v>
      </c>
      <c r="K25764">
        <v>4038</v>
      </c>
      <c r="L25764">
        <v>8.988588</v>
      </c>
      <c r="M25764" t="s">
        <v>54</v>
      </c>
      <c r="N25764" t="s">
        <v>54</v>
      </c>
      <c r="O25764" t="s">
        <v>11257</v>
      </c>
      <c r="P25764">
        <v>890</v>
      </c>
      <c r="Q25764" t="s">
        <v>56</v>
      </c>
      <c r="R25764">
        <v>0</v>
      </c>
      <c r="S25764">
        <v>0</v>
      </c>
      <c r="T25764">
        <v>0</v>
      </c>
      <c r="U25764">
        <v>0</v>
      </c>
      <c r="V25764">
        <v>0</v>
      </c>
      <c r="W25764">
        <v>0</v>
      </c>
      <c r="X25764">
        <v>0</v>
      </c>
      <c r="Y25764">
        <v>2</v>
      </c>
      <c r="Z25764" t="s">
        <v>57</v>
      </c>
      <c r="AA25764" t="s">
        <v>58</v>
      </c>
      <c r="AB25764" t="s">
        <v>58</v>
      </c>
      <c r="AC25764" t="s">
        <v>59</v>
      </c>
      <c r="AD25764" t="s">
        <v>60</v>
      </c>
      <c r="AE25764">
        <v>3000</v>
      </c>
      <c r="AF25764">
        <v>1</v>
      </c>
      <c r="AG25764" t="b">
        <v>0</v>
      </c>
      <c r="AH25764">
        <v>2226</v>
      </c>
      <c r="AI25764">
        <v>4038</v>
      </c>
      <c r="AJ25764">
        <v>2</v>
      </c>
      <c r="AK25764">
        <v>3000</v>
      </c>
      <c r="AL25764">
        <v>0</v>
      </c>
      <c r="AM25764">
        <v>0</v>
      </c>
      <c r="AN25764">
        <v>12.234</v>
      </c>
      <c r="AO25764">
        <v>4.0780000000000003</v>
      </c>
      <c r="AP25764">
        <v>3.245412</v>
      </c>
      <c r="AQ25764" t="b">
        <v>1</v>
      </c>
      <c r="AR25764">
        <v>0</v>
      </c>
      <c r="AS25764" s="1">
        <v>45565.383599537039</v>
      </c>
      <c r="AT25764" s="1">
        <v>45565.383599537039</v>
      </c>
      <c r="AU25764">
        <v>1</v>
      </c>
      <c r="AV25764" s="1">
        <v>45555.483738425923</v>
      </c>
      <c r="AW25764">
        <v>2</v>
      </c>
      <c r="AX25764" t="s">
        <v>58</v>
      </c>
      <c r="AY25764" t="s">
        <v>12472</v>
      </c>
      <c r="AZ25764" t="s">
        <v>13011</v>
      </c>
      <c r="BA25764">
        <v>2</v>
      </c>
      <c r="BB25764" t="s">
        <v>62</v>
      </c>
      <c r="BC25764">
        <v>5.6904138005507789</v>
      </c>
    </row>
    <row r="25765" spans="1:55" hidden="1" x14ac:dyDescent="0.25">
      <c r="A25765" t="s">
        <v>12504</v>
      </c>
      <c r="B25765" t="s">
        <v>116</v>
      </c>
      <c r="C25765" s="1">
        <v>45559</v>
      </c>
      <c r="D25765">
        <v>39</v>
      </c>
      <c r="E25765">
        <v>2024</v>
      </c>
      <c r="F25765">
        <v>211870</v>
      </c>
      <c r="G25765" t="s">
        <v>58</v>
      </c>
      <c r="H25765" t="s">
        <v>53</v>
      </c>
      <c r="I25765">
        <v>1</v>
      </c>
      <c r="J25765">
        <v>1666</v>
      </c>
      <c r="K25765">
        <v>1700</v>
      </c>
      <c r="L25765">
        <v>2.8321999999999998</v>
      </c>
      <c r="M25765" t="s">
        <v>54</v>
      </c>
      <c r="N25765" t="s">
        <v>54</v>
      </c>
      <c r="O25765" t="s">
        <v>12559</v>
      </c>
      <c r="P25765">
        <v>890</v>
      </c>
      <c r="Q25765" t="s">
        <v>56</v>
      </c>
      <c r="R25765">
        <v>0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 t="s">
        <v>57</v>
      </c>
      <c r="AA25765" t="s">
        <v>58</v>
      </c>
      <c r="AB25765" t="s">
        <v>58</v>
      </c>
      <c r="AC25765" t="s">
        <v>59</v>
      </c>
      <c r="AD25765" t="s">
        <v>60</v>
      </c>
      <c r="AE25765">
        <v>3000</v>
      </c>
      <c r="AF25765">
        <v>1</v>
      </c>
      <c r="AG25765" t="b">
        <v>0</v>
      </c>
      <c r="AH25765">
        <v>1666</v>
      </c>
      <c r="AI25765">
        <v>1700</v>
      </c>
      <c r="AJ25765">
        <v>1</v>
      </c>
      <c r="AK25765">
        <v>3000</v>
      </c>
      <c r="AL25765">
        <v>0</v>
      </c>
      <c r="AM25765">
        <v>0</v>
      </c>
      <c r="AN25765">
        <v>5.22</v>
      </c>
      <c r="AO25765">
        <v>1.74</v>
      </c>
      <c r="AP25765">
        <v>2.3877999999999999</v>
      </c>
      <c r="AQ25765" t="b">
        <v>1</v>
      </c>
      <c r="AR25765">
        <v>0</v>
      </c>
      <c r="AS25765" s="1">
        <v>45559.458761574075</v>
      </c>
      <c r="AT25765" s="1">
        <v>45559.458761574075</v>
      </c>
      <c r="AU25765">
        <v>0</v>
      </c>
      <c r="AV25765" s="1">
        <v>45559.454791666663</v>
      </c>
      <c r="AW25765">
        <v>1</v>
      </c>
      <c r="AX25765" t="s">
        <v>58</v>
      </c>
      <c r="AY25765" t="s">
        <v>58</v>
      </c>
      <c r="AZ25765" t="s">
        <v>58</v>
      </c>
      <c r="BA25765">
        <v>2</v>
      </c>
      <c r="BB25765" t="s">
        <v>62</v>
      </c>
      <c r="BC25765">
        <v>1.8042811999999988</v>
      </c>
    </row>
    <row r="25766" spans="1:55" hidden="1" x14ac:dyDescent="0.25">
      <c r="A25766" t="s">
        <v>12885</v>
      </c>
      <c r="B25766" t="s">
        <v>12886</v>
      </c>
      <c r="C25766" s="1">
        <v>45559.510868055557</v>
      </c>
      <c r="D25766">
        <v>39</v>
      </c>
      <c r="E25766">
        <v>2024</v>
      </c>
      <c r="F25766">
        <v>212081</v>
      </c>
      <c r="G25766" t="s">
        <v>71</v>
      </c>
      <c r="H25766" t="s">
        <v>53</v>
      </c>
      <c r="I25766">
        <v>1</v>
      </c>
      <c r="J25766">
        <v>1119</v>
      </c>
      <c r="K25766">
        <v>3484</v>
      </c>
      <c r="L25766">
        <v>3.898596</v>
      </c>
      <c r="M25766" t="s">
        <v>54</v>
      </c>
      <c r="N25766" t="s">
        <v>54</v>
      </c>
      <c r="O25766" t="s">
        <v>12497</v>
      </c>
      <c r="P25766">
        <v>890</v>
      </c>
      <c r="Q25766" t="s">
        <v>56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2</v>
      </c>
      <c r="Z25766" t="s">
        <v>57</v>
      </c>
      <c r="AA25766" t="s">
        <v>58</v>
      </c>
      <c r="AB25766" t="s">
        <v>58</v>
      </c>
      <c r="AC25766" t="s">
        <v>59</v>
      </c>
      <c r="AD25766" t="s">
        <v>60</v>
      </c>
      <c r="AE25766">
        <v>3000</v>
      </c>
      <c r="AF25766">
        <v>1</v>
      </c>
      <c r="AG25766" t="b">
        <v>0</v>
      </c>
      <c r="AH25766">
        <v>1119</v>
      </c>
      <c r="AI25766">
        <v>3484</v>
      </c>
      <c r="AJ25766">
        <v>1</v>
      </c>
      <c r="AK25766">
        <v>3000</v>
      </c>
      <c r="AL25766">
        <v>0</v>
      </c>
      <c r="AM25766">
        <v>1119</v>
      </c>
      <c r="AN25766">
        <v>5.2859999999999996</v>
      </c>
      <c r="AO25766">
        <v>1.7619999999999998</v>
      </c>
      <c r="AP25766">
        <v>1.3874039999999996</v>
      </c>
      <c r="AQ25766" t="b">
        <v>1</v>
      </c>
      <c r="AR25766">
        <v>0</v>
      </c>
      <c r="AS25766" s="1">
        <v>45561.556701388887</v>
      </c>
      <c r="AT25766" s="1">
        <v>45561.556701388887</v>
      </c>
      <c r="AU25766">
        <v>0</v>
      </c>
      <c r="AV25766" s="1">
        <v>45559.510868055557</v>
      </c>
      <c r="AW25766">
        <v>3</v>
      </c>
      <c r="AX25766" t="s">
        <v>58</v>
      </c>
      <c r="AY25766" t="s">
        <v>12887</v>
      </c>
      <c r="AZ25766" t="s">
        <v>12886</v>
      </c>
      <c r="BA25766">
        <v>2</v>
      </c>
      <c r="BB25766" t="s">
        <v>62</v>
      </c>
      <c r="BC25766">
        <v>1.4990339999999991</v>
      </c>
    </row>
    <row r="25767" spans="1:55" hidden="1" x14ac:dyDescent="0.25">
      <c r="A25767" t="s">
        <v>12885</v>
      </c>
      <c r="B25767" t="s">
        <v>12888</v>
      </c>
      <c r="C25767" s="1">
        <v>45559.510868055557</v>
      </c>
      <c r="D25767">
        <v>39</v>
      </c>
      <c r="E25767">
        <v>2024</v>
      </c>
      <c r="F25767">
        <v>212082</v>
      </c>
      <c r="G25767" t="s">
        <v>71</v>
      </c>
      <c r="H25767" t="s">
        <v>53</v>
      </c>
      <c r="I25767">
        <v>1</v>
      </c>
      <c r="J25767">
        <v>1119</v>
      </c>
      <c r="K25767">
        <v>3484</v>
      </c>
      <c r="L25767">
        <v>3.898596</v>
      </c>
      <c r="M25767" t="s">
        <v>54</v>
      </c>
      <c r="N25767" t="s">
        <v>54</v>
      </c>
      <c r="O25767" t="s">
        <v>12497</v>
      </c>
      <c r="P25767">
        <v>890</v>
      </c>
      <c r="Q25767" t="s">
        <v>56</v>
      </c>
      <c r="R25767">
        <v>0</v>
      </c>
      <c r="S25767">
        <v>0</v>
      </c>
      <c r="T25767">
        <v>0</v>
      </c>
      <c r="U25767">
        <v>0</v>
      </c>
      <c r="V25767">
        <v>0</v>
      </c>
      <c r="W25767">
        <v>0</v>
      </c>
      <c r="X25767">
        <v>0</v>
      </c>
      <c r="Y25767">
        <v>2</v>
      </c>
      <c r="Z25767" t="s">
        <v>57</v>
      </c>
      <c r="AA25767" t="s">
        <v>58</v>
      </c>
      <c r="AB25767" t="s">
        <v>58</v>
      </c>
      <c r="AC25767" t="s">
        <v>59</v>
      </c>
      <c r="AD25767" t="s">
        <v>60</v>
      </c>
      <c r="AE25767">
        <v>3000</v>
      </c>
      <c r="AF25767">
        <v>1</v>
      </c>
      <c r="AG25767" t="b">
        <v>0</v>
      </c>
      <c r="AH25767">
        <v>1119</v>
      </c>
      <c r="AI25767">
        <v>3484</v>
      </c>
      <c r="AJ25767">
        <v>1</v>
      </c>
      <c r="AK25767">
        <v>3000</v>
      </c>
      <c r="AL25767">
        <v>0</v>
      </c>
      <c r="AM25767">
        <v>0</v>
      </c>
      <c r="AN25767">
        <v>5.2859999999999996</v>
      </c>
      <c r="AO25767">
        <v>1.7619999999999998</v>
      </c>
      <c r="AP25767">
        <v>1.3874039999999996</v>
      </c>
      <c r="AQ25767" t="b">
        <v>1</v>
      </c>
      <c r="AR25767">
        <v>0</v>
      </c>
      <c r="AS25767" s="1">
        <v>45561.556701388887</v>
      </c>
      <c r="AT25767" s="1">
        <v>45561.556701388887</v>
      </c>
      <c r="AU25767">
        <v>1</v>
      </c>
      <c r="AV25767" s="1">
        <v>45559.510868055557</v>
      </c>
      <c r="AW25767">
        <v>3</v>
      </c>
      <c r="AX25767" t="s">
        <v>58</v>
      </c>
      <c r="AY25767" t="s">
        <v>12887</v>
      </c>
      <c r="AZ25767" t="s">
        <v>12888</v>
      </c>
      <c r="BA25767">
        <v>2</v>
      </c>
      <c r="BB25767" t="s">
        <v>62</v>
      </c>
      <c r="BC25767">
        <v>1.4990339999999991</v>
      </c>
    </row>
    <row r="25768" spans="1:55" hidden="1" x14ac:dyDescent="0.25">
      <c r="A25768" t="s">
        <v>12863</v>
      </c>
      <c r="B25768" t="s">
        <v>12866</v>
      </c>
      <c r="C25768" s="1">
        <v>45559.51090277778</v>
      </c>
      <c r="D25768">
        <v>39</v>
      </c>
      <c r="E25768">
        <v>2024</v>
      </c>
      <c r="F25768">
        <v>212091</v>
      </c>
      <c r="G25768" t="s">
        <v>1147</v>
      </c>
      <c r="H25768" t="s">
        <v>53</v>
      </c>
      <c r="I25768">
        <v>1</v>
      </c>
      <c r="J25768">
        <v>1543</v>
      </c>
      <c r="K25768">
        <v>1980</v>
      </c>
      <c r="L25768">
        <v>3.0551400000000002</v>
      </c>
      <c r="M25768" t="s">
        <v>54</v>
      </c>
      <c r="N25768" t="s">
        <v>54</v>
      </c>
      <c r="O25768" t="s">
        <v>12867</v>
      </c>
      <c r="P25768">
        <v>890</v>
      </c>
      <c r="Q25768" t="s">
        <v>56</v>
      </c>
      <c r="R25768">
        <v>0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2</v>
      </c>
      <c r="Z25768" t="s">
        <v>57</v>
      </c>
      <c r="AA25768" t="s">
        <v>58</v>
      </c>
      <c r="AB25768" t="s">
        <v>58</v>
      </c>
      <c r="AC25768" t="s">
        <v>59</v>
      </c>
      <c r="AD25768" t="s">
        <v>60</v>
      </c>
      <c r="AE25768">
        <v>3000</v>
      </c>
      <c r="AF25768">
        <v>1</v>
      </c>
      <c r="AG25768" t="b">
        <v>0</v>
      </c>
      <c r="AH25768">
        <v>1543</v>
      </c>
      <c r="AI25768">
        <v>1980</v>
      </c>
      <c r="AJ25768">
        <v>1</v>
      </c>
      <c r="AK25768">
        <v>3000</v>
      </c>
      <c r="AL25768">
        <v>0</v>
      </c>
      <c r="AM25768">
        <v>0</v>
      </c>
      <c r="AN25768">
        <v>6.06</v>
      </c>
      <c r="AO25768">
        <v>2.02</v>
      </c>
      <c r="AP25768">
        <v>3.0048599999999994</v>
      </c>
      <c r="AQ25768" t="b">
        <v>1</v>
      </c>
      <c r="AR25768">
        <v>0</v>
      </c>
      <c r="AS25768" s="1">
        <v>45561.446979166663</v>
      </c>
      <c r="AT25768" s="1">
        <v>45561.446979166663</v>
      </c>
      <c r="AU25768">
        <v>0</v>
      </c>
      <c r="AV25768" s="1">
        <v>45559.51090277778</v>
      </c>
      <c r="AW25768">
        <v>4</v>
      </c>
      <c r="AX25768" t="s">
        <v>58</v>
      </c>
      <c r="AY25768" t="s">
        <v>12865</v>
      </c>
      <c r="AZ25768" t="s">
        <v>12866</v>
      </c>
      <c r="BA25768">
        <v>2</v>
      </c>
      <c r="BB25768" t="s">
        <v>62</v>
      </c>
      <c r="BC25768">
        <v>2.5073399999999992</v>
      </c>
    </row>
    <row r="25769" spans="1:55" hidden="1" x14ac:dyDescent="0.25">
      <c r="A25769" t="s">
        <v>12907</v>
      </c>
      <c r="B25769" t="s">
        <v>12908</v>
      </c>
      <c r="C25769" s="1">
        <v>45559.511041666665</v>
      </c>
      <c r="D25769">
        <v>39</v>
      </c>
      <c r="E25769">
        <v>2024</v>
      </c>
      <c r="F25769">
        <v>212108</v>
      </c>
      <c r="G25769" t="s">
        <v>5969</v>
      </c>
      <c r="H25769" t="s">
        <v>53</v>
      </c>
      <c r="I25769">
        <v>1</v>
      </c>
      <c r="J25769">
        <v>666</v>
      </c>
      <c r="K25769">
        <v>1285</v>
      </c>
      <c r="L25769">
        <v>0.85580999999999996</v>
      </c>
      <c r="M25769" t="s">
        <v>54</v>
      </c>
      <c r="N25769" t="s">
        <v>54</v>
      </c>
      <c r="O25769" t="s">
        <v>4567</v>
      </c>
      <c r="P25769">
        <v>890</v>
      </c>
      <c r="Q25769" t="s">
        <v>56</v>
      </c>
      <c r="R25769">
        <v>0</v>
      </c>
      <c r="S25769">
        <v>0</v>
      </c>
      <c r="T25769">
        <v>0</v>
      </c>
      <c r="U25769">
        <v>0</v>
      </c>
      <c r="V25769">
        <v>0</v>
      </c>
      <c r="W25769">
        <v>0</v>
      </c>
      <c r="X25769">
        <v>0</v>
      </c>
      <c r="Y25769">
        <v>2</v>
      </c>
      <c r="Z25769" t="s">
        <v>57</v>
      </c>
      <c r="AA25769" t="s">
        <v>58</v>
      </c>
      <c r="AB25769" t="s">
        <v>58</v>
      </c>
      <c r="AC25769" t="s">
        <v>59</v>
      </c>
      <c r="AD25769" t="s">
        <v>60</v>
      </c>
      <c r="AE25769">
        <v>2850</v>
      </c>
      <c r="AF25769">
        <v>1</v>
      </c>
      <c r="AG25769" t="b">
        <v>0</v>
      </c>
      <c r="AH25769">
        <v>666</v>
      </c>
      <c r="AI25769">
        <v>1285</v>
      </c>
      <c r="AJ25769">
        <v>3</v>
      </c>
      <c r="AK25769">
        <v>2850</v>
      </c>
      <c r="AL25769">
        <v>0</v>
      </c>
      <c r="AM25769">
        <v>1554</v>
      </c>
      <c r="AN25769">
        <v>1.1901999999999999</v>
      </c>
      <c r="AO25769">
        <v>0.41761403508771927</v>
      </c>
      <c r="AP25769">
        <v>0.33438999999999997</v>
      </c>
      <c r="AQ25769" t="b">
        <v>1</v>
      </c>
      <c r="AR25769">
        <v>0</v>
      </c>
      <c r="AS25769" s="1">
        <v>45562.32303240741</v>
      </c>
      <c r="AT25769" s="1">
        <v>45562.32303240741</v>
      </c>
      <c r="AU25769">
        <v>1</v>
      </c>
      <c r="AV25769" s="1">
        <v>45559.511041666665</v>
      </c>
      <c r="AW25769">
        <v>2</v>
      </c>
      <c r="AX25769" t="s">
        <v>58</v>
      </c>
      <c r="AY25769" t="s">
        <v>12909</v>
      </c>
      <c r="AZ25769" t="s">
        <v>12908</v>
      </c>
      <c r="BA25769">
        <v>2</v>
      </c>
      <c r="BB25769" t="s">
        <v>62</v>
      </c>
      <c r="BC25769">
        <v>0.64565079999999997</v>
      </c>
    </row>
    <row r="25770" spans="1:55" hidden="1" x14ac:dyDescent="0.25">
      <c r="A25770" t="s">
        <v>12907</v>
      </c>
      <c r="B25770" t="s">
        <v>12910</v>
      </c>
      <c r="C25770" s="1">
        <v>45559.511041666665</v>
      </c>
      <c r="D25770">
        <v>39</v>
      </c>
      <c r="E25770">
        <v>2024</v>
      </c>
      <c r="F25770">
        <v>212109</v>
      </c>
      <c r="G25770" t="s">
        <v>5969</v>
      </c>
      <c r="H25770" t="s">
        <v>53</v>
      </c>
      <c r="I25770">
        <v>1</v>
      </c>
      <c r="J25770">
        <v>767</v>
      </c>
      <c r="K25770">
        <v>1326</v>
      </c>
      <c r="L25770">
        <v>1.017042</v>
      </c>
      <c r="M25770" t="s">
        <v>54</v>
      </c>
      <c r="N25770" t="s">
        <v>54</v>
      </c>
      <c r="O25770" t="s">
        <v>4567</v>
      </c>
      <c r="P25770">
        <v>890</v>
      </c>
      <c r="Q25770" t="s">
        <v>56</v>
      </c>
      <c r="R25770">
        <v>0</v>
      </c>
      <c r="S25770">
        <v>0</v>
      </c>
      <c r="T25770">
        <v>0</v>
      </c>
      <c r="U25770">
        <v>0</v>
      </c>
      <c r="V25770">
        <v>0</v>
      </c>
      <c r="W25770">
        <v>0</v>
      </c>
      <c r="X25770">
        <v>0</v>
      </c>
      <c r="Y25770">
        <v>2</v>
      </c>
      <c r="Z25770" t="s">
        <v>57</v>
      </c>
      <c r="AA25770" t="s">
        <v>58</v>
      </c>
      <c r="AB25770" t="s">
        <v>58</v>
      </c>
      <c r="AC25770" t="s">
        <v>59</v>
      </c>
      <c r="AD25770" t="s">
        <v>60</v>
      </c>
      <c r="AE25770">
        <v>2850</v>
      </c>
      <c r="AF25770">
        <v>1</v>
      </c>
      <c r="AG25770" t="b">
        <v>0</v>
      </c>
      <c r="AH25770">
        <v>767</v>
      </c>
      <c r="AI25770">
        <v>1326</v>
      </c>
      <c r="AJ25770">
        <v>3</v>
      </c>
      <c r="AK25770">
        <v>2850</v>
      </c>
      <c r="AL25770">
        <v>0</v>
      </c>
      <c r="AM25770">
        <v>767</v>
      </c>
      <c r="AN25770">
        <v>1.3513999999999999</v>
      </c>
      <c r="AO25770">
        <v>0.47417543859649119</v>
      </c>
      <c r="AP25770">
        <v>0.33435799999999993</v>
      </c>
      <c r="AQ25770" t="b">
        <v>1</v>
      </c>
      <c r="AR25770">
        <v>0</v>
      </c>
      <c r="AS25770" s="1">
        <v>45562.32303240741</v>
      </c>
      <c r="AT25770" s="1">
        <v>45562.32303240741</v>
      </c>
      <c r="AU25770">
        <v>2</v>
      </c>
      <c r="AV25770" s="1">
        <v>45559.511041666665</v>
      </c>
      <c r="AW25770">
        <v>2</v>
      </c>
      <c r="AX25770" t="s">
        <v>58</v>
      </c>
      <c r="AY25770" t="s">
        <v>12909</v>
      </c>
      <c r="AZ25770" t="s">
        <v>12910</v>
      </c>
      <c r="BA25770">
        <v>2</v>
      </c>
      <c r="BB25770" t="s">
        <v>62</v>
      </c>
      <c r="BC25770">
        <v>0.64565079999999997</v>
      </c>
    </row>
    <row r="25771" spans="1:55" hidden="1" x14ac:dyDescent="0.25">
      <c r="A25771" t="s">
        <v>12907</v>
      </c>
      <c r="B25771" t="s">
        <v>12911</v>
      </c>
      <c r="C25771" s="1">
        <v>45559.511041666665</v>
      </c>
      <c r="D25771">
        <v>39</v>
      </c>
      <c r="E25771">
        <v>2024</v>
      </c>
      <c r="F25771">
        <v>212110</v>
      </c>
      <c r="G25771" t="s">
        <v>5969</v>
      </c>
      <c r="H25771" t="s">
        <v>53</v>
      </c>
      <c r="I25771">
        <v>1</v>
      </c>
      <c r="J25771">
        <v>767</v>
      </c>
      <c r="K25771">
        <v>1326</v>
      </c>
      <c r="L25771">
        <v>1.017042</v>
      </c>
      <c r="M25771" t="s">
        <v>54</v>
      </c>
      <c r="N25771" t="s">
        <v>54</v>
      </c>
      <c r="O25771" t="s">
        <v>4567</v>
      </c>
      <c r="P25771">
        <v>890</v>
      </c>
      <c r="Q25771" t="s">
        <v>56</v>
      </c>
      <c r="R25771">
        <v>0</v>
      </c>
      <c r="S25771">
        <v>0</v>
      </c>
      <c r="T25771">
        <v>0</v>
      </c>
      <c r="U25771">
        <v>0</v>
      </c>
      <c r="V25771">
        <v>0</v>
      </c>
      <c r="W25771">
        <v>0</v>
      </c>
      <c r="X25771">
        <v>0</v>
      </c>
      <c r="Y25771">
        <v>2</v>
      </c>
      <c r="Z25771" t="s">
        <v>57</v>
      </c>
      <c r="AA25771" t="s">
        <v>58</v>
      </c>
      <c r="AB25771" t="s">
        <v>58</v>
      </c>
      <c r="AC25771" t="s">
        <v>59</v>
      </c>
      <c r="AD25771" t="s">
        <v>60</v>
      </c>
      <c r="AE25771">
        <v>2850</v>
      </c>
      <c r="AF25771">
        <v>1</v>
      </c>
      <c r="AG25771" t="b">
        <v>0</v>
      </c>
      <c r="AH25771">
        <v>767</v>
      </c>
      <c r="AI25771">
        <v>1326</v>
      </c>
      <c r="AJ25771">
        <v>3</v>
      </c>
      <c r="AK25771">
        <v>2850</v>
      </c>
      <c r="AL25771">
        <v>0</v>
      </c>
      <c r="AM25771">
        <v>0</v>
      </c>
      <c r="AN25771">
        <v>1.3513999999999999</v>
      </c>
      <c r="AO25771">
        <v>0.47417543859649119</v>
      </c>
      <c r="AP25771">
        <v>0.33435799999999993</v>
      </c>
      <c r="AQ25771" t="b">
        <v>1</v>
      </c>
      <c r="AR25771">
        <v>0</v>
      </c>
      <c r="AS25771" s="1">
        <v>45562.32303240741</v>
      </c>
      <c r="AT25771" s="1">
        <v>45562.32303240741</v>
      </c>
      <c r="AU25771">
        <v>3</v>
      </c>
      <c r="AV25771" s="1">
        <v>45559.511041666665</v>
      </c>
      <c r="AW25771">
        <v>2</v>
      </c>
      <c r="AX25771" t="s">
        <v>58</v>
      </c>
      <c r="AY25771" t="s">
        <v>12909</v>
      </c>
      <c r="AZ25771" t="s">
        <v>12911</v>
      </c>
      <c r="BA25771">
        <v>2</v>
      </c>
      <c r="BB25771" t="s">
        <v>62</v>
      </c>
      <c r="BC25771">
        <v>0.64565079999999997</v>
      </c>
    </row>
    <row r="25772" spans="1:55" hidden="1" x14ac:dyDescent="0.25">
      <c r="A25772" t="s">
        <v>12907</v>
      </c>
      <c r="B25772" t="s">
        <v>12912</v>
      </c>
      <c r="C25772" s="1">
        <v>45562.320289351854</v>
      </c>
      <c r="D25772">
        <v>39</v>
      </c>
      <c r="E25772">
        <v>2024</v>
      </c>
      <c r="F25772">
        <v>212303</v>
      </c>
      <c r="G25772" t="s">
        <v>5969</v>
      </c>
      <c r="H25772" t="s">
        <v>53</v>
      </c>
      <c r="I25772">
        <v>1</v>
      </c>
      <c r="J25772">
        <v>666</v>
      </c>
      <c r="K25772">
        <v>1285</v>
      </c>
      <c r="L25772">
        <v>0.85580999999999996</v>
      </c>
      <c r="M25772" t="s">
        <v>54</v>
      </c>
      <c r="N25772" t="s">
        <v>54</v>
      </c>
      <c r="O25772" t="s">
        <v>4567</v>
      </c>
      <c r="P25772">
        <v>890</v>
      </c>
      <c r="Q25772" t="s">
        <v>56</v>
      </c>
      <c r="R25772">
        <v>0</v>
      </c>
      <c r="S25772">
        <v>0</v>
      </c>
      <c r="T25772">
        <v>0</v>
      </c>
      <c r="U25772">
        <v>0</v>
      </c>
      <c r="V25772">
        <v>0</v>
      </c>
      <c r="W25772">
        <v>0</v>
      </c>
      <c r="X25772">
        <v>0</v>
      </c>
      <c r="Y25772">
        <v>2</v>
      </c>
      <c r="Z25772" t="s">
        <v>57</v>
      </c>
      <c r="AA25772" t="s">
        <v>58</v>
      </c>
      <c r="AB25772" t="s">
        <v>58</v>
      </c>
      <c r="AC25772" t="s">
        <v>59</v>
      </c>
      <c r="AD25772" t="s">
        <v>60</v>
      </c>
      <c r="AE25772">
        <v>3000</v>
      </c>
      <c r="AF25772">
        <v>1</v>
      </c>
      <c r="AG25772" t="b">
        <v>0</v>
      </c>
      <c r="AH25772">
        <v>666</v>
      </c>
      <c r="AI25772">
        <v>1285</v>
      </c>
      <c r="AJ25772">
        <v>3</v>
      </c>
      <c r="AK25772">
        <v>3000</v>
      </c>
      <c r="AL25772">
        <v>0</v>
      </c>
      <c r="AM25772">
        <v>787</v>
      </c>
      <c r="AN25772">
        <v>1.9683999999999999</v>
      </c>
      <c r="AO25772">
        <v>0.65613333333333335</v>
      </c>
      <c r="AP25772">
        <v>1.11259</v>
      </c>
      <c r="AQ25772" t="b">
        <v>1</v>
      </c>
      <c r="AR25772">
        <v>0</v>
      </c>
      <c r="AS25772" s="1">
        <v>45562.328194444446</v>
      </c>
      <c r="AT25772" s="1">
        <v>45562.328194444446</v>
      </c>
      <c r="AU25772">
        <v>0</v>
      </c>
      <c r="AV25772" s="1">
        <v>45562.320289351854</v>
      </c>
      <c r="AW25772">
        <v>2</v>
      </c>
      <c r="AX25772" t="s">
        <v>58</v>
      </c>
      <c r="AY25772" t="s">
        <v>12909</v>
      </c>
      <c r="AZ25772" t="s">
        <v>12912</v>
      </c>
      <c r="BA25772">
        <v>2</v>
      </c>
      <c r="BB25772" t="s">
        <v>62</v>
      </c>
      <c r="BC25772">
        <v>0.64565079999999997</v>
      </c>
    </row>
    <row r="25773" spans="1:55" hidden="1" x14ac:dyDescent="0.25">
      <c r="A25773" t="s">
        <v>12907</v>
      </c>
      <c r="B25773" t="s">
        <v>12911</v>
      </c>
      <c r="C25773" s="1">
        <v>45562.320289351854</v>
      </c>
      <c r="D25773">
        <v>39</v>
      </c>
      <c r="E25773">
        <v>2024</v>
      </c>
      <c r="F25773">
        <v>212306</v>
      </c>
      <c r="G25773" t="s">
        <v>5969</v>
      </c>
      <c r="H25773" t="s">
        <v>53</v>
      </c>
      <c r="I25773">
        <v>1</v>
      </c>
      <c r="J25773">
        <v>767</v>
      </c>
      <c r="K25773">
        <v>1326</v>
      </c>
      <c r="L25773">
        <v>1.017042</v>
      </c>
      <c r="M25773" t="s">
        <v>54</v>
      </c>
      <c r="N25773" t="s">
        <v>54</v>
      </c>
      <c r="O25773" t="s">
        <v>4567</v>
      </c>
      <c r="P25773">
        <v>890</v>
      </c>
      <c r="Q25773" t="s">
        <v>56</v>
      </c>
      <c r="R25773">
        <v>0</v>
      </c>
      <c r="S25773">
        <v>0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2</v>
      </c>
      <c r="Z25773" t="s">
        <v>57</v>
      </c>
      <c r="AA25773" t="s">
        <v>58</v>
      </c>
      <c r="AB25773" t="s">
        <v>58</v>
      </c>
      <c r="AC25773" t="s">
        <v>59</v>
      </c>
      <c r="AD25773" t="s">
        <v>60</v>
      </c>
      <c r="AE25773">
        <v>3000</v>
      </c>
      <c r="AF25773">
        <v>1</v>
      </c>
      <c r="AG25773" t="b">
        <v>0</v>
      </c>
      <c r="AH25773">
        <v>767</v>
      </c>
      <c r="AI25773">
        <v>1326</v>
      </c>
      <c r="AJ25773">
        <v>3</v>
      </c>
      <c r="AK25773">
        <v>3000</v>
      </c>
      <c r="AL25773">
        <v>0</v>
      </c>
      <c r="AM25773">
        <v>0</v>
      </c>
      <c r="AN25773">
        <v>2.1295999999999999</v>
      </c>
      <c r="AO25773">
        <v>0.70986666666666665</v>
      </c>
      <c r="AP25773">
        <v>1.1125579999999999</v>
      </c>
      <c r="AQ25773" t="b">
        <v>1</v>
      </c>
      <c r="AR25773">
        <v>0</v>
      </c>
      <c r="AS25773" s="1">
        <v>45562.328194444446</v>
      </c>
      <c r="AT25773" s="1">
        <v>45562.328194444446</v>
      </c>
      <c r="AU25773">
        <v>1</v>
      </c>
      <c r="AV25773" s="1">
        <v>45562.320289351854</v>
      </c>
      <c r="AW25773">
        <v>2</v>
      </c>
      <c r="AX25773" t="s">
        <v>58</v>
      </c>
      <c r="AY25773" t="s">
        <v>12909</v>
      </c>
      <c r="AZ25773" t="s">
        <v>12911</v>
      </c>
      <c r="BA25773">
        <v>2</v>
      </c>
      <c r="BB25773" t="s">
        <v>62</v>
      </c>
      <c r="BC25773">
        <v>0.64565079999999997</v>
      </c>
    </row>
    <row r="25774" spans="1:55" hidden="1" x14ac:dyDescent="0.25">
      <c r="A25774" t="s">
        <v>12913</v>
      </c>
      <c r="B25774" t="s">
        <v>12914</v>
      </c>
      <c r="C25774" s="1">
        <v>45562.321736111109</v>
      </c>
      <c r="D25774">
        <v>39</v>
      </c>
      <c r="E25774">
        <v>2024</v>
      </c>
      <c r="F25774">
        <v>212499</v>
      </c>
      <c r="G25774" t="s">
        <v>193</v>
      </c>
      <c r="H25774" t="s">
        <v>53</v>
      </c>
      <c r="I25774">
        <v>1</v>
      </c>
      <c r="J25774">
        <v>1734</v>
      </c>
      <c r="K25774">
        <v>1400</v>
      </c>
      <c r="L25774">
        <v>2.4276</v>
      </c>
      <c r="M25774" t="s">
        <v>54</v>
      </c>
      <c r="N25774" t="s">
        <v>54</v>
      </c>
      <c r="O25774" t="s">
        <v>12867</v>
      </c>
      <c r="P25774">
        <v>890</v>
      </c>
      <c r="Q25774" t="s">
        <v>56</v>
      </c>
      <c r="R25774">
        <v>0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2</v>
      </c>
      <c r="Z25774" t="s">
        <v>57</v>
      </c>
      <c r="AA25774" t="s">
        <v>58</v>
      </c>
      <c r="AB25774" t="s">
        <v>58</v>
      </c>
      <c r="AC25774" t="s">
        <v>59</v>
      </c>
      <c r="AD25774" t="s">
        <v>60</v>
      </c>
      <c r="AE25774">
        <v>2850</v>
      </c>
      <c r="AF25774">
        <v>1</v>
      </c>
      <c r="AG25774" t="b">
        <v>0</v>
      </c>
      <c r="AH25774">
        <v>1734</v>
      </c>
      <c r="AI25774">
        <v>1400</v>
      </c>
      <c r="AJ25774">
        <v>3</v>
      </c>
      <c r="AK25774">
        <v>2850</v>
      </c>
      <c r="AL25774">
        <v>1538</v>
      </c>
      <c r="AM25774">
        <v>636</v>
      </c>
      <c r="AN25774">
        <v>3.242</v>
      </c>
      <c r="AO25774">
        <v>1.1375438596491227</v>
      </c>
      <c r="AP25774">
        <v>0.81440000000000001</v>
      </c>
      <c r="AQ25774" t="b">
        <v>1</v>
      </c>
      <c r="AR25774">
        <v>0</v>
      </c>
      <c r="AS25774" s="1">
        <v>45562.335439814815</v>
      </c>
      <c r="AT25774" s="1">
        <v>45562.335439814815</v>
      </c>
      <c r="AU25774">
        <v>0</v>
      </c>
      <c r="AV25774" s="1">
        <v>45562.321736111109</v>
      </c>
      <c r="AW25774">
        <v>1</v>
      </c>
      <c r="AX25774" t="s">
        <v>58</v>
      </c>
      <c r="AY25774" t="s">
        <v>12915</v>
      </c>
      <c r="AZ25774" t="s">
        <v>12914</v>
      </c>
      <c r="BA25774">
        <v>2</v>
      </c>
      <c r="BB25774" t="s">
        <v>62</v>
      </c>
      <c r="BC25774">
        <v>0.81440000000000001</v>
      </c>
    </row>
    <row r="25775" spans="1:55" hidden="1" x14ac:dyDescent="0.25">
      <c r="A25775" t="s">
        <v>12916</v>
      </c>
      <c r="B25775" t="s">
        <v>12917</v>
      </c>
      <c r="C25775" s="1">
        <v>45562.321736111109</v>
      </c>
      <c r="D25775">
        <v>39</v>
      </c>
      <c r="E25775">
        <v>2024</v>
      </c>
      <c r="F25775">
        <v>212504</v>
      </c>
      <c r="G25775" t="s">
        <v>207</v>
      </c>
      <c r="H25775" t="s">
        <v>53</v>
      </c>
      <c r="I25775">
        <v>1</v>
      </c>
      <c r="J25775">
        <v>486</v>
      </c>
      <c r="K25775">
        <v>1518</v>
      </c>
      <c r="L25775">
        <v>0.73774799999999996</v>
      </c>
      <c r="M25775" t="s">
        <v>54</v>
      </c>
      <c r="N25775" t="s">
        <v>54</v>
      </c>
      <c r="O25775" t="s">
        <v>12867</v>
      </c>
      <c r="P25775">
        <v>890</v>
      </c>
      <c r="Q25775" t="s">
        <v>56</v>
      </c>
      <c r="R25775">
        <v>0</v>
      </c>
      <c r="S25775">
        <v>0</v>
      </c>
      <c r="T25775">
        <v>0</v>
      </c>
      <c r="U25775">
        <v>0</v>
      </c>
      <c r="V25775">
        <v>0</v>
      </c>
      <c r="W25775">
        <v>0</v>
      </c>
      <c r="X25775">
        <v>0</v>
      </c>
      <c r="Y25775">
        <v>2</v>
      </c>
      <c r="Z25775" t="s">
        <v>57</v>
      </c>
      <c r="AA25775" t="s">
        <v>58</v>
      </c>
      <c r="AB25775" t="s">
        <v>58</v>
      </c>
      <c r="AC25775" t="s">
        <v>59</v>
      </c>
      <c r="AD25775" t="s">
        <v>60</v>
      </c>
      <c r="AE25775">
        <v>2850</v>
      </c>
      <c r="AF25775">
        <v>1</v>
      </c>
      <c r="AG25775" t="b">
        <v>0</v>
      </c>
      <c r="AH25775">
        <v>486</v>
      </c>
      <c r="AI25775">
        <v>1518</v>
      </c>
      <c r="AJ25775">
        <v>3</v>
      </c>
      <c r="AK25775">
        <v>2850</v>
      </c>
      <c r="AL25775">
        <v>0</v>
      </c>
      <c r="AM25775">
        <v>636</v>
      </c>
      <c r="AN25775">
        <v>1.5522</v>
      </c>
      <c r="AO25775">
        <v>0.54463157894736847</v>
      </c>
      <c r="AP25775">
        <v>0.81445200000000006</v>
      </c>
      <c r="AQ25775" t="b">
        <v>1</v>
      </c>
      <c r="AR25775">
        <v>0</v>
      </c>
      <c r="AS25775" s="1">
        <v>45562.335439814815</v>
      </c>
      <c r="AT25775" s="1">
        <v>45562.335439814815</v>
      </c>
      <c r="AU25775">
        <v>1</v>
      </c>
      <c r="AV25775" s="1">
        <v>45562.321736111109</v>
      </c>
      <c r="AW25775">
        <v>1</v>
      </c>
      <c r="AX25775" t="s">
        <v>58</v>
      </c>
      <c r="AY25775" t="s">
        <v>12918</v>
      </c>
      <c r="AZ25775" t="s">
        <v>12917</v>
      </c>
      <c r="BA25775">
        <v>2</v>
      </c>
      <c r="BB25775" t="s">
        <v>62</v>
      </c>
      <c r="BC25775">
        <v>0.81441200000000025</v>
      </c>
    </row>
    <row r="25776" spans="1:55" hidden="1" x14ac:dyDescent="0.25">
      <c r="A25776" t="s">
        <v>12916</v>
      </c>
      <c r="B25776" t="s">
        <v>12919</v>
      </c>
      <c r="C25776" s="1">
        <v>45562.321736111109</v>
      </c>
      <c r="D25776">
        <v>39</v>
      </c>
      <c r="E25776">
        <v>2024</v>
      </c>
      <c r="F25776">
        <v>212505</v>
      </c>
      <c r="G25776" t="s">
        <v>207</v>
      </c>
      <c r="H25776" t="s">
        <v>53</v>
      </c>
      <c r="I25776">
        <v>1</v>
      </c>
      <c r="J25776">
        <v>616</v>
      </c>
      <c r="K25776">
        <v>988</v>
      </c>
      <c r="L25776">
        <v>0.60860800000000004</v>
      </c>
      <c r="M25776" t="s">
        <v>54</v>
      </c>
      <c r="N25776" t="s">
        <v>54</v>
      </c>
      <c r="O25776" t="s">
        <v>12867</v>
      </c>
      <c r="P25776">
        <v>890</v>
      </c>
      <c r="Q25776" t="s">
        <v>56</v>
      </c>
      <c r="R25776">
        <v>0</v>
      </c>
      <c r="S25776">
        <v>0</v>
      </c>
      <c r="T25776">
        <v>0</v>
      </c>
      <c r="U25776">
        <v>0</v>
      </c>
      <c r="V25776">
        <v>0</v>
      </c>
      <c r="W25776">
        <v>0</v>
      </c>
      <c r="X25776">
        <v>0</v>
      </c>
      <c r="Y25776">
        <v>2</v>
      </c>
      <c r="Z25776" t="s">
        <v>57</v>
      </c>
      <c r="AA25776" t="s">
        <v>58</v>
      </c>
      <c r="AB25776" t="s">
        <v>58</v>
      </c>
      <c r="AC25776" t="s">
        <v>59</v>
      </c>
      <c r="AD25776" t="s">
        <v>60</v>
      </c>
      <c r="AE25776">
        <v>2850</v>
      </c>
      <c r="AF25776">
        <v>1</v>
      </c>
      <c r="AG25776" t="b">
        <v>0</v>
      </c>
      <c r="AH25776">
        <v>616</v>
      </c>
      <c r="AI25776">
        <v>988</v>
      </c>
      <c r="AJ25776">
        <v>3</v>
      </c>
      <c r="AK25776">
        <v>2850</v>
      </c>
      <c r="AL25776">
        <v>0</v>
      </c>
      <c r="AM25776">
        <v>1142</v>
      </c>
      <c r="AN25776">
        <v>1.423</v>
      </c>
      <c r="AO25776">
        <v>0.49929824561403507</v>
      </c>
      <c r="AP25776">
        <v>0.814392</v>
      </c>
      <c r="AQ25776" t="b">
        <v>1</v>
      </c>
      <c r="AR25776">
        <v>0</v>
      </c>
      <c r="AS25776" s="1">
        <v>45562.335439814815</v>
      </c>
      <c r="AT25776" s="1">
        <v>45562.335439814815</v>
      </c>
      <c r="AU25776">
        <v>2</v>
      </c>
      <c r="AV25776" s="1">
        <v>45562.321736111109</v>
      </c>
      <c r="AW25776">
        <v>1</v>
      </c>
      <c r="AX25776" t="s">
        <v>58</v>
      </c>
      <c r="AY25776" t="s">
        <v>12918</v>
      </c>
      <c r="AZ25776" t="s">
        <v>12919</v>
      </c>
      <c r="BA25776">
        <v>2</v>
      </c>
      <c r="BB25776" t="s">
        <v>62</v>
      </c>
      <c r="BC25776">
        <v>0.81441200000000025</v>
      </c>
    </row>
    <row r="25777" spans="1:55" hidden="1" x14ac:dyDescent="0.25">
      <c r="A25777" t="s">
        <v>12916</v>
      </c>
      <c r="B25777" t="s">
        <v>12920</v>
      </c>
      <c r="C25777" s="1">
        <v>45562.321736111109</v>
      </c>
      <c r="D25777">
        <v>39</v>
      </c>
      <c r="E25777">
        <v>2024</v>
      </c>
      <c r="F25777">
        <v>212506</v>
      </c>
      <c r="G25777" t="s">
        <v>207</v>
      </c>
      <c r="H25777" t="s">
        <v>53</v>
      </c>
      <c r="I25777">
        <v>1</v>
      </c>
      <c r="J25777">
        <v>616</v>
      </c>
      <c r="K25777">
        <v>2363</v>
      </c>
      <c r="L25777">
        <v>1.455608</v>
      </c>
      <c r="M25777" t="s">
        <v>54</v>
      </c>
      <c r="N25777" t="s">
        <v>54</v>
      </c>
      <c r="O25777" t="s">
        <v>12867</v>
      </c>
      <c r="P25777">
        <v>890</v>
      </c>
      <c r="Q25777" t="s">
        <v>56</v>
      </c>
      <c r="R25777">
        <v>0</v>
      </c>
      <c r="S25777">
        <v>0</v>
      </c>
      <c r="T25777">
        <v>0</v>
      </c>
      <c r="U25777">
        <v>0</v>
      </c>
      <c r="V25777">
        <v>0</v>
      </c>
      <c r="W25777">
        <v>0</v>
      </c>
      <c r="X25777">
        <v>0</v>
      </c>
      <c r="Y25777">
        <v>2</v>
      </c>
      <c r="Z25777" t="s">
        <v>57</v>
      </c>
      <c r="AA25777" t="s">
        <v>58</v>
      </c>
      <c r="AB25777" t="s">
        <v>58</v>
      </c>
      <c r="AC25777" t="s">
        <v>59</v>
      </c>
      <c r="AD25777" t="s">
        <v>60</v>
      </c>
      <c r="AE25777">
        <v>2850</v>
      </c>
      <c r="AF25777">
        <v>1</v>
      </c>
      <c r="AG25777" t="b">
        <v>0</v>
      </c>
      <c r="AH25777">
        <v>616</v>
      </c>
      <c r="AI25777">
        <v>2363</v>
      </c>
      <c r="AJ25777">
        <v>3</v>
      </c>
      <c r="AK25777">
        <v>2850</v>
      </c>
      <c r="AL25777">
        <v>0</v>
      </c>
      <c r="AM25777">
        <v>0</v>
      </c>
      <c r="AN25777">
        <v>2.27</v>
      </c>
      <c r="AO25777">
        <v>0.79649122807017547</v>
      </c>
      <c r="AP25777">
        <v>0.814392</v>
      </c>
      <c r="AQ25777" t="b">
        <v>1</v>
      </c>
      <c r="AR25777">
        <v>0</v>
      </c>
      <c r="AS25777" s="1">
        <v>45562.335439814815</v>
      </c>
      <c r="AT25777" s="1">
        <v>45562.335439814815</v>
      </c>
      <c r="AU25777">
        <v>3</v>
      </c>
      <c r="AV25777" s="1">
        <v>45562.321736111109</v>
      </c>
      <c r="AW25777">
        <v>1</v>
      </c>
      <c r="AX25777" t="s">
        <v>58</v>
      </c>
      <c r="AY25777" t="s">
        <v>12918</v>
      </c>
      <c r="AZ25777" t="s">
        <v>12920</v>
      </c>
      <c r="BA25777">
        <v>2</v>
      </c>
      <c r="BB25777" t="s">
        <v>62</v>
      </c>
      <c r="BC25777">
        <v>0.81441200000000025</v>
      </c>
    </row>
    <row r="25778" spans="1:55" hidden="1" x14ac:dyDescent="0.25">
      <c r="A25778" t="s">
        <v>12925</v>
      </c>
      <c r="B25778" t="s">
        <v>12926</v>
      </c>
      <c r="C25778" s="1">
        <v>45562.321736111109</v>
      </c>
      <c r="D25778">
        <v>39</v>
      </c>
      <c r="E25778">
        <v>2024</v>
      </c>
      <c r="F25778">
        <v>212507</v>
      </c>
      <c r="G25778" t="s">
        <v>71</v>
      </c>
      <c r="H25778" t="s">
        <v>53</v>
      </c>
      <c r="I25778">
        <v>1</v>
      </c>
      <c r="J25778">
        <v>1792</v>
      </c>
      <c r="K25778">
        <v>1186</v>
      </c>
      <c r="L25778">
        <v>2.1253120000000001</v>
      </c>
      <c r="M25778" t="s">
        <v>54</v>
      </c>
      <c r="N25778" t="s">
        <v>54</v>
      </c>
      <c r="O25778" t="s">
        <v>12497</v>
      </c>
      <c r="P25778">
        <v>890</v>
      </c>
      <c r="Q25778" t="s">
        <v>56</v>
      </c>
      <c r="R25778">
        <v>0</v>
      </c>
      <c r="S25778">
        <v>0</v>
      </c>
      <c r="T25778">
        <v>0</v>
      </c>
      <c r="U25778">
        <v>0</v>
      </c>
      <c r="V25778">
        <v>0</v>
      </c>
      <c r="W25778">
        <v>0</v>
      </c>
      <c r="X25778">
        <v>0</v>
      </c>
      <c r="Y25778">
        <v>2</v>
      </c>
      <c r="Z25778" t="s">
        <v>57</v>
      </c>
      <c r="AA25778" t="s">
        <v>58</v>
      </c>
      <c r="AB25778" t="s">
        <v>58</v>
      </c>
      <c r="AC25778" t="s">
        <v>59</v>
      </c>
      <c r="AD25778" t="s">
        <v>60</v>
      </c>
      <c r="AE25778">
        <v>3000</v>
      </c>
      <c r="AF25778">
        <v>1</v>
      </c>
      <c r="AG25778" t="b">
        <v>0</v>
      </c>
      <c r="AH25778">
        <v>1792</v>
      </c>
      <c r="AI25778">
        <v>1186</v>
      </c>
      <c r="AJ25778">
        <v>1</v>
      </c>
      <c r="AK25778">
        <v>3000</v>
      </c>
      <c r="AL25778">
        <v>2328</v>
      </c>
      <c r="AM25778">
        <v>0</v>
      </c>
      <c r="AN25778">
        <v>4.2287999999999997</v>
      </c>
      <c r="AO25778">
        <v>1.4096</v>
      </c>
      <c r="AP25778">
        <v>2.1034879999999996</v>
      </c>
      <c r="AQ25778" t="b">
        <v>1</v>
      </c>
      <c r="AR25778">
        <v>0</v>
      </c>
      <c r="AS25778" s="1">
        <v>45562.364490740743</v>
      </c>
      <c r="AT25778" s="1">
        <v>45562.364490740743</v>
      </c>
      <c r="AU25778">
        <v>0</v>
      </c>
      <c r="AV25778" s="1">
        <v>45562.321736111109</v>
      </c>
      <c r="AW25778">
        <v>3</v>
      </c>
      <c r="AX25778" t="s">
        <v>58</v>
      </c>
      <c r="AY25778" t="s">
        <v>12927</v>
      </c>
      <c r="AZ25778" t="s">
        <v>12926</v>
      </c>
      <c r="BA25778">
        <v>2</v>
      </c>
      <c r="BB25778" t="s">
        <v>62</v>
      </c>
      <c r="BC25778">
        <v>5.5534399284744254</v>
      </c>
    </row>
    <row r="25779" spans="1:55" hidden="1" x14ac:dyDescent="0.25">
      <c r="A25779" t="s">
        <v>12925</v>
      </c>
      <c r="B25779" t="s">
        <v>12928</v>
      </c>
      <c r="C25779" s="1">
        <v>45562.321736111109</v>
      </c>
      <c r="D25779">
        <v>39</v>
      </c>
      <c r="E25779">
        <v>2024</v>
      </c>
      <c r="F25779">
        <v>212508</v>
      </c>
      <c r="G25779" t="s">
        <v>71</v>
      </c>
      <c r="H25779" t="s">
        <v>53</v>
      </c>
      <c r="I25779">
        <v>1</v>
      </c>
      <c r="J25779">
        <v>1876</v>
      </c>
      <c r="K25779">
        <v>2308</v>
      </c>
      <c r="L25779">
        <v>4.3298079999999999</v>
      </c>
      <c r="M25779" t="s">
        <v>54</v>
      </c>
      <c r="N25779" t="s">
        <v>54</v>
      </c>
      <c r="O25779" t="s">
        <v>12497</v>
      </c>
      <c r="P25779">
        <v>890</v>
      </c>
      <c r="Q25779" t="s">
        <v>56</v>
      </c>
      <c r="R25779">
        <v>0</v>
      </c>
      <c r="S25779">
        <v>0</v>
      </c>
      <c r="T25779">
        <v>0</v>
      </c>
      <c r="U25779">
        <v>0</v>
      </c>
      <c r="V25779">
        <v>0</v>
      </c>
      <c r="W25779">
        <v>0</v>
      </c>
      <c r="X25779">
        <v>0</v>
      </c>
      <c r="Y25779">
        <v>2</v>
      </c>
      <c r="Z25779" t="s">
        <v>57</v>
      </c>
      <c r="AA25779" t="s">
        <v>58</v>
      </c>
      <c r="AB25779" t="s">
        <v>58</v>
      </c>
      <c r="AC25779" t="s">
        <v>59</v>
      </c>
      <c r="AD25779" t="s">
        <v>60</v>
      </c>
      <c r="AE25779">
        <v>3000</v>
      </c>
      <c r="AF25779">
        <v>1</v>
      </c>
      <c r="AG25779" t="b">
        <v>0</v>
      </c>
      <c r="AH25779">
        <v>1876</v>
      </c>
      <c r="AI25779">
        <v>2308</v>
      </c>
      <c r="AJ25779">
        <v>1</v>
      </c>
      <c r="AK25779">
        <v>3000</v>
      </c>
      <c r="AL25779">
        <v>0</v>
      </c>
      <c r="AM25779">
        <v>0</v>
      </c>
      <c r="AN25779">
        <v>6.4332000000000003</v>
      </c>
      <c r="AO25779">
        <v>2.1444000000000001</v>
      </c>
      <c r="AP25779">
        <v>2.1033920000000004</v>
      </c>
      <c r="AQ25779" t="b">
        <v>1</v>
      </c>
      <c r="AR25779">
        <v>0</v>
      </c>
      <c r="AS25779" s="1">
        <v>45562.364490740743</v>
      </c>
      <c r="AT25779" s="1">
        <v>45562.364490740743</v>
      </c>
      <c r="AU25779">
        <v>1</v>
      </c>
      <c r="AV25779" s="1">
        <v>45562.321736111109</v>
      </c>
      <c r="AW25779">
        <v>3</v>
      </c>
      <c r="AX25779" t="s">
        <v>58</v>
      </c>
      <c r="AY25779" t="s">
        <v>12927</v>
      </c>
      <c r="AZ25779" t="s">
        <v>12928</v>
      </c>
      <c r="BA25779">
        <v>2</v>
      </c>
      <c r="BB25779" t="s">
        <v>62</v>
      </c>
      <c r="BC25779">
        <v>5.5534399284744254</v>
      </c>
    </row>
    <row r="25780" spans="1:55" hidden="1" x14ac:dyDescent="0.25">
      <c r="A25780" t="s">
        <v>12944</v>
      </c>
      <c r="B25780" t="s">
        <v>12945</v>
      </c>
      <c r="C25780" s="1">
        <v>45562.321875000001</v>
      </c>
      <c r="D25780">
        <v>39</v>
      </c>
      <c r="E25780">
        <v>2024</v>
      </c>
      <c r="F25780">
        <v>212527</v>
      </c>
      <c r="G25780" t="s">
        <v>193</v>
      </c>
      <c r="H25780" t="s">
        <v>53</v>
      </c>
      <c r="I25780">
        <v>1</v>
      </c>
      <c r="J25780">
        <v>1805</v>
      </c>
      <c r="K25780">
        <v>2260</v>
      </c>
      <c r="L25780">
        <v>4.0792999999999999</v>
      </c>
      <c r="M25780" t="s">
        <v>54</v>
      </c>
      <c r="N25780" t="s">
        <v>54</v>
      </c>
      <c r="O25780" t="s">
        <v>12497</v>
      </c>
      <c r="P25780">
        <v>890</v>
      </c>
      <c r="Q25780" t="s">
        <v>56</v>
      </c>
      <c r="R25780">
        <v>0</v>
      </c>
      <c r="S25780">
        <v>0</v>
      </c>
      <c r="T25780">
        <v>0</v>
      </c>
      <c r="U25780">
        <v>0</v>
      </c>
      <c r="V25780">
        <v>0</v>
      </c>
      <c r="W25780">
        <v>0</v>
      </c>
      <c r="X25780">
        <v>0</v>
      </c>
      <c r="Y25780">
        <v>2</v>
      </c>
      <c r="Z25780" t="s">
        <v>57</v>
      </c>
      <c r="AA25780" t="s">
        <v>58</v>
      </c>
      <c r="AB25780" t="s">
        <v>58</v>
      </c>
      <c r="AC25780" t="s">
        <v>59</v>
      </c>
      <c r="AD25780" t="s">
        <v>60</v>
      </c>
      <c r="AE25780">
        <v>3000</v>
      </c>
      <c r="AF25780">
        <v>1</v>
      </c>
      <c r="AG25780" t="b">
        <v>0</v>
      </c>
      <c r="AH25780">
        <v>1805</v>
      </c>
      <c r="AI25780">
        <v>2260</v>
      </c>
      <c r="AJ25780">
        <v>2</v>
      </c>
      <c r="AK25780">
        <v>3000</v>
      </c>
      <c r="AL25780">
        <v>2260</v>
      </c>
      <c r="AM25780">
        <v>0</v>
      </c>
      <c r="AN25780">
        <v>6.84</v>
      </c>
      <c r="AO25780">
        <v>2.2799999999999998</v>
      </c>
      <c r="AP25780">
        <v>2.7606999999999999</v>
      </c>
      <c r="AQ25780" t="b">
        <v>1</v>
      </c>
      <c r="AR25780">
        <v>0</v>
      </c>
      <c r="AS25780" s="1">
        <v>45562.424988425926</v>
      </c>
      <c r="AT25780" s="1">
        <v>45562.424988425926</v>
      </c>
      <c r="AU25780">
        <v>2</v>
      </c>
      <c r="AV25780" s="1">
        <v>45562.321875000001</v>
      </c>
      <c r="AW25780">
        <v>1</v>
      </c>
      <c r="AX25780" t="s">
        <v>58</v>
      </c>
      <c r="AY25780" t="s">
        <v>12946</v>
      </c>
      <c r="AZ25780" t="s">
        <v>12945</v>
      </c>
      <c r="BA25780">
        <v>2</v>
      </c>
      <c r="BB25780" t="s">
        <v>62</v>
      </c>
      <c r="BC25780">
        <v>3.2641000119209305</v>
      </c>
    </row>
    <row r="25781" spans="1:55" hidden="1" x14ac:dyDescent="0.25">
      <c r="A25781" t="s">
        <v>12944</v>
      </c>
      <c r="B25781" t="s">
        <v>12947</v>
      </c>
      <c r="C25781" s="1">
        <v>45562.321875000001</v>
      </c>
      <c r="D25781">
        <v>39</v>
      </c>
      <c r="E25781">
        <v>2024</v>
      </c>
      <c r="F25781">
        <v>212528</v>
      </c>
      <c r="G25781" t="s">
        <v>193</v>
      </c>
      <c r="H25781" t="s">
        <v>53</v>
      </c>
      <c r="I25781">
        <v>1</v>
      </c>
      <c r="J25781">
        <v>1805</v>
      </c>
      <c r="K25781">
        <v>2260</v>
      </c>
      <c r="L25781">
        <v>4.0792999999999999</v>
      </c>
      <c r="M25781" t="s">
        <v>54</v>
      </c>
      <c r="N25781" t="s">
        <v>54</v>
      </c>
      <c r="O25781" t="s">
        <v>12497</v>
      </c>
      <c r="P25781">
        <v>890</v>
      </c>
      <c r="Q25781" t="s">
        <v>56</v>
      </c>
      <c r="R25781">
        <v>0</v>
      </c>
      <c r="S25781">
        <v>0</v>
      </c>
      <c r="T25781">
        <v>0</v>
      </c>
      <c r="U25781">
        <v>0</v>
      </c>
      <c r="V25781">
        <v>0</v>
      </c>
      <c r="W25781">
        <v>0</v>
      </c>
      <c r="X25781">
        <v>0</v>
      </c>
      <c r="Y25781">
        <v>2</v>
      </c>
      <c r="Z25781" t="s">
        <v>57</v>
      </c>
      <c r="AA25781" t="s">
        <v>58</v>
      </c>
      <c r="AB25781" t="s">
        <v>58</v>
      </c>
      <c r="AC25781" t="s">
        <v>59</v>
      </c>
      <c r="AD25781" t="s">
        <v>60</v>
      </c>
      <c r="AE25781">
        <v>3000</v>
      </c>
      <c r="AF25781">
        <v>1</v>
      </c>
      <c r="AG25781" t="b">
        <v>0</v>
      </c>
      <c r="AH25781">
        <v>1805</v>
      </c>
      <c r="AI25781">
        <v>2260</v>
      </c>
      <c r="AJ25781">
        <v>2</v>
      </c>
      <c r="AK25781">
        <v>3000</v>
      </c>
      <c r="AL25781">
        <v>0</v>
      </c>
      <c r="AM25781">
        <v>0</v>
      </c>
      <c r="AN25781">
        <v>6.84</v>
      </c>
      <c r="AO25781">
        <v>2.2799999999999998</v>
      </c>
      <c r="AP25781">
        <v>2.7606999999999999</v>
      </c>
      <c r="AQ25781" t="b">
        <v>1</v>
      </c>
      <c r="AR25781">
        <v>0</v>
      </c>
      <c r="AS25781" s="1">
        <v>45562.424988425926</v>
      </c>
      <c r="AT25781" s="1">
        <v>45562.424988425926</v>
      </c>
      <c r="AU25781">
        <v>3</v>
      </c>
      <c r="AV25781" s="1">
        <v>45562.321875000001</v>
      </c>
      <c r="AW25781">
        <v>1</v>
      </c>
      <c r="AX25781" t="s">
        <v>58</v>
      </c>
      <c r="AY25781" t="s">
        <v>12946</v>
      </c>
      <c r="AZ25781" t="s">
        <v>12947</v>
      </c>
      <c r="BA25781">
        <v>2</v>
      </c>
      <c r="BB25781" t="s">
        <v>62</v>
      </c>
      <c r="BC25781">
        <v>3.2641000119209305</v>
      </c>
    </row>
    <row r="25782" spans="1:55" hidden="1" x14ac:dyDescent="0.25">
      <c r="A25782" t="s">
        <v>12944</v>
      </c>
      <c r="B25782" t="s">
        <v>12948</v>
      </c>
      <c r="C25782" s="1">
        <v>45562.321875000001</v>
      </c>
      <c r="D25782">
        <v>39</v>
      </c>
      <c r="E25782">
        <v>2024</v>
      </c>
      <c r="F25782">
        <v>212529</v>
      </c>
      <c r="G25782" t="s">
        <v>193</v>
      </c>
      <c r="H25782" t="s">
        <v>53</v>
      </c>
      <c r="I25782">
        <v>1</v>
      </c>
      <c r="J25782">
        <v>1805</v>
      </c>
      <c r="K25782">
        <v>2260</v>
      </c>
      <c r="L25782">
        <v>4.0792999999999999</v>
      </c>
      <c r="M25782" t="s">
        <v>54</v>
      </c>
      <c r="N25782" t="s">
        <v>54</v>
      </c>
      <c r="O25782" t="s">
        <v>12497</v>
      </c>
      <c r="P25782">
        <v>890</v>
      </c>
      <c r="Q25782" t="s">
        <v>56</v>
      </c>
      <c r="R25782">
        <v>0</v>
      </c>
      <c r="S25782">
        <v>0</v>
      </c>
      <c r="T25782">
        <v>0</v>
      </c>
      <c r="U25782">
        <v>0</v>
      </c>
      <c r="V25782">
        <v>0</v>
      </c>
      <c r="W25782">
        <v>0</v>
      </c>
      <c r="X25782">
        <v>0</v>
      </c>
      <c r="Y25782">
        <v>2</v>
      </c>
      <c r="Z25782" t="s">
        <v>57</v>
      </c>
      <c r="AA25782" t="s">
        <v>58</v>
      </c>
      <c r="AB25782" t="s">
        <v>58</v>
      </c>
      <c r="AC25782" t="s">
        <v>59</v>
      </c>
      <c r="AD25782" t="s">
        <v>60</v>
      </c>
      <c r="AE25782">
        <v>3000</v>
      </c>
      <c r="AF25782">
        <v>1</v>
      </c>
      <c r="AG25782" t="b">
        <v>0</v>
      </c>
      <c r="AH25782">
        <v>1805</v>
      </c>
      <c r="AI25782">
        <v>2260</v>
      </c>
      <c r="AJ25782">
        <v>1</v>
      </c>
      <c r="AK25782">
        <v>3000</v>
      </c>
      <c r="AL25782">
        <v>2280</v>
      </c>
      <c r="AM25782">
        <v>0</v>
      </c>
      <c r="AN25782">
        <v>6.8643999999999998</v>
      </c>
      <c r="AO25782">
        <v>2.2881333333333331</v>
      </c>
      <c r="AP25782">
        <v>2.7850999999999999</v>
      </c>
      <c r="AQ25782" t="b">
        <v>1</v>
      </c>
      <c r="AR25782">
        <v>0</v>
      </c>
      <c r="AS25782" s="1">
        <v>45562.428877314815</v>
      </c>
      <c r="AT25782" s="1">
        <v>45562.428877314815</v>
      </c>
      <c r="AU25782">
        <v>4</v>
      </c>
      <c r="AV25782" s="1">
        <v>45562.321875000001</v>
      </c>
      <c r="AW25782">
        <v>1</v>
      </c>
      <c r="AX25782" t="s">
        <v>58</v>
      </c>
      <c r="AY25782" t="s">
        <v>12946</v>
      </c>
      <c r="AZ25782" t="s">
        <v>12948</v>
      </c>
      <c r="BA25782">
        <v>2</v>
      </c>
      <c r="BB25782" t="s">
        <v>62</v>
      </c>
      <c r="BC25782">
        <v>3.2641000119209305</v>
      </c>
    </row>
    <row r="25783" spans="1:55" hidden="1" x14ac:dyDescent="0.25">
      <c r="A25783" t="s">
        <v>12944</v>
      </c>
      <c r="B25783" t="s">
        <v>12949</v>
      </c>
      <c r="C25783" s="1">
        <v>45562.321875000001</v>
      </c>
      <c r="D25783">
        <v>39</v>
      </c>
      <c r="E25783">
        <v>2024</v>
      </c>
      <c r="F25783">
        <v>212532</v>
      </c>
      <c r="G25783" t="s">
        <v>193</v>
      </c>
      <c r="H25783" t="s">
        <v>53</v>
      </c>
      <c r="I25783">
        <v>1</v>
      </c>
      <c r="J25783">
        <v>1810</v>
      </c>
      <c r="K25783">
        <v>2260</v>
      </c>
      <c r="L25783">
        <v>4.0906000000000002</v>
      </c>
      <c r="M25783" t="s">
        <v>54</v>
      </c>
      <c r="N25783" t="s">
        <v>54</v>
      </c>
      <c r="O25783" t="s">
        <v>12497</v>
      </c>
      <c r="P25783">
        <v>890</v>
      </c>
      <c r="Q25783" t="s">
        <v>56</v>
      </c>
      <c r="R25783">
        <v>0</v>
      </c>
      <c r="S25783">
        <v>0</v>
      </c>
      <c r="T25783">
        <v>0</v>
      </c>
      <c r="U25783">
        <v>0</v>
      </c>
      <c r="V25783">
        <v>0</v>
      </c>
      <c r="W25783">
        <v>0</v>
      </c>
      <c r="X25783">
        <v>0</v>
      </c>
      <c r="Y25783">
        <v>2</v>
      </c>
      <c r="Z25783" t="s">
        <v>57</v>
      </c>
      <c r="AA25783" t="s">
        <v>58</v>
      </c>
      <c r="AB25783" t="s">
        <v>58</v>
      </c>
      <c r="AC25783" t="s">
        <v>59</v>
      </c>
      <c r="AD25783" t="s">
        <v>60</v>
      </c>
      <c r="AE25783">
        <v>3000</v>
      </c>
      <c r="AF25783">
        <v>1</v>
      </c>
      <c r="AG25783" t="b">
        <v>0</v>
      </c>
      <c r="AH25783">
        <v>1810</v>
      </c>
      <c r="AI25783">
        <v>2260</v>
      </c>
      <c r="AJ25783">
        <v>1</v>
      </c>
      <c r="AK25783">
        <v>3000</v>
      </c>
      <c r="AL25783">
        <v>0</v>
      </c>
      <c r="AM25783">
        <v>0</v>
      </c>
      <c r="AN25783">
        <v>6.8757000000000001</v>
      </c>
      <c r="AO25783">
        <v>2.2919</v>
      </c>
      <c r="AP25783">
        <v>2.7850999999999999</v>
      </c>
      <c r="AQ25783" t="b">
        <v>1</v>
      </c>
      <c r="AR25783">
        <v>0</v>
      </c>
      <c r="AS25783" s="1">
        <v>45562.428877314815</v>
      </c>
      <c r="AT25783" s="1">
        <v>45562.428877314815</v>
      </c>
      <c r="AU25783">
        <v>7</v>
      </c>
      <c r="AV25783" s="1">
        <v>45562.321875000001</v>
      </c>
      <c r="AW25783">
        <v>1</v>
      </c>
      <c r="AX25783" t="s">
        <v>58</v>
      </c>
      <c r="AY25783" t="s">
        <v>12946</v>
      </c>
      <c r="AZ25783" t="s">
        <v>12949</v>
      </c>
      <c r="BA25783">
        <v>2</v>
      </c>
      <c r="BB25783" t="s">
        <v>62</v>
      </c>
      <c r="BC25783">
        <v>3.2641000119209305</v>
      </c>
    </row>
    <row r="25784" spans="1:55" hidden="1" x14ac:dyDescent="0.25">
      <c r="A25784" t="s">
        <v>12944</v>
      </c>
      <c r="B25784" t="s">
        <v>12950</v>
      </c>
      <c r="C25784" s="1">
        <v>45562.321875000001</v>
      </c>
      <c r="D25784">
        <v>39</v>
      </c>
      <c r="E25784">
        <v>2024</v>
      </c>
      <c r="F25784">
        <v>212530</v>
      </c>
      <c r="G25784" t="s">
        <v>193</v>
      </c>
      <c r="H25784" t="s">
        <v>53</v>
      </c>
      <c r="I25784">
        <v>1</v>
      </c>
      <c r="J25784">
        <v>1750</v>
      </c>
      <c r="K25784">
        <v>2260</v>
      </c>
      <c r="L25784">
        <v>3.9550000000000001</v>
      </c>
      <c r="M25784" t="s">
        <v>54</v>
      </c>
      <c r="N25784" t="s">
        <v>54</v>
      </c>
      <c r="O25784" t="s">
        <v>12497</v>
      </c>
      <c r="P25784">
        <v>890</v>
      </c>
      <c r="Q25784" t="s">
        <v>56</v>
      </c>
      <c r="R25784">
        <v>0</v>
      </c>
      <c r="S25784">
        <v>0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2</v>
      </c>
      <c r="Z25784" t="s">
        <v>57</v>
      </c>
      <c r="AA25784" t="s">
        <v>58</v>
      </c>
      <c r="AB25784" t="s">
        <v>58</v>
      </c>
      <c r="AC25784" t="s">
        <v>59</v>
      </c>
      <c r="AD25784" t="s">
        <v>60</v>
      </c>
      <c r="AE25784">
        <v>3000</v>
      </c>
      <c r="AF25784">
        <v>1</v>
      </c>
      <c r="AG25784" t="b">
        <v>0</v>
      </c>
      <c r="AH25784">
        <v>1750</v>
      </c>
      <c r="AI25784">
        <v>2260</v>
      </c>
      <c r="AJ25784">
        <v>3</v>
      </c>
      <c r="AK25784">
        <v>3000</v>
      </c>
      <c r="AL25784">
        <v>0</v>
      </c>
      <c r="AM25784">
        <v>0</v>
      </c>
      <c r="AN25784">
        <v>6.8756000000000004</v>
      </c>
      <c r="AO25784">
        <v>2.2918666666666669</v>
      </c>
      <c r="AP25784">
        <v>2.9206000000000003</v>
      </c>
      <c r="AQ25784" t="b">
        <v>1</v>
      </c>
      <c r="AR25784">
        <v>0</v>
      </c>
      <c r="AS25784" s="1">
        <v>45562.433171296296</v>
      </c>
      <c r="AT25784" s="1">
        <v>45562.433171296296</v>
      </c>
      <c r="AU25784">
        <v>5</v>
      </c>
      <c r="AV25784" s="1">
        <v>45562.321875000001</v>
      </c>
      <c r="AW25784">
        <v>1</v>
      </c>
      <c r="AX25784" t="s">
        <v>58</v>
      </c>
      <c r="AY25784" t="s">
        <v>12946</v>
      </c>
      <c r="AZ25784" t="s">
        <v>12950</v>
      </c>
      <c r="BA25784">
        <v>2</v>
      </c>
      <c r="BB25784" t="s">
        <v>62</v>
      </c>
      <c r="BC25784">
        <v>3.2641000119209305</v>
      </c>
    </row>
    <row r="25785" spans="1:55" hidden="1" x14ac:dyDescent="0.25">
      <c r="A25785" t="s">
        <v>12944</v>
      </c>
      <c r="B25785" t="s">
        <v>12951</v>
      </c>
      <c r="C25785" s="1">
        <v>45562.321875000001</v>
      </c>
      <c r="D25785">
        <v>39</v>
      </c>
      <c r="E25785">
        <v>2024</v>
      </c>
      <c r="F25785">
        <v>212531</v>
      </c>
      <c r="G25785" t="s">
        <v>193</v>
      </c>
      <c r="H25785" t="s">
        <v>53</v>
      </c>
      <c r="I25785">
        <v>1</v>
      </c>
      <c r="J25785">
        <v>1745</v>
      </c>
      <c r="K25785">
        <v>2260</v>
      </c>
      <c r="L25785">
        <v>3.9437000000000002</v>
      </c>
      <c r="M25785" t="s">
        <v>54</v>
      </c>
      <c r="N25785" t="s">
        <v>54</v>
      </c>
      <c r="O25785" t="s">
        <v>12497</v>
      </c>
      <c r="P25785">
        <v>890</v>
      </c>
      <c r="Q25785" t="s">
        <v>56</v>
      </c>
      <c r="R25785">
        <v>0</v>
      </c>
      <c r="S25785">
        <v>0</v>
      </c>
      <c r="T25785">
        <v>0</v>
      </c>
      <c r="U25785">
        <v>0</v>
      </c>
      <c r="V25785">
        <v>0</v>
      </c>
      <c r="W25785">
        <v>0</v>
      </c>
      <c r="X25785">
        <v>0</v>
      </c>
      <c r="Y25785">
        <v>2</v>
      </c>
      <c r="Z25785" t="s">
        <v>57</v>
      </c>
      <c r="AA25785" t="s">
        <v>58</v>
      </c>
      <c r="AB25785" t="s">
        <v>58</v>
      </c>
      <c r="AC25785" t="s">
        <v>59</v>
      </c>
      <c r="AD25785" t="s">
        <v>60</v>
      </c>
      <c r="AE25785">
        <v>3000</v>
      </c>
      <c r="AF25785">
        <v>1</v>
      </c>
      <c r="AG25785" t="b">
        <v>0</v>
      </c>
      <c r="AH25785">
        <v>1745</v>
      </c>
      <c r="AI25785">
        <v>2260</v>
      </c>
      <c r="AJ25785">
        <v>3</v>
      </c>
      <c r="AK25785">
        <v>3000</v>
      </c>
      <c r="AL25785">
        <v>2280</v>
      </c>
      <c r="AM25785">
        <v>0</v>
      </c>
      <c r="AN25785">
        <v>6.8643999999999998</v>
      </c>
      <c r="AO25785">
        <v>2.2881333333333331</v>
      </c>
      <c r="AP25785">
        <v>2.9206999999999996</v>
      </c>
      <c r="AQ25785" t="b">
        <v>1</v>
      </c>
      <c r="AR25785">
        <v>0</v>
      </c>
      <c r="AS25785" s="1">
        <v>45562.433171296296</v>
      </c>
      <c r="AT25785" s="1">
        <v>45562.433171296296</v>
      </c>
      <c r="AU25785">
        <v>6</v>
      </c>
      <c r="AV25785" s="1">
        <v>45562.321875000001</v>
      </c>
      <c r="AW25785">
        <v>1</v>
      </c>
      <c r="AX25785" t="s">
        <v>58</v>
      </c>
      <c r="AY25785" t="s">
        <v>12946</v>
      </c>
      <c r="AZ25785" t="s">
        <v>12951</v>
      </c>
      <c r="BA25785">
        <v>2</v>
      </c>
      <c r="BB25785" t="s">
        <v>62</v>
      </c>
      <c r="BC25785">
        <v>3.2641000119209305</v>
      </c>
    </row>
    <row r="25786" spans="1:55" hidden="1" x14ac:dyDescent="0.25">
      <c r="A25786" t="s">
        <v>12944</v>
      </c>
      <c r="B25786" t="s">
        <v>12952</v>
      </c>
      <c r="C25786" s="1">
        <v>45562.321875000001</v>
      </c>
      <c r="D25786">
        <v>39</v>
      </c>
      <c r="E25786">
        <v>2024</v>
      </c>
      <c r="F25786">
        <v>212526</v>
      </c>
      <c r="G25786" t="s">
        <v>193</v>
      </c>
      <c r="H25786" t="s">
        <v>53</v>
      </c>
      <c r="I25786">
        <v>1</v>
      </c>
      <c r="J25786">
        <v>1700</v>
      </c>
      <c r="K25786">
        <v>2260</v>
      </c>
      <c r="L25786">
        <v>3.8420000000000001</v>
      </c>
      <c r="M25786" t="s">
        <v>54</v>
      </c>
      <c r="N25786" t="s">
        <v>54</v>
      </c>
      <c r="O25786" t="s">
        <v>12497</v>
      </c>
      <c r="P25786">
        <v>890</v>
      </c>
      <c r="Q25786" t="s">
        <v>56</v>
      </c>
      <c r="R25786">
        <v>0</v>
      </c>
      <c r="S25786">
        <v>0</v>
      </c>
      <c r="T25786">
        <v>0</v>
      </c>
      <c r="U25786">
        <v>0</v>
      </c>
      <c r="V25786">
        <v>0</v>
      </c>
      <c r="W25786">
        <v>0</v>
      </c>
      <c r="X25786">
        <v>0</v>
      </c>
      <c r="Y25786">
        <v>2</v>
      </c>
      <c r="Z25786" t="s">
        <v>57</v>
      </c>
      <c r="AA25786" t="s">
        <v>58</v>
      </c>
      <c r="AB25786" t="s">
        <v>58</v>
      </c>
      <c r="AC25786" t="s">
        <v>59</v>
      </c>
      <c r="AD25786" t="s">
        <v>60</v>
      </c>
      <c r="AE25786">
        <v>3000</v>
      </c>
      <c r="AF25786">
        <v>1</v>
      </c>
      <c r="AG25786" t="b">
        <v>0</v>
      </c>
      <c r="AH25786">
        <v>1700</v>
      </c>
      <c r="AI25786">
        <v>2260</v>
      </c>
      <c r="AJ25786">
        <v>4</v>
      </c>
      <c r="AK25786">
        <v>3000</v>
      </c>
      <c r="AL25786">
        <v>0</v>
      </c>
      <c r="AM25786">
        <v>0</v>
      </c>
      <c r="AN25786">
        <v>6.8813000000000004</v>
      </c>
      <c r="AO25786">
        <v>2.293766666666667</v>
      </c>
      <c r="AP25786">
        <v>3.0393000000000003</v>
      </c>
      <c r="AQ25786" t="b">
        <v>1</v>
      </c>
      <c r="AR25786">
        <v>0</v>
      </c>
      <c r="AS25786" s="1">
        <v>45562.438217592593</v>
      </c>
      <c r="AT25786" s="1">
        <v>45562.438217592593</v>
      </c>
      <c r="AU25786">
        <v>1</v>
      </c>
      <c r="AV25786" s="1">
        <v>45562.321875000001</v>
      </c>
      <c r="AW25786">
        <v>1</v>
      </c>
      <c r="AX25786" t="s">
        <v>58</v>
      </c>
      <c r="AY25786" t="s">
        <v>12946</v>
      </c>
      <c r="AZ25786" t="s">
        <v>12952</v>
      </c>
      <c r="BA25786">
        <v>2</v>
      </c>
      <c r="BB25786" t="s">
        <v>62</v>
      </c>
      <c r="BC25786">
        <v>3.2641000119209305</v>
      </c>
    </row>
    <row r="25787" spans="1:55" hidden="1" x14ac:dyDescent="0.25">
      <c r="A25787" t="s">
        <v>12944</v>
      </c>
      <c r="B25787" t="s">
        <v>12953</v>
      </c>
      <c r="C25787" s="1">
        <v>45562.321875000001</v>
      </c>
      <c r="D25787">
        <v>39</v>
      </c>
      <c r="E25787">
        <v>2024</v>
      </c>
      <c r="F25787">
        <v>212534</v>
      </c>
      <c r="G25787" t="s">
        <v>193</v>
      </c>
      <c r="H25787" t="s">
        <v>53</v>
      </c>
      <c r="I25787">
        <v>1</v>
      </c>
      <c r="J25787">
        <v>1690</v>
      </c>
      <c r="K25787">
        <v>2260</v>
      </c>
      <c r="L25787">
        <v>3.8193999999999999</v>
      </c>
      <c r="M25787" t="s">
        <v>54</v>
      </c>
      <c r="N25787" t="s">
        <v>54</v>
      </c>
      <c r="O25787" t="s">
        <v>12497</v>
      </c>
      <c r="P25787">
        <v>890</v>
      </c>
      <c r="Q25787" t="s">
        <v>56</v>
      </c>
      <c r="R25787">
        <v>0</v>
      </c>
      <c r="S25787">
        <v>0</v>
      </c>
      <c r="T25787">
        <v>0</v>
      </c>
      <c r="U25787">
        <v>0</v>
      </c>
      <c r="V25787">
        <v>0</v>
      </c>
      <c r="W25787">
        <v>0</v>
      </c>
      <c r="X25787">
        <v>0</v>
      </c>
      <c r="Y25787">
        <v>2</v>
      </c>
      <c r="Z25787" t="s">
        <v>57</v>
      </c>
      <c r="AA25787" t="s">
        <v>58</v>
      </c>
      <c r="AB25787" t="s">
        <v>58</v>
      </c>
      <c r="AC25787" t="s">
        <v>59</v>
      </c>
      <c r="AD25787" t="s">
        <v>60</v>
      </c>
      <c r="AE25787">
        <v>3000</v>
      </c>
      <c r="AF25787">
        <v>1</v>
      </c>
      <c r="AG25787" t="b">
        <v>0</v>
      </c>
      <c r="AH25787">
        <v>1690</v>
      </c>
      <c r="AI25787">
        <v>2260</v>
      </c>
      <c r="AJ25787">
        <v>4</v>
      </c>
      <c r="AK25787">
        <v>3000</v>
      </c>
      <c r="AL25787">
        <v>2280</v>
      </c>
      <c r="AM25787">
        <v>0</v>
      </c>
      <c r="AN25787">
        <v>6.8586999999999998</v>
      </c>
      <c r="AO25787">
        <v>2.2862333333333331</v>
      </c>
      <c r="AP25787">
        <v>3.0392999999999999</v>
      </c>
      <c r="AQ25787" t="b">
        <v>1</v>
      </c>
      <c r="AR25787">
        <v>0</v>
      </c>
      <c r="AS25787" s="1">
        <v>45562.438217592593</v>
      </c>
      <c r="AT25787" s="1">
        <v>45562.438217592593</v>
      </c>
      <c r="AU25787">
        <v>9</v>
      </c>
      <c r="AV25787" s="1">
        <v>45562.321875000001</v>
      </c>
      <c r="AW25787">
        <v>1</v>
      </c>
      <c r="AX25787" t="s">
        <v>58</v>
      </c>
      <c r="AY25787" t="s">
        <v>12946</v>
      </c>
      <c r="AZ25787" t="s">
        <v>12953</v>
      </c>
      <c r="BA25787">
        <v>2</v>
      </c>
      <c r="BB25787" t="s">
        <v>62</v>
      </c>
      <c r="BC25787">
        <v>3.2641000119209305</v>
      </c>
    </row>
    <row r="25788" spans="1:55" hidden="1" x14ac:dyDescent="0.25">
      <c r="A25788" t="s">
        <v>12944</v>
      </c>
      <c r="B25788" t="s">
        <v>12954</v>
      </c>
      <c r="C25788" s="1">
        <v>45562.321875000001</v>
      </c>
      <c r="D25788">
        <v>39</v>
      </c>
      <c r="E25788">
        <v>2024</v>
      </c>
      <c r="F25788">
        <v>212533</v>
      </c>
      <c r="G25788" t="s">
        <v>193</v>
      </c>
      <c r="H25788" t="s">
        <v>53</v>
      </c>
      <c r="I25788">
        <v>1</v>
      </c>
      <c r="J25788">
        <v>1675</v>
      </c>
      <c r="K25788">
        <v>2260</v>
      </c>
      <c r="L25788">
        <v>3.7854999999999999</v>
      </c>
      <c r="M25788" t="s">
        <v>54</v>
      </c>
      <c r="N25788" t="s">
        <v>54</v>
      </c>
      <c r="O25788" t="s">
        <v>12497</v>
      </c>
      <c r="P25788">
        <v>890</v>
      </c>
      <c r="Q25788" t="s">
        <v>56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2</v>
      </c>
      <c r="Z25788" t="s">
        <v>57</v>
      </c>
      <c r="AA25788" t="s">
        <v>58</v>
      </c>
      <c r="AB25788" t="s">
        <v>58</v>
      </c>
      <c r="AC25788" t="s">
        <v>59</v>
      </c>
      <c r="AD25788" t="s">
        <v>60</v>
      </c>
      <c r="AE25788">
        <v>3000</v>
      </c>
      <c r="AF25788">
        <v>1</v>
      </c>
      <c r="AG25788" t="b">
        <v>0</v>
      </c>
      <c r="AH25788">
        <v>1675</v>
      </c>
      <c r="AI25788">
        <v>2260</v>
      </c>
      <c r="AJ25788">
        <v>6</v>
      </c>
      <c r="AK25788">
        <v>3000</v>
      </c>
      <c r="AL25788">
        <v>0</v>
      </c>
      <c r="AM25788">
        <v>0</v>
      </c>
      <c r="AN25788">
        <v>6.9</v>
      </c>
      <c r="AO25788">
        <v>2.3000000000000003</v>
      </c>
      <c r="AP25788">
        <v>3.1145000000000005</v>
      </c>
      <c r="AQ25788" t="b">
        <v>1</v>
      </c>
      <c r="AR25788">
        <v>0</v>
      </c>
      <c r="AS25788" s="1">
        <v>45562.442187499997</v>
      </c>
      <c r="AT25788" s="1">
        <v>45562.442187499997</v>
      </c>
      <c r="AU25788">
        <v>1</v>
      </c>
      <c r="AV25788" s="1">
        <v>45562.321875000001</v>
      </c>
      <c r="AW25788">
        <v>1</v>
      </c>
      <c r="AX25788" t="s">
        <v>58</v>
      </c>
      <c r="AY25788" t="s">
        <v>12946</v>
      </c>
      <c r="AZ25788" t="s">
        <v>12954</v>
      </c>
      <c r="BA25788">
        <v>2</v>
      </c>
      <c r="BB25788" t="s">
        <v>62</v>
      </c>
      <c r="BC25788">
        <v>3.2641000119209305</v>
      </c>
    </row>
    <row r="25789" spans="1:55" hidden="1" x14ac:dyDescent="0.25">
      <c r="A25789" t="s">
        <v>12944</v>
      </c>
      <c r="B25789" t="s">
        <v>12955</v>
      </c>
      <c r="C25789" s="1">
        <v>45562.321875000001</v>
      </c>
      <c r="D25789">
        <v>39</v>
      </c>
      <c r="E25789">
        <v>2024</v>
      </c>
      <c r="F25789">
        <v>212525</v>
      </c>
      <c r="G25789" t="s">
        <v>193</v>
      </c>
      <c r="H25789" t="s">
        <v>53</v>
      </c>
      <c r="I25789">
        <v>1</v>
      </c>
      <c r="J25789">
        <v>1655</v>
      </c>
      <c r="K25789">
        <v>2260</v>
      </c>
      <c r="L25789">
        <v>3.7403</v>
      </c>
      <c r="M25789" t="s">
        <v>54</v>
      </c>
      <c r="N25789" t="s">
        <v>54</v>
      </c>
      <c r="O25789" t="s">
        <v>12497</v>
      </c>
      <c r="P25789">
        <v>890</v>
      </c>
      <c r="Q25789" t="s">
        <v>56</v>
      </c>
      <c r="R25789">
        <v>0</v>
      </c>
      <c r="S25789">
        <v>0</v>
      </c>
      <c r="T25789">
        <v>0</v>
      </c>
      <c r="U25789">
        <v>0</v>
      </c>
      <c r="V25789">
        <v>0</v>
      </c>
      <c r="W25789">
        <v>0</v>
      </c>
      <c r="X25789">
        <v>0</v>
      </c>
      <c r="Y25789">
        <v>2</v>
      </c>
      <c r="Z25789" t="s">
        <v>57</v>
      </c>
      <c r="AA25789" t="s">
        <v>58</v>
      </c>
      <c r="AB25789" t="s">
        <v>58</v>
      </c>
      <c r="AC25789" t="s">
        <v>59</v>
      </c>
      <c r="AD25789" t="s">
        <v>60</v>
      </c>
      <c r="AE25789">
        <v>3000</v>
      </c>
      <c r="AF25789">
        <v>1</v>
      </c>
      <c r="AG25789" t="b">
        <v>0</v>
      </c>
      <c r="AH25789">
        <v>1655</v>
      </c>
      <c r="AI25789">
        <v>2260</v>
      </c>
      <c r="AJ25789">
        <v>7</v>
      </c>
      <c r="AK25789">
        <v>3000</v>
      </c>
      <c r="AL25789">
        <v>0</v>
      </c>
      <c r="AM25789">
        <v>0</v>
      </c>
      <c r="AN25789">
        <v>6.3879999999999999</v>
      </c>
      <c r="AO25789">
        <v>2.1293333333333333</v>
      </c>
      <c r="AP25789">
        <v>2.6476999999999999</v>
      </c>
      <c r="AQ25789" t="b">
        <v>1</v>
      </c>
      <c r="AR25789">
        <v>0</v>
      </c>
      <c r="AS25789" s="1">
        <v>45562.448298611111</v>
      </c>
      <c r="AT25789" s="1">
        <v>45562.448298611111</v>
      </c>
      <c r="AU25789">
        <v>0</v>
      </c>
      <c r="AV25789" s="1">
        <v>45562.321875000001</v>
      </c>
      <c r="AW25789">
        <v>1</v>
      </c>
      <c r="AX25789" t="s">
        <v>58</v>
      </c>
      <c r="AY25789" t="s">
        <v>12946</v>
      </c>
      <c r="AZ25789" t="s">
        <v>12955</v>
      </c>
      <c r="BA25789">
        <v>2</v>
      </c>
      <c r="BB25789" t="s">
        <v>62</v>
      </c>
      <c r="BC25789">
        <v>3.2641000119209305</v>
      </c>
    </row>
    <row r="25790" spans="1:55" hidden="1" x14ac:dyDescent="0.25">
      <c r="A25790" t="s">
        <v>12944</v>
      </c>
      <c r="B25790" t="s">
        <v>12956</v>
      </c>
      <c r="C25790" s="1">
        <v>45562.321875000001</v>
      </c>
      <c r="D25790">
        <v>39</v>
      </c>
      <c r="E25790">
        <v>2024</v>
      </c>
      <c r="F25790">
        <v>212535</v>
      </c>
      <c r="G25790" t="s">
        <v>193</v>
      </c>
      <c r="H25790" t="s">
        <v>53</v>
      </c>
      <c r="I25790">
        <v>1</v>
      </c>
      <c r="J25790">
        <v>1590</v>
      </c>
      <c r="K25790">
        <v>1675</v>
      </c>
      <c r="L25790">
        <v>2.6632500000000001</v>
      </c>
      <c r="M25790" t="s">
        <v>54</v>
      </c>
      <c r="N25790" t="s">
        <v>54</v>
      </c>
      <c r="O25790" t="s">
        <v>12497</v>
      </c>
      <c r="P25790">
        <v>890</v>
      </c>
      <c r="Q25790" t="s">
        <v>56</v>
      </c>
      <c r="R25790">
        <v>0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2</v>
      </c>
      <c r="Z25790" t="s">
        <v>57</v>
      </c>
      <c r="AA25790" t="s">
        <v>58</v>
      </c>
      <c r="AB25790" t="s">
        <v>58</v>
      </c>
      <c r="AC25790" t="s">
        <v>59</v>
      </c>
      <c r="AD25790" t="s">
        <v>60</v>
      </c>
      <c r="AE25790">
        <v>3000</v>
      </c>
      <c r="AF25790">
        <v>1</v>
      </c>
      <c r="AG25790" t="b">
        <v>0</v>
      </c>
      <c r="AH25790">
        <v>1590</v>
      </c>
      <c r="AI25790">
        <v>1675</v>
      </c>
      <c r="AJ25790">
        <v>7</v>
      </c>
      <c r="AK25790">
        <v>3000</v>
      </c>
      <c r="AL25790">
        <v>3955</v>
      </c>
      <c r="AM25790">
        <v>0</v>
      </c>
      <c r="AN25790">
        <v>5.3109999999999999</v>
      </c>
      <c r="AO25790">
        <v>1.7703333333333333</v>
      </c>
      <c r="AP25790">
        <v>2.6477499999999998</v>
      </c>
      <c r="AQ25790" t="b">
        <v>1</v>
      </c>
      <c r="AR25790">
        <v>0</v>
      </c>
      <c r="AS25790" s="1">
        <v>45562.448298611111</v>
      </c>
      <c r="AT25790" s="1">
        <v>45562.448298611111</v>
      </c>
      <c r="AU25790">
        <v>2</v>
      </c>
      <c r="AV25790" s="1">
        <v>45562.321875000001</v>
      </c>
      <c r="AW25790">
        <v>1</v>
      </c>
      <c r="AX25790" t="s">
        <v>58</v>
      </c>
      <c r="AY25790" t="s">
        <v>12946</v>
      </c>
      <c r="AZ25790" t="s">
        <v>12956</v>
      </c>
      <c r="BA25790">
        <v>2</v>
      </c>
      <c r="BB25790" t="s">
        <v>62</v>
      </c>
      <c r="BC25790">
        <v>3.2641000119209305</v>
      </c>
    </row>
    <row r="25791" spans="1:55" hidden="1" x14ac:dyDescent="0.25">
      <c r="A25791" t="s">
        <v>12944</v>
      </c>
      <c r="B25791" t="s">
        <v>12957</v>
      </c>
      <c r="C25791" s="1">
        <v>45562.321875000001</v>
      </c>
      <c r="D25791">
        <v>39</v>
      </c>
      <c r="E25791">
        <v>2024</v>
      </c>
      <c r="F25791">
        <v>212536</v>
      </c>
      <c r="G25791" t="s">
        <v>193</v>
      </c>
      <c r="H25791" t="s">
        <v>53</v>
      </c>
      <c r="I25791">
        <v>1</v>
      </c>
      <c r="J25791">
        <v>1590</v>
      </c>
      <c r="K25791">
        <v>1675</v>
      </c>
      <c r="L25791">
        <v>2.6632500000000001</v>
      </c>
      <c r="M25791" t="s">
        <v>54</v>
      </c>
      <c r="N25791" t="s">
        <v>54</v>
      </c>
      <c r="O25791" t="s">
        <v>12497</v>
      </c>
      <c r="P25791">
        <v>890</v>
      </c>
      <c r="Q25791" t="s">
        <v>56</v>
      </c>
      <c r="R25791">
        <v>0</v>
      </c>
      <c r="S25791">
        <v>0</v>
      </c>
      <c r="T25791">
        <v>0</v>
      </c>
      <c r="U25791">
        <v>0</v>
      </c>
      <c r="V25791">
        <v>0</v>
      </c>
      <c r="W25791">
        <v>0</v>
      </c>
      <c r="X25791">
        <v>0</v>
      </c>
      <c r="Y25791">
        <v>2</v>
      </c>
      <c r="Z25791" t="s">
        <v>57</v>
      </c>
      <c r="AA25791" t="s">
        <v>58</v>
      </c>
      <c r="AB25791" t="s">
        <v>58</v>
      </c>
      <c r="AC25791" t="s">
        <v>59</v>
      </c>
      <c r="AD25791" t="s">
        <v>60</v>
      </c>
      <c r="AE25791">
        <v>3000</v>
      </c>
      <c r="AF25791">
        <v>1</v>
      </c>
      <c r="AG25791" t="b">
        <v>0</v>
      </c>
      <c r="AH25791">
        <v>1590</v>
      </c>
      <c r="AI25791">
        <v>1675</v>
      </c>
      <c r="AJ25791">
        <v>7</v>
      </c>
      <c r="AK25791">
        <v>3000</v>
      </c>
      <c r="AL25791">
        <v>2280</v>
      </c>
      <c r="AM25791">
        <v>0</v>
      </c>
      <c r="AN25791">
        <v>5.3109999999999999</v>
      </c>
      <c r="AO25791">
        <v>1.7703333333333333</v>
      </c>
      <c r="AP25791">
        <v>2.6477499999999998</v>
      </c>
      <c r="AQ25791" t="b">
        <v>1</v>
      </c>
      <c r="AR25791">
        <v>0</v>
      </c>
      <c r="AS25791" s="1">
        <v>45562.448298611111</v>
      </c>
      <c r="AT25791" s="1">
        <v>45562.448298611111</v>
      </c>
      <c r="AU25791">
        <v>3</v>
      </c>
      <c r="AV25791" s="1">
        <v>45562.321875000001</v>
      </c>
      <c r="AW25791">
        <v>1</v>
      </c>
      <c r="AX25791" t="s">
        <v>58</v>
      </c>
      <c r="AY25791" t="s">
        <v>12946</v>
      </c>
      <c r="AZ25791" t="s">
        <v>12957</v>
      </c>
      <c r="BA25791">
        <v>2</v>
      </c>
      <c r="BB25791" t="s">
        <v>62</v>
      </c>
      <c r="BC25791">
        <v>3.2641000119209305</v>
      </c>
    </row>
    <row r="25792" spans="1:55" hidden="1" x14ac:dyDescent="0.25">
      <c r="A25792" t="s">
        <v>12847</v>
      </c>
      <c r="B25792" t="s">
        <v>116</v>
      </c>
      <c r="C25792" s="1">
        <v>45565</v>
      </c>
      <c r="D25792">
        <v>40</v>
      </c>
      <c r="E25792">
        <v>2024</v>
      </c>
      <c r="F25792">
        <v>212764</v>
      </c>
      <c r="G25792" t="s">
        <v>58</v>
      </c>
      <c r="H25792" t="s">
        <v>53</v>
      </c>
      <c r="I25792">
        <v>1</v>
      </c>
      <c r="J25792">
        <v>1372</v>
      </c>
      <c r="K25792">
        <v>1518</v>
      </c>
      <c r="L25792">
        <v>2.0826959999999999</v>
      </c>
      <c r="M25792" t="s">
        <v>54</v>
      </c>
      <c r="N25792" t="s">
        <v>54</v>
      </c>
      <c r="O25792" t="s">
        <v>12497</v>
      </c>
      <c r="P25792">
        <v>890</v>
      </c>
      <c r="Q25792" t="s">
        <v>56</v>
      </c>
      <c r="R25792">
        <v>0</v>
      </c>
      <c r="S25792">
        <v>0</v>
      </c>
      <c r="T25792">
        <v>0</v>
      </c>
      <c r="U25792">
        <v>0</v>
      </c>
      <c r="V25792">
        <v>0</v>
      </c>
      <c r="W25792">
        <v>0</v>
      </c>
      <c r="X25792">
        <v>0</v>
      </c>
      <c r="Y25792">
        <v>0</v>
      </c>
      <c r="Z25792" t="s">
        <v>57</v>
      </c>
      <c r="AA25792" t="s">
        <v>58</v>
      </c>
      <c r="AB25792" t="s">
        <v>58</v>
      </c>
      <c r="AC25792" t="s">
        <v>59</v>
      </c>
      <c r="AD25792" t="s">
        <v>60</v>
      </c>
      <c r="AE25792">
        <v>3000</v>
      </c>
      <c r="AF25792">
        <v>1</v>
      </c>
      <c r="AG25792" t="b">
        <v>0</v>
      </c>
      <c r="AH25792">
        <v>1372</v>
      </c>
      <c r="AI25792">
        <v>1518</v>
      </c>
      <c r="AJ25792">
        <v>3</v>
      </c>
      <c r="AK25792">
        <v>3000</v>
      </c>
      <c r="AL25792">
        <v>0</v>
      </c>
      <c r="AM25792">
        <v>0</v>
      </c>
      <c r="AN25792">
        <v>4.6740000000000004</v>
      </c>
      <c r="AO25792">
        <v>1.5580000000000001</v>
      </c>
      <c r="AP25792">
        <v>2.5913040000000005</v>
      </c>
      <c r="AQ25792" t="b">
        <v>1</v>
      </c>
      <c r="AR25792">
        <v>0</v>
      </c>
      <c r="AS25792" s="1">
        <v>45565.597824074073</v>
      </c>
      <c r="AT25792" s="1">
        <v>45565.597824074073</v>
      </c>
      <c r="AU25792">
        <v>0</v>
      </c>
      <c r="AV25792" s="1">
        <v>45565.594247685185</v>
      </c>
      <c r="AW25792">
        <v>1</v>
      </c>
      <c r="AX25792" t="s">
        <v>58</v>
      </c>
      <c r="AY25792" t="s">
        <v>58</v>
      </c>
      <c r="AZ25792" t="s">
        <v>58</v>
      </c>
      <c r="BA25792">
        <v>2</v>
      </c>
      <c r="BB25792" t="s">
        <v>62</v>
      </c>
      <c r="BC25792">
        <v>1.7675814545454542</v>
      </c>
    </row>
    <row r="25793" spans="1:55" hidden="1" x14ac:dyDescent="0.25">
      <c r="A25793" t="s">
        <v>13225</v>
      </c>
      <c r="B25793" t="s">
        <v>13226</v>
      </c>
      <c r="C25793" s="1">
        <v>45565.600601851853</v>
      </c>
      <c r="D25793">
        <v>40</v>
      </c>
      <c r="E25793">
        <v>2024</v>
      </c>
      <c r="F25793">
        <v>212952</v>
      </c>
      <c r="G25793" t="s">
        <v>71</v>
      </c>
      <c r="H25793" t="s">
        <v>53</v>
      </c>
      <c r="I25793">
        <v>1</v>
      </c>
      <c r="J25793">
        <v>1924</v>
      </c>
      <c r="K25793">
        <v>1703</v>
      </c>
      <c r="L25793">
        <v>3.2765719999999998</v>
      </c>
      <c r="M25793" t="s">
        <v>54</v>
      </c>
      <c r="N25793" t="s">
        <v>54</v>
      </c>
      <c r="O25793" t="s">
        <v>13227</v>
      </c>
      <c r="P25793">
        <v>890</v>
      </c>
      <c r="Q25793" t="s">
        <v>56</v>
      </c>
      <c r="R25793">
        <v>0</v>
      </c>
      <c r="S25793">
        <v>0</v>
      </c>
      <c r="T25793">
        <v>0</v>
      </c>
      <c r="U25793">
        <v>0</v>
      </c>
      <c r="V25793">
        <v>0</v>
      </c>
      <c r="W25793">
        <v>0</v>
      </c>
      <c r="X25793">
        <v>0</v>
      </c>
      <c r="Y25793">
        <v>2</v>
      </c>
      <c r="Z25793" t="s">
        <v>57</v>
      </c>
      <c r="AA25793" t="s">
        <v>58</v>
      </c>
      <c r="AB25793" t="s">
        <v>58</v>
      </c>
      <c r="AC25793" t="s">
        <v>59</v>
      </c>
      <c r="AD25793" t="s">
        <v>60</v>
      </c>
      <c r="AE25793">
        <v>3000</v>
      </c>
      <c r="AF25793">
        <v>1</v>
      </c>
      <c r="AG25793" t="b">
        <v>0</v>
      </c>
      <c r="AH25793">
        <v>1924</v>
      </c>
      <c r="AI25793">
        <v>1703</v>
      </c>
      <c r="AJ25793">
        <v>1</v>
      </c>
      <c r="AK25793">
        <v>3000</v>
      </c>
      <c r="AL25793">
        <v>1733</v>
      </c>
      <c r="AM25793">
        <v>0</v>
      </c>
      <c r="AN25793">
        <v>5.5427</v>
      </c>
      <c r="AO25793">
        <v>1.8475666666666666</v>
      </c>
      <c r="AP25793">
        <v>2.2661280000000001</v>
      </c>
      <c r="AQ25793" t="b">
        <v>1</v>
      </c>
      <c r="AR25793">
        <v>0</v>
      </c>
      <c r="AS25793" s="1">
        <v>45567.474120370367</v>
      </c>
      <c r="AT25793" s="1">
        <v>45567.474120370367</v>
      </c>
      <c r="AU25793">
        <v>0</v>
      </c>
      <c r="AV25793" s="1">
        <v>45565.600601851853</v>
      </c>
      <c r="AW25793">
        <v>2</v>
      </c>
      <c r="AX25793" t="s">
        <v>58</v>
      </c>
      <c r="AY25793" t="s">
        <v>13228</v>
      </c>
      <c r="AZ25793" t="s">
        <v>13226</v>
      </c>
      <c r="BA25793">
        <v>2</v>
      </c>
      <c r="BB25793" t="s">
        <v>62</v>
      </c>
      <c r="BC25793">
        <v>2.2661255000000002</v>
      </c>
    </row>
    <row r="25794" spans="1:55" hidden="1" x14ac:dyDescent="0.25">
      <c r="A25794" t="s">
        <v>13225</v>
      </c>
      <c r="B25794" t="s">
        <v>13229</v>
      </c>
      <c r="C25794" s="1">
        <v>45565.600601851853</v>
      </c>
      <c r="D25794">
        <v>40</v>
      </c>
      <c r="E25794">
        <v>2024</v>
      </c>
      <c r="F25794">
        <v>212953</v>
      </c>
      <c r="G25794" t="s">
        <v>71</v>
      </c>
      <c r="H25794" t="s">
        <v>53</v>
      </c>
      <c r="I25794">
        <v>1</v>
      </c>
      <c r="J25794">
        <v>1529</v>
      </c>
      <c r="K25794">
        <v>1713</v>
      </c>
      <c r="L25794">
        <v>2.6191770000000001</v>
      </c>
      <c r="M25794" t="s">
        <v>54</v>
      </c>
      <c r="N25794" t="s">
        <v>54</v>
      </c>
      <c r="O25794" t="s">
        <v>13227</v>
      </c>
      <c r="P25794">
        <v>890</v>
      </c>
      <c r="Q25794" t="s">
        <v>56</v>
      </c>
      <c r="R25794">
        <v>0</v>
      </c>
      <c r="S25794">
        <v>0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2</v>
      </c>
      <c r="Z25794" t="s">
        <v>57</v>
      </c>
      <c r="AA25794" t="s">
        <v>58</v>
      </c>
      <c r="AB25794" t="s">
        <v>58</v>
      </c>
      <c r="AC25794" t="s">
        <v>59</v>
      </c>
      <c r="AD25794" t="s">
        <v>60</v>
      </c>
      <c r="AE25794">
        <v>3000</v>
      </c>
      <c r="AF25794">
        <v>1</v>
      </c>
      <c r="AG25794" t="b">
        <v>0</v>
      </c>
      <c r="AH25794">
        <v>1529</v>
      </c>
      <c r="AI25794">
        <v>1713</v>
      </c>
      <c r="AJ25794">
        <v>1</v>
      </c>
      <c r="AK25794">
        <v>3000</v>
      </c>
      <c r="AL25794">
        <v>0</v>
      </c>
      <c r="AM25794">
        <v>0</v>
      </c>
      <c r="AN25794">
        <v>4.8853</v>
      </c>
      <c r="AO25794">
        <v>1.6284333333333334</v>
      </c>
      <c r="AP25794">
        <v>2.2661229999999999</v>
      </c>
      <c r="AQ25794" t="b">
        <v>1</v>
      </c>
      <c r="AR25794">
        <v>0</v>
      </c>
      <c r="AS25794" s="1">
        <v>45567.474120370367</v>
      </c>
      <c r="AT25794" s="1">
        <v>45567.474120370367</v>
      </c>
      <c r="AU25794">
        <v>1</v>
      </c>
      <c r="AV25794" s="1">
        <v>45565.600601851853</v>
      </c>
      <c r="AW25794">
        <v>2</v>
      </c>
      <c r="AX25794" t="s">
        <v>58</v>
      </c>
      <c r="AY25794" t="s">
        <v>13228</v>
      </c>
      <c r="AZ25794" t="s">
        <v>13229</v>
      </c>
      <c r="BA25794">
        <v>2</v>
      </c>
      <c r="BB25794" t="s">
        <v>62</v>
      </c>
      <c r="BC25794">
        <v>2.2661255000000002</v>
      </c>
    </row>
    <row r="25795" spans="1:55" hidden="1" x14ac:dyDescent="0.25">
      <c r="A25795" t="s">
        <v>13250</v>
      </c>
      <c r="B25795" t="s">
        <v>13265</v>
      </c>
      <c r="C25795" s="1">
        <v>45565.600740740738</v>
      </c>
      <c r="D25795">
        <v>40</v>
      </c>
      <c r="E25795">
        <v>2024</v>
      </c>
      <c r="F25795">
        <v>212981</v>
      </c>
      <c r="G25795" t="s">
        <v>2081</v>
      </c>
      <c r="H25795" t="s">
        <v>53</v>
      </c>
      <c r="I25795">
        <v>1</v>
      </c>
      <c r="J25795">
        <v>2606</v>
      </c>
      <c r="K25795">
        <v>2980</v>
      </c>
      <c r="L25795">
        <v>7.7658800000000001</v>
      </c>
      <c r="M25795" t="s">
        <v>54</v>
      </c>
      <c r="N25795" t="s">
        <v>54</v>
      </c>
      <c r="O25795" t="s">
        <v>11257</v>
      </c>
      <c r="P25795">
        <v>890</v>
      </c>
      <c r="Q25795" t="s">
        <v>56</v>
      </c>
      <c r="R25795">
        <v>0</v>
      </c>
      <c r="S25795">
        <v>0</v>
      </c>
      <c r="T25795">
        <v>0</v>
      </c>
      <c r="U25795">
        <v>0</v>
      </c>
      <c r="V25795">
        <v>0</v>
      </c>
      <c r="W25795">
        <v>0</v>
      </c>
      <c r="X25795">
        <v>0</v>
      </c>
      <c r="Y25795">
        <v>2</v>
      </c>
      <c r="Z25795" t="s">
        <v>57</v>
      </c>
      <c r="AA25795" t="s">
        <v>58</v>
      </c>
      <c r="AB25795" t="s">
        <v>58</v>
      </c>
      <c r="AC25795" t="s">
        <v>59</v>
      </c>
      <c r="AD25795" t="s">
        <v>60</v>
      </c>
      <c r="AE25795">
        <v>3000</v>
      </c>
      <c r="AF25795">
        <v>1</v>
      </c>
      <c r="AG25795" t="b">
        <v>0</v>
      </c>
      <c r="AH25795">
        <v>2606</v>
      </c>
      <c r="AI25795">
        <v>2980</v>
      </c>
      <c r="AJ25795">
        <v>1</v>
      </c>
      <c r="AK25795">
        <v>3000</v>
      </c>
      <c r="AL25795">
        <v>0</v>
      </c>
      <c r="AM25795">
        <v>0</v>
      </c>
      <c r="AN25795">
        <v>9.06</v>
      </c>
      <c r="AO25795">
        <v>3.02</v>
      </c>
      <c r="AP25795">
        <v>1.2941200000000004</v>
      </c>
      <c r="AQ25795" t="b">
        <v>1</v>
      </c>
      <c r="AR25795">
        <v>0</v>
      </c>
      <c r="AS25795" s="1">
        <v>45567.638460648152</v>
      </c>
      <c r="AT25795" s="1">
        <v>45567.638460648152</v>
      </c>
      <c r="AU25795">
        <v>0</v>
      </c>
      <c r="AV25795" s="1">
        <v>45565.600740740738</v>
      </c>
      <c r="AW25795">
        <v>2</v>
      </c>
      <c r="AX25795" t="s">
        <v>58</v>
      </c>
      <c r="AY25795" t="s">
        <v>13252</v>
      </c>
      <c r="AZ25795" t="s">
        <v>13265</v>
      </c>
      <c r="BA25795">
        <v>2</v>
      </c>
      <c r="BB25795" t="s">
        <v>62</v>
      </c>
      <c r="BC25795">
        <v>0.47157846153846184</v>
      </c>
    </row>
    <row r="25796" spans="1:55" hidden="1" x14ac:dyDescent="0.25">
      <c r="A25796" t="s">
        <v>12501</v>
      </c>
      <c r="B25796" t="s">
        <v>13306</v>
      </c>
      <c r="C25796" s="1">
        <v>45568.319733796299</v>
      </c>
      <c r="D25796">
        <v>40</v>
      </c>
      <c r="E25796">
        <v>2024</v>
      </c>
      <c r="F25796">
        <v>213297</v>
      </c>
      <c r="G25796" t="s">
        <v>1816</v>
      </c>
      <c r="H25796" t="s">
        <v>53</v>
      </c>
      <c r="I25796">
        <v>1</v>
      </c>
      <c r="J25796">
        <v>558</v>
      </c>
      <c r="K25796">
        <v>584</v>
      </c>
      <c r="L25796">
        <v>0.325872</v>
      </c>
      <c r="M25796" t="s">
        <v>54</v>
      </c>
      <c r="N25796" t="s">
        <v>54</v>
      </c>
      <c r="O25796" t="s">
        <v>12497</v>
      </c>
      <c r="P25796">
        <v>890</v>
      </c>
      <c r="Q25796" t="s">
        <v>56</v>
      </c>
      <c r="R25796">
        <v>0</v>
      </c>
      <c r="S25796">
        <v>0</v>
      </c>
      <c r="T25796">
        <v>0</v>
      </c>
      <c r="U25796">
        <v>0</v>
      </c>
      <c r="V25796">
        <v>0</v>
      </c>
      <c r="W25796">
        <v>0</v>
      </c>
      <c r="X25796">
        <v>0</v>
      </c>
      <c r="Y25796">
        <v>2</v>
      </c>
      <c r="Z25796" t="s">
        <v>57</v>
      </c>
      <c r="AA25796" t="s">
        <v>58</v>
      </c>
      <c r="AB25796" t="s">
        <v>58</v>
      </c>
      <c r="AC25796" t="s">
        <v>59</v>
      </c>
      <c r="AD25796" t="s">
        <v>60</v>
      </c>
      <c r="AE25796">
        <v>3000</v>
      </c>
      <c r="AF25796">
        <v>1</v>
      </c>
      <c r="AG25796" t="b">
        <v>0</v>
      </c>
      <c r="AH25796">
        <v>558</v>
      </c>
      <c r="AI25796">
        <v>584</v>
      </c>
      <c r="AJ25796">
        <v>1</v>
      </c>
      <c r="AK25796">
        <v>3000</v>
      </c>
      <c r="AL25796">
        <v>1168</v>
      </c>
      <c r="AM25796">
        <v>558</v>
      </c>
      <c r="AN25796">
        <v>0.44800000000000001</v>
      </c>
      <c r="AO25796">
        <v>0.14933333333333335</v>
      </c>
      <c r="AP25796">
        <v>0.12212800000000001</v>
      </c>
      <c r="AQ25796" t="b">
        <v>1</v>
      </c>
      <c r="AR25796">
        <v>0</v>
      </c>
      <c r="AS25796" s="1">
        <v>45568.512187499997</v>
      </c>
      <c r="AT25796" s="1">
        <v>45568.512187499997</v>
      </c>
      <c r="AU25796">
        <v>0</v>
      </c>
      <c r="AV25796" s="1">
        <v>45568.319733796299</v>
      </c>
      <c r="AW25796">
        <v>1</v>
      </c>
      <c r="AX25796" t="s">
        <v>58</v>
      </c>
      <c r="AY25796" t="s">
        <v>12503</v>
      </c>
      <c r="AZ25796" t="s">
        <v>13306</v>
      </c>
      <c r="BA25796">
        <v>2</v>
      </c>
      <c r="BB25796" t="s">
        <v>62</v>
      </c>
      <c r="BC25796">
        <v>0.13501172131147546</v>
      </c>
    </row>
    <row r="25797" spans="1:55" hidden="1" x14ac:dyDescent="0.25">
      <c r="A25797" t="s">
        <v>12501</v>
      </c>
      <c r="B25797" t="s">
        <v>13307</v>
      </c>
      <c r="C25797" s="1">
        <v>45568.319733796299</v>
      </c>
      <c r="D25797">
        <v>40</v>
      </c>
      <c r="E25797">
        <v>2024</v>
      </c>
      <c r="F25797">
        <v>213298</v>
      </c>
      <c r="G25797" t="s">
        <v>1816</v>
      </c>
      <c r="H25797" t="s">
        <v>53</v>
      </c>
      <c r="I25797">
        <v>1</v>
      </c>
      <c r="J25797">
        <v>558</v>
      </c>
      <c r="K25797">
        <v>584</v>
      </c>
      <c r="L25797">
        <v>0.325872</v>
      </c>
      <c r="M25797" t="s">
        <v>54</v>
      </c>
      <c r="N25797" t="s">
        <v>54</v>
      </c>
      <c r="O25797" t="s">
        <v>12497</v>
      </c>
      <c r="P25797">
        <v>890</v>
      </c>
      <c r="Q25797" t="s">
        <v>56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0</v>
      </c>
      <c r="X25797">
        <v>0</v>
      </c>
      <c r="Y25797">
        <v>2</v>
      </c>
      <c r="Z25797" t="s">
        <v>57</v>
      </c>
      <c r="AA25797" t="s">
        <v>58</v>
      </c>
      <c r="AB25797" t="s">
        <v>58</v>
      </c>
      <c r="AC25797" t="s">
        <v>59</v>
      </c>
      <c r="AD25797" t="s">
        <v>60</v>
      </c>
      <c r="AE25797">
        <v>3000</v>
      </c>
      <c r="AF25797">
        <v>1</v>
      </c>
      <c r="AG25797" t="b">
        <v>0</v>
      </c>
      <c r="AH25797">
        <v>558</v>
      </c>
      <c r="AI25797">
        <v>584</v>
      </c>
      <c r="AJ25797">
        <v>1</v>
      </c>
      <c r="AK25797">
        <v>3000</v>
      </c>
      <c r="AL25797">
        <v>1168</v>
      </c>
      <c r="AM25797">
        <v>0</v>
      </c>
      <c r="AN25797">
        <v>0.44800000000000001</v>
      </c>
      <c r="AO25797">
        <v>0.14933333333333335</v>
      </c>
      <c r="AP25797">
        <v>0.12212800000000001</v>
      </c>
      <c r="AQ25797" t="b">
        <v>1</v>
      </c>
      <c r="AR25797">
        <v>0</v>
      </c>
      <c r="AS25797" s="1">
        <v>45568.512187499997</v>
      </c>
      <c r="AT25797" s="1">
        <v>45568.512187499997</v>
      </c>
      <c r="AU25797">
        <v>1</v>
      </c>
      <c r="AV25797" s="1">
        <v>45568.319733796299</v>
      </c>
      <c r="AW25797">
        <v>1</v>
      </c>
      <c r="AX25797" t="s">
        <v>58</v>
      </c>
      <c r="AY25797" t="s">
        <v>12503</v>
      </c>
      <c r="AZ25797" t="s">
        <v>13307</v>
      </c>
      <c r="BA25797">
        <v>2</v>
      </c>
      <c r="BB25797" t="s">
        <v>62</v>
      </c>
      <c r="BC25797">
        <v>0.13501172131147546</v>
      </c>
    </row>
    <row r="25798" spans="1:55" hidden="1" x14ac:dyDescent="0.25">
      <c r="A25798" t="s">
        <v>12501</v>
      </c>
      <c r="B25798" t="s">
        <v>13308</v>
      </c>
      <c r="C25798" s="1">
        <v>45568.319733796299</v>
      </c>
      <c r="D25798">
        <v>40</v>
      </c>
      <c r="E25798">
        <v>2024</v>
      </c>
      <c r="F25798">
        <v>213299</v>
      </c>
      <c r="G25798" t="s">
        <v>1816</v>
      </c>
      <c r="H25798" t="s">
        <v>53</v>
      </c>
      <c r="I25798">
        <v>1</v>
      </c>
      <c r="J25798">
        <v>558</v>
      </c>
      <c r="K25798">
        <v>584</v>
      </c>
      <c r="L25798">
        <v>0.325872</v>
      </c>
      <c r="M25798" t="s">
        <v>54</v>
      </c>
      <c r="N25798" t="s">
        <v>54</v>
      </c>
      <c r="O25798" t="s">
        <v>12497</v>
      </c>
      <c r="P25798">
        <v>890</v>
      </c>
      <c r="Q25798" t="s">
        <v>56</v>
      </c>
      <c r="R25798">
        <v>0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2</v>
      </c>
      <c r="Z25798" t="s">
        <v>57</v>
      </c>
      <c r="AA25798" t="s">
        <v>58</v>
      </c>
      <c r="AB25798" t="s">
        <v>58</v>
      </c>
      <c r="AC25798" t="s">
        <v>59</v>
      </c>
      <c r="AD25798" t="s">
        <v>60</v>
      </c>
      <c r="AE25798">
        <v>3000</v>
      </c>
      <c r="AF25798">
        <v>1</v>
      </c>
      <c r="AG25798" t="b">
        <v>0</v>
      </c>
      <c r="AH25798">
        <v>558</v>
      </c>
      <c r="AI25798">
        <v>584</v>
      </c>
      <c r="AJ25798">
        <v>1</v>
      </c>
      <c r="AK25798">
        <v>3000</v>
      </c>
      <c r="AL25798">
        <v>584</v>
      </c>
      <c r="AM25798">
        <v>2232</v>
      </c>
      <c r="AN25798">
        <v>0.44800000000000001</v>
      </c>
      <c r="AO25798">
        <v>0.14933333333333335</v>
      </c>
      <c r="AP25798">
        <v>0.12212800000000001</v>
      </c>
      <c r="AQ25798" t="b">
        <v>1</v>
      </c>
      <c r="AR25798">
        <v>0</v>
      </c>
      <c r="AS25798" s="1">
        <v>45568.512187499997</v>
      </c>
      <c r="AT25798" s="1">
        <v>45568.512187499997</v>
      </c>
      <c r="AU25798">
        <v>2</v>
      </c>
      <c r="AV25798" s="1">
        <v>45568.319733796299</v>
      </c>
      <c r="AW25798">
        <v>1</v>
      </c>
      <c r="AX25798" t="s">
        <v>58</v>
      </c>
      <c r="AY25798" t="s">
        <v>12503</v>
      </c>
      <c r="AZ25798" t="s">
        <v>13308</v>
      </c>
      <c r="BA25798">
        <v>2</v>
      </c>
      <c r="BB25798" t="s">
        <v>62</v>
      </c>
      <c r="BC25798">
        <v>0.13501172131147546</v>
      </c>
    </row>
    <row r="25799" spans="1:55" hidden="1" x14ac:dyDescent="0.25">
      <c r="A25799" t="s">
        <v>12501</v>
      </c>
      <c r="B25799" t="s">
        <v>13309</v>
      </c>
      <c r="C25799" s="1">
        <v>45568.319733796299</v>
      </c>
      <c r="D25799">
        <v>40</v>
      </c>
      <c r="E25799">
        <v>2024</v>
      </c>
      <c r="F25799">
        <v>213300</v>
      </c>
      <c r="G25799" t="s">
        <v>1816</v>
      </c>
      <c r="H25799" t="s">
        <v>53</v>
      </c>
      <c r="I25799">
        <v>1</v>
      </c>
      <c r="J25799">
        <v>558</v>
      </c>
      <c r="K25799">
        <v>584</v>
      </c>
      <c r="L25799">
        <v>0.325872</v>
      </c>
      <c r="M25799" t="s">
        <v>54</v>
      </c>
      <c r="N25799" t="s">
        <v>54</v>
      </c>
      <c r="O25799" t="s">
        <v>12497</v>
      </c>
      <c r="P25799">
        <v>890</v>
      </c>
      <c r="Q25799" t="s">
        <v>56</v>
      </c>
      <c r="R25799">
        <v>0</v>
      </c>
      <c r="S25799">
        <v>0</v>
      </c>
      <c r="T25799">
        <v>0</v>
      </c>
      <c r="U25799">
        <v>0</v>
      </c>
      <c r="V25799">
        <v>0</v>
      </c>
      <c r="W25799">
        <v>0</v>
      </c>
      <c r="X25799">
        <v>0</v>
      </c>
      <c r="Y25799">
        <v>2</v>
      </c>
      <c r="Z25799" t="s">
        <v>57</v>
      </c>
      <c r="AA25799" t="s">
        <v>58</v>
      </c>
      <c r="AB25799" t="s">
        <v>58</v>
      </c>
      <c r="AC25799" t="s">
        <v>59</v>
      </c>
      <c r="AD25799" t="s">
        <v>60</v>
      </c>
      <c r="AE25799">
        <v>3000</v>
      </c>
      <c r="AF25799">
        <v>1</v>
      </c>
      <c r="AG25799" t="b">
        <v>0</v>
      </c>
      <c r="AH25799">
        <v>558</v>
      </c>
      <c r="AI25799">
        <v>584</v>
      </c>
      <c r="AJ25799">
        <v>1</v>
      </c>
      <c r="AK25799">
        <v>3000</v>
      </c>
      <c r="AL25799">
        <v>584</v>
      </c>
      <c r="AM25799">
        <v>1674</v>
      </c>
      <c r="AN25799">
        <v>0.44800000000000001</v>
      </c>
      <c r="AO25799">
        <v>0.14933333333333335</v>
      </c>
      <c r="AP25799">
        <v>0.12212800000000001</v>
      </c>
      <c r="AQ25799" t="b">
        <v>1</v>
      </c>
      <c r="AR25799">
        <v>0</v>
      </c>
      <c r="AS25799" s="1">
        <v>45568.512187499997</v>
      </c>
      <c r="AT25799" s="1">
        <v>45568.512187499997</v>
      </c>
      <c r="AU25799">
        <v>3</v>
      </c>
      <c r="AV25799" s="1">
        <v>45568.319733796299</v>
      </c>
      <c r="AW25799">
        <v>1</v>
      </c>
      <c r="AX25799" t="s">
        <v>58</v>
      </c>
      <c r="AY25799" t="s">
        <v>12503</v>
      </c>
      <c r="AZ25799" t="s">
        <v>13309</v>
      </c>
      <c r="BA25799">
        <v>2</v>
      </c>
      <c r="BB25799" t="s">
        <v>62</v>
      </c>
      <c r="BC25799">
        <v>0.13501172131147546</v>
      </c>
    </row>
    <row r="25800" spans="1:55" hidden="1" x14ac:dyDescent="0.25">
      <c r="A25800" t="s">
        <v>12501</v>
      </c>
      <c r="B25800" t="s">
        <v>13310</v>
      </c>
      <c r="C25800" s="1">
        <v>45568.319733796299</v>
      </c>
      <c r="D25800">
        <v>40</v>
      </c>
      <c r="E25800">
        <v>2024</v>
      </c>
      <c r="F25800">
        <v>213301</v>
      </c>
      <c r="G25800" t="s">
        <v>1816</v>
      </c>
      <c r="H25800" t="s">
        <v>53</v>
      </c>
      <c r="I25800">
        <v>1</v>
      </c>
      <c r="J25800">
        <v>558</v>
      </c>
      <c r="K25800">
        <v>584</v>
      </c>
      <c r="L25800">
        <v>0.325872</v>
      </c>
      <c r="M25800" t="s">
        <v>54</v>
      </c>
      <c r="N25800" t="s">
        <v>54</v>
      </c>
      <c r="O25800" t="s">
        <v>12497</v>
      </c>
      <c r="P25800">
        <v>890</v>
      </c>
      <c r="Q25800" t="s">
        <v>56</v>
      </c>
      <c r="R25800">
        <v>0</v>
      </c>
      <c r="S25800">
        <v>0</v>
      </c>
      <c r="T25800">
        <v>0</v>
      </c>
      <c r="U25800">
        <v>0</v>
      </c>
      <c r="V25800">
        <v>0</v>
      </c>
      <c r="W25800">
        <v>0</v>
      </c>
      <c r="X25800">
        <v>0</v>
      </c>
      <c r="Y25800">
        <v>2</v>
      </c>
      <c r="Z25800" t="s">
        <v>57</v>
      </c>
      <c r="AA25800" t="s">
        <v>58</v>
      </c>
      <c r="AB25800" t="s">
        <v>58</v>
      </c>
      <c r="AC25800" t="s">
        <v>59</v>
      </c>
      <c r="AD25800" t="s">
        <v>60</v>
      </c>
      <c r="AE25800">
        <v>3000</v>
      </c>
      <c r="AF25800">
        <v>1</v>
      </c>
      <c r="AG25800" t="b">
        <v>0</v>
      </c>
      <c r="AH25800">
        <v>558</v>
      </c>
      <c r="AI25800">
        <v>584</v>
      </c>
      <c r="AJ25800">
        <v>1</v>
      </c>
      <c r="AK25800">
        <v>3000</v>
      </c>
      <c r="AL25800">
        <v>584</v>
      </c>
      <c r="AM25800">
        <v>1116</v>
      </c>
      <c r="AN25800">
        <v>0.44800000000000001</v>
      </c>
      <c r="AO25800">
        <v>0.14933333333333335</v>
      </c>
      <c r="AP25800">
        <v>0.12212800000000001</v>
      </c>
      <c r="AQ25800" t="b">
        <v>1</v>
      </c>
      <c r="AR25800">
        <v>0</v>
      </c>
      <c r="AS25800" s="1">
        <v>45568.512187499997</v>
      </c>
      <c r="AT25800" s="1">
        <v>45568.512187499997</v>
      </c>
      <c r="AU25800">
        <v>4</v>
      </c>
      <c r="AV25800" s="1">
        <v>45568.319733796299</v>
      </c>
      <c r="AW25800">
        <v>1</v>
      </c>
      <c r="AX25800" t="s">
        <v>58</v>
      </c>
      <c r="AY25800" t="s">
        <v>12503</v>
      </c>
      <c r="AZ25800" t="s">
        <v>13310</v>
      </c>
      <c r="BA25800">
        <v>2</v>
      </c>
      <c r="BB25800" t="s">
        <v>62</v>
      </c>
      <c r="BC25800">
        <v>0.13501172131147546</v>
      </c>
    </row>
    <row r="25801" spans="1:55" hidden="1" x14ac:dyDescent="0.25">
      <c r="A25801" t="s">
        <v>12501</v>
      </c>
      <c r="B25801" t="s">
        <v>13311</v>
      </c>
      <c r="C25801" s="1">
        <v>45568.319733796299</v>
      </c>
      <c r="D25801">
        <v>40</v>
      </c>
      <c r="E25801">
        <v>2024</v>
      </c>
      <c r="F25801">
        <v>213302</v>
      </c>
      <c r="G25801" t="s">
        <v>1816</v>
      </c>
      <c r="H25801" t="s">
        <v>53</v>
      </c>
      <c r="I25801">
        <v>1</v>
      </c>
      <c r="J25801">
        <v>558</v>
      </c>
      <c r="K25801">
        <v>584</v>
      </c>
      <c r="L25801">
        <v>0.325872</v>
      </c>
      <c r="M25801" t="s">
        <v>54</v>
      </c>
      <c r="N25801" t="s">
        <v>54</v>
      </c>
      <c r="O25801" t="s">
        <v>12497</v>
      </c>
      <c r="P25801">
        <v>890</v>
      </c>
      <c r="Q25801" t="s">
        <v>56</v>
      </c>
      <c r="R25801">
        <v>0</v>
      </c>
      <c r="S25801">
        <v>0</v>
      </c>
      <c r="T25801">
        <v>0</v>
      </c>
      <c r="U25801">
        <v>0</v>
      </c>
      <c r="V25801">
        <v>0</v>
      </c>
      <c r="W25801">
        <v>0</v>
      </c>
      <c r="X25801">
        <v>0</v>
      </c>
      <c r="Y25801">
        <v>2</v>
      </c>
      <c r="Z25801" t="s">
        <v>57</v>
      </c>
      <c r="AA25801" t="s">
        <v>58</v>
      </c>
      <c r="AB25801" t="s">
        <v>58</v>
      </c>
      <c r="AC25801" t="s">
        <v>59</v>
      </c>
      <c r="AD25801" t="s">
        <v>60</v>
      </c>
      <c r="AE25801">
        <v>3000</v>
      </c>
      <c r="AF25801">
        <v>1</v>
      </c>
      <c r="AG25801" t="b">
        <v>0</v>
      </c>
      <c r="AH25801">
        <v>558</v>
      </c>
      <c r="AI25801">
        <v>584</v>
      </c>
      <c r="AJ25801">
        <v>1</v>
      </c>
      <c r="AK25801">
        <v>3000</v>
      </c>
      <c r="AL25801">
        <v>584</v>
      </c>
      <c r="AM25801">
        <v>558</v>
      </c>
      <c r="AN25801">
        <v>0.44800000000000001</v>
      </c>
      <c r="AO25801">
        <v>0.14933333333333335</v>
      </c>
      <c r="AP25801">
        <v>0.12212800000000001</v>
      </c>
      <c r="AQ25801" t="b">
        <v>1</v>
      </c>
      <c r="AR25801">
        <v>0</v>
      </c>
      <c r="AS25801" s="1">
        <v>45568.512187499997</v>
      </c>
      <c r="AT25801" s="1">
        <v>45568.512187499997</v>
      </c>
      <c r="AU25801">
        <v>5</v>
      </c>
      <c r="AV25801" s="1">
        <v>45568.319733796299</v>
      </c>
      <c r="AW25801">
        <v>1</v>
      </c>
      <c r="AX25801" t="s">
        <v>58</v>
      </c>
      <c r="AY25801" t="s">
        <v>12503</v>
      </c>
      <c r="AZ25801" t="s">
        <v>13311</v>
      </c>
      <c r="BA25801">
        <v>2</v>
      </c>
      <c r="BB25801" t="s">
        <v>62</v>
      </c>
      <c r="BC25801">
        <v>0.13501172131147546</v>
      </c>
    </row>
    <row r="25802" spans="1:55" hidden="1" x14ac:dyDescent="0.25">
      <c r="A25802" t="s">
        <v>12501</v>
      </c>
      <c r="B25802" t="s">
        <v>13312</v>
      </c>
      <c r="C25802" s="1">
        <v>45568.319733796299</v>
      </c>
      <c r="D25802">
        <v>40</v>
      </c>
      <c r="E25802">
        <v>2024</v>
      </c>
      <c r="F25802">
        <v>213303</v>
      </c>
      <c r="G25802" t="s">
        <v>1816</v>
      </c>
      <c r="H25802" t="s">
        <v>53</v>
      </c>
      <c r="I25802">
        <v>1</v>
      </c>
      <c r="J25802">
        <v>558</v>
      </c>
      <c r="K25802">
        <v>584</v>
      </c>
      <c r="L25802">
        <v>0.325872</v>
      </c>
      <c r="M25802" t="s">
        <v>54</v>
      </c>
      <c r="N25802" t="s">
        <v>54</v>
      </c>
      <c r="O25802" t="s">
        <v>12497</v>
      </c>
      <c r="P25802">
        <v>890</v>
      </c>
      <c r="Q25802" t="s">
        <v>56</v>
      </c>
      <c r="R25802">
        <v>0</v>
      </c>
      <c r="S25802">
        <v>0</v>
      </c>
      <c r="T25802">
        <v>0</v>
      </c>
      <c r="U25802">
        <v>0</v>
      </c>
      <c r="V25802">
        <v>0</v>
      </c>
      <c r="W25802">
        <v>0</v>
      </c>
      <c r="X25802">
        <v>0</v>
      </c>
      <c r="Y25802">
        <v>2</v>
      </c>
      <c r="Z25802" t="s">
        <v>57</v>
      </c>
      <c r="AA25802" t="s">
        <v>58</v>
      </c>
      <c r="AB25802" t="s">
        <v>58</v>
      </c>
      <c r="AC25802" t="s">
        <v>59</v>
      </c>
      <c r="AD25802" t="s">
        <v>60</v>
      </c>
      <c r="AE25802">
        <v>3000</v>
      </c>
      <c r="AF25802">
        <v>1</v>
      </c>
      <c r="AG25802" t="b">
        <v>0</v>
      </c>
      <c r="AH25802">
        <v>558</v>
      </c>
      <c r="AI25802">
        <v>584</v>
      </c>
      <c r="AJ25802">
        <v>1</v>
      </c>
      <c r="AK25802">
        <v>3000</v>
      </c>
      <c r="AL25802">
        <v>584</v>
      </c>
      <c r="AM25802">
        <v>0</v>
      </c>
      <c r="AN25802">
        <v>0.44800000000000001</v>
      </c>
      <c r="AO25802">
        <v>0.14933333333333335</v>
      </c>
      <c r="AP25802">
        <v>0.12212800000000001</v>
      </c>
      <c r="AQ25802" t="b">
        <v>1</v>
      </c>
      <c r="AR25802">
        <v>0</v>
      </c>
      <c r="AS25802" s="1">
        <v>45568.512187499997</v>
      </c>
      <c r="AT25802" s="1">
        <v>45568.512187499997</v>
      </c>
      <c r="AU25802">
        <v>6</v>
      </c>
      <c r="AV25802" s="1">
        <v>45568.319733796299</v>
      </c>
      <c r="AW25802">
        <v>1</v>
      </c>
      <c r="AX25802" t="s">
        <v>58</v>
      </c>
      <c r="AY25802" t="s">
        <v>12503</v>
      </c>
      <c r="AZ25802" t="s">
        <v>13312</v>
      </c>
      <c r="BA25802">
        <v>2</v>
      </c>
      <c r="BB25802" t="s">
        <v>62</v>
      </c>
      <c r="BC25802">
        <v>0.13501172131147546</v>
      </c>
    </row>
    <row r="25803" spans="1:55" hidden="1" x14ac:dyDescent="0.25">
      <c r="A25803" t="s">
        <v>12501</v>
      </c>
      <c r="B25803" t="s">
        <v>13313</v>
      </c>
      <c r="C25803" s="1">
        <v>45568.319733796299</v>
      </c>
      <c r="D25803">
        <v>40</v>
      </c>
      <c r="E25803">
        <v>2024</v>
      </c>
      <c r="F25803">
        <v>213304</v>
      </c>
      <c r="G25803" t="s">
        <v>1816</v>
      </c>
      <c r="H25803" t="s">
        <v>53</v>
      </c>
      <c r="I25803">
        <v>1</v>
      </c>
      <c r="J25803">
        <v>558</v>
      </c>
      <c r="K25803">
        <v>584</v>
      </c>
      <c r="L25803">
        <v>0.325872</v>
      </c>
      <c r="M25803" t="s">
        <v>54</v>
      </c>
      <c r="N25803" t="s">
        <v>54</v>
      </c>
      <c r="O25803" t="s">
        <v>12497</v>
      </c>
      <c r="P25803">
        <v>890</v>
      </c>
      <c r="Q25803" t="s">
        <v>56</v>
      </c>
      <c r="R25803">
        <v>0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0</v>
      </c>
      <c r="Y25803">
        <v>2</v>
      </c>
      <c r="Z25803" t="s">
        <v>57</v>
      </c>
      <c r="AA25803" t="s">
        <v>58</v>
      </c>
      <c r="AB25803" t="s">
        <v>58</v>
      </c>
      <c r="AC25803" t="s">
        <v>59</v>
      </c>
      <c r="AD25803" t="s">
        <v>60</v>
      </c>
      <c r="AE25803">
        <v>3000</v>
      </c>
      <c r="AF25803">
        <v>1</v>
      </c>
      <c r="AG25803" t="b">
        <v>0</v>
      </c>
      <c r="AH25803">
        <v>558</v>
      </c>
      <c r="AI25803">
        <v>584</v>
      </c>
      <c r="AJ25803">
        <v>1</v>
      </c>
      <c r="AK25803">
        <v>3000</v>
      </c>
      <c r="AL25803">
        <v>0</v>
      </c>
      <c r="AM25803">
        <v>2232</v>
      </c>
      <c r="AN25803">
        <v>0.44800000000000001</v>
      </c>
      <c r="AO25803">
        <v>0.14933333333333335</v>
      </c>
      <c r="AP25803">
        <v>0.12212800000000001</v>
      </c>
      <c r="AQ25803" t="b">
        <v>1</v>
      </c>
      <c r="AR25803">
        <v>0</v>
      </c>
      <c r="AS25803" s="1">
        <v>45568.512187499997</v>
      </c>
      <c r="AT25803" s="1">
        <v>45568.512187499997</v>
      </c>
      <c r="AU25803">
        <v>7</v>
      </c>
      <c r="AV25803" s="1">
        <v>45568.319733796299</v>
      </c>
      <c r="AW25803">
        <v>1</v>
      </c>
      <c r="AX25803" t="s">
        <v>58</v>
      </c>
      <c r="AY25803" t="s">
        <v>12503</v>
      </c>
      <c r="AZ25803" t="s">
        <v>13313</v>
      </c>
      <c r="BA25803">
        <v>2</v>
      </c>
      <c r="BB25803" t="s">
        <v>62</v>
      </c>
      <c r="BC25803">
        <v>0.13501172131147546</v>
      </c>
    </row>
    <row r="25804" spans="1:55" hidden="1" x14ac:dyDescent="0.25">
      <c r="A25804" t="s">
        <v>12501</v>
      </c>
      <c r="B25804" t="s">
        <v>13314</v>
      </c>
      <c r="C25804" s="1">
        <v>45568.319733796299</v>
      </c>
      <c r="D25804">
        <v>40</v>
      </c>
      <c r="E25804">
        <v>2024</v>
      </c>
      <c r="F25804">
        <v>213305</v>
      </c>
      <c r="G25804" t="s">
        <v>1816</v>
      </c>
      <c r="H25804" t="s">
        <v>53</v>
      </c>
      <c r="I25804">
        <v>1</v>
      </c>
      <c r="J25804">
        <v>558</v>
      </c>
      <c r="K25804">
        <v>584</v>
      </c>
      <c r="L25804">
        <v>0.325872</v>
      </c>
      <c r="M25804" t="s">
        <v>54</v>
      </c>
      <c r="N25804" t="s">
        <v>54</v>
      </c>
      <c r="O25804" t="s">
        <v>12497</v>
      </c>
      <c r="P25804">
        <v>890</v>
      </c>
      <c r="Q25804" t="s">
        <v>56</v>
      </c>
      <c r="R25804">
        <v>0</v>
      </c>
      <c r="S25804">
        <v>0</v>
      </c>
      <c r="T25804">
        <v>0</v>
      </c>
      <c r="U25804">
        <v>0</v>
      </c>
      <c r="V25804">
        <v>0</v>
      </c>
      <c r="W25804">
        <v>0</v>
      </c>
      <c r="X25804">
        <v>0</v>
      </c>
      <c r="Y25804">
        <v>2</v>
      </c>
      <c r="Z25804" t="s">
        <v>57</v>
      </c>
      <c r="AA25804" t="s">
        <v>58</v>
      </c>
      <c r="AB25804" t="s">
        <v>58</v>
      </c>
      <c r="AC25804" t="s">
        <v>59</v>
      </c>
      <c r="AD25804" t="s">
        <v>60</v>
      </c>
      <c r="AE25804">
        <v>3000</v>
      </c>
      <c r="AF25804">
        <v>1</v>
      </c>
      <c r="AG25804" t="b">
        <v>0</v>
      </c>
      <c r="AH25804">
        <v>558</v>
      </c>
      <c r="AI25804">
        <v>584</v>
      </c>
      <c r="AJ25804">
        <v>1</v>
      </c>
      <c r="AK25804">
        <v>3000</v>
      </c>
      <c r="AL25804">
        <v>0</v>
      </c>
      <c r="AM25804">
        <v>1674</v>
      </c>
      <c r="AN25804">
        <v>0.44800000000000001</v>
      </c>
      <c r="AO25804">
        <v>0.14933333333333335</v>
      </c>
      <c r="AP25804">
        <v>0.12212800000000001</v>
      </c>
      <c r="AQ25804" t="b">
        <v>1</v>
      </c>
      <c r="AR25804">
        <v>0</v>
      </c>
      <c r="AS25804" s="1">
        <v>45568.512187499997</v>
      </c>
      <c r="AT25804" s="1">
        <v>45568.512187499997</v>
      </c>
      <c r="AU25804">
        <v>8</v>
      </c>
      <c r="AV25804" s="1">
        <v>45568.319733796299</v>
      </c>
      <c r="AW25804">
        <v>1</v>
      </c>
      <c r="AX25804" t="s">
        <v>58</v>
      </c>
      <c r="AY25804" t="s">
        <v>12503</v>
      </c>
      <c r="AZ25804" t="s">
        <v>13314</v>
      </c>
      <c r="BA25804">
        <v>2</v>
      </c>
      <c r="BB25804" t="s">
        <v>62</v>
      </c>
      <c r="BC25804">
        <v>0.13501172131147546</v>
      </c>
    </row>
    <row r="25805" spans="1:55" hidden="1" x14ac:dyDescent="0.25">
      <c r="A25805" t="s">
        <v>12501</v>
      </c>
      <c r="B25805" t="s">
        <v>13315</v>
      </c>
      <c r="C25805" s="1">
        <v>45568.319733796299</v>
      </c>
      <c r="D25805">
        <v>40</v>
      </c>
      <c r="E25805">
        <v>2024</v>
      </c>
      <c r="F25805">
        <v>213306</v>
      </c>
      <c r="G25805" t="s">
        <v>1816</v>
      </c>
      <c r="H25805" t="s">
        <v>53</v>
      </c>
      <c r="I25805">
        <v>1</v>
      </c>
      <c r="J25805">
        <v>558</v>
      </c>
      <c r="K25805">
        <v>584</v>
      </c>
      <c r="L25805">
        <v>0.325872</v>
      </c>
      <c r="M25805" t="s">
        <v>54</v>
      </c>
      <c r="N25805" t="s">
        <v>54</v>
      </c>
      <c r="O25805" t="s">
        <v>12497</v>
      </c>
      <c r="P25805">
        <v>890</v>
      </c>
      <c r="Q25805" t="s">
        <v>56</v>
      </c>
      <c r="R25805">
        <v>0</v>
      </c>
      <c r="S25805">
        <v>0</v>
      </c>
      <c r="T25805">
        <v>0</v>
      </c>
      <c r="U25805">
        <v>0</v>
      </c>
      <c r="V25805">
        <v>0</v>
      </c>
      <c r="W25805">
        <v>0</v>
      </c>
      <c r="X25805">
        <v>0</v>
      </c>
      <c r="Y25805">
        <v>2</v>
      </c>
      <c r="Z25805" t="s">
        <v>57</v>
      </c>
      <c r="AA25805" t="s">
        <v>58</v>
      </c>
      <c r="AB25805" t="s">
        <v>58</v>
      </c>
      <c r="AC25805" t="s">
        <v>59</v>
      </c>
      <c r="AD25805" t="s">
        <v>60</v>
      </c>
      <c r="AE25805">
        <v>3000</v>
      </c>
      <c r="AF25805">
        <v>1</v>
      </c>
      <c r="AG25805" t="b">
        <v>0</v>
      </c>
      <c r="AH25805">
        <v>558</v>
      </c>
      <c r="AI25805">
        <v>584</v>
      </c>
      <c r="AJ25805">
        <v>1</v>
      </c>
      <c r="AK25805">
        <v>3000</v>
      </c>
      <c r="AL25805">
        <v>0</v>
      </c>
      <c r="AM25805">
        <v>1116</v>
      </c>
      <c r="AN25805">
        <v>0.44800000000000001</v>
      </c>
      <c r="AO25805">
        <v>0.14933333333333335</v>
      </c>
      <c r="AP25805">
        <v>0.12212800000000001</v>
      </c>
      <c r="AQ25805" t="b">
        <v>1</v>
      </c>
      <c r="AR25805">
        <v>0</v>
      </c>
      <c r="AS25805" s="1">
        <v>45568.512187499997</v>
      </c>
      <c r="AT25805" s="1">
        <v>45568.512187499997</v>
      </c>
      <c r="AU25805">
        <v>9</v>
      </c>
      <c r="AV25805" s="1">
        <v>45568.319733796299</v>
      </c>
      <c r="AW25805">
        <v>1</v>
      </c>
      <c r="AX25805" t="s">
        <v>58</v>
      </c>
      <c r="AY25805" t="s">
        <v>12503</v>
      </c>
      <c r="AZ25805" t="s">
        <v>13315</v>
      </c>
      <c r="BA25805">
        <v>2</v>
      </c>
      <c r="BB25805" t="s">
        <v>62</v>
      </c>
      <c r="BC25805">
        <v>0.13501172131147546</v>
      </c>
    </row>
    <row r="25806" spans="1:55" hidden="1" x14ac:dyDescent="0.25">
      <c r="A25806" t="s">
        <v>12501</v>
      </c>
      <c r="B25806" t="s">
        <v>13316</v>
      </c>
      <c r="C25806" s="1">
        <v>45568.319733796299</v>
      </c>
      <c r="D25806">
        <v>40</v>
      </c>
      <c r="E25806">
        <v>2024</v>
      </c>
      <c r="F25806">
        <v>213307</v>
      </c>
      <c r="G25806" t="s">
        <v>1816</v>
      </c>
      <c r="H25806" t="s">
        <v>53</v>
      </c>
      <c r="I25806">
        <v>1</v>
      </c>
      <c r="J25806">
        <v>558</v>
      </c>
      <c r="K25806">
        <v>584</v>
      </c>
      <c r="L25806">
        <v>0.325872</v>
      </c>
      <c r="M25806" t="s">
        <v>54</v>
      </c>
      <c r="N25806" t="s">
        <v>54</v>
      </c>
      <c r="O25806" t="s">
        <v>12497</v>
      </c>
      <c r="P25806">
        <v>890</v>
      </c>
      <c r="Q25806" t="s">
        <v>56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2</v>
      </c>
      <c r="Z25806" t="s">
        <v>57</v>
      </c>
      <c r="AA25806" t="s">
        <v>58</v>
      </c>
      <c r="AB25806" t="s">
        <v>58</v>
      </c>
      <c r="AC25806" t="s">
        <v>59</v>
      </c>
      <c r="AD25806" t="s">
        <v>60</v>
      </c>
      <c r="AE25806">
        <v>3000</v>
      </c>
      <c r="AF25806">
        <v>1</v>
      </c>
      <c r="AG25806" t="b">
        <v>0</v>
      </c>
      <c r="AH25806">
        <v>558</v>
      </c>
      <c r="AI25806">
        <v>584</v>
      </c>
      <c r="AJ25806">
        <v>1</v>
      </c>
      <c r="AK25806">
        <v>3000</v>
      </c>
      <c r="AL25806">
        <v>0</v>
      </c>
      <c r="AM25806">
        <v>558</v>
      </c>
      <c r="AN25806">
        <v>0.44800000000000001</v>
      </c>
      <c r="AO25806">
        <v>0.14933333333333335</v>
      </c>
      <c r="AP25806">
        <v>0.12212800000000001</v>
      </c>
      <c r="AQ25806" t="b">
        <v>1</v>
      </c>
      <c r="AR25806">
        <v>0</v>
      </c>
      <c r="AS25806" s="1">
        <v>45568.512187499997</v>
      </c>
      <c r="AT25806" s="1">
        <v>45568.512187499997</v>
      </c>
      <c r="AU25806">
        <v>10</v>
      </c>
      <c r="AV25806" s="1">
        <v>45568.319733796299</v>
      </c>
      <c r="AW25806">
        <v>1</v>
      </c>
      <c r="AX25806" t="s">
        <v>58</v>
      </c>
      <c r="AY25806" t="s">
        <v>12503</v>
      </c>
      <c r="AZ25806" t="s">
        <v>13316</v>
      </c>
      <c r="BA25806">
        <v>2</v>
      </c>
      <c r="BB25806" t="s">
        <v>62</v>
      </c>
      <c r="BC25806">
        <v>0.13501172131147546</v>
      </c>
    </row>
    <row r="25807" spans="1:55" hidden="1" x14ac:dyDescent="0.25">
      <c r="A25807" t="s">
        <v>12501</v>
      </c>
      <c r="B25807" t="s">
        <v>13317</v>
      </c>
      <c r="C25807" s="1">
        <v>45568.319733796299</v>
      </c>
      <c r="D25807">
        <v>40</v>
      </c>
      <c r="E25807">
        <v>2024</v>
      </c>
      <c r="F25807">
        <v>213308</v>
      </c>
      <c r="G25807" t="s">
        <v>1816</v>
      </c>
      <c r="H25807" t="s">
        <v>53</v>
      </c>
      <c r="I25807">
        <v>1</v>
      </c>
      <c r="J25807">
        <v>558</v>
      </c>
      <c r="K25807">
        <v>584</v>
      </c>
      <c r="L25807">
        <v>0.325872</v>
      </c>
      <c r="M25807" t="s">
        <v>54</v>
      </c>
      <c r="N25807" t="s">
        <v>54</v>
      </c>
      <c r="O25807" t="s">
        <v>12497</v>
      </c>
      <c r="P25807">
        <v>890</v>
      </c>
      <c r="Q25807" t="s">
        <v>56</v>
      </c>
      <c r="R25807">
        <v>0</v>
      </c>
      <c r="S25807">
        <v>0</v>
      </c>
      <c r="T25807">
        <v>0</v>
      </c>
      <c r="U25807">
        <v>0</v>
      </c>
      <c r="V25807">
        <v>0</v>
      </c>
      <c r="W25807">
        <v>0</v>
      </c>
      <c r="X25807">
        <v>0</v>
      </c>
      <c r="Y25807">
        <v>2</v>
      </c>
      <c r="Z25807" t="s">
        <v>57</v>
      </c>
      <c r="AA25807" t="s">
        <v>58</v>
      </c>
      <c r="AB25807" t="s">
        <v>58</v>
      </c>
      <c r="AC25807" t="s">
        <v>59</v>
      </c>
      <c r="AD25807" t="s">
        <v>60</v>
      </c>
      <c r="AE25807">
        <v>3000</v>
      </c>
      <c r="AF25807">
        <v>1</v>
      </c>
      <c r="AG25807" t="b">
        <v>0</v>
      </c>
      <c r="AH25807">
        <v>558</v>
      </c>
      <c r="AI25807">
        <v>584</v>
      </c>
      <c r="AJ25807">
        <v>1</v>
      </c>
      <c r="AK25807">
        <v>3000</v>
      </c>
      <c r="AL25807">
        <v>0</v>
      </c>
      <c r="AM25807">
        <v>0</v>
      </c>
      <c r="AN25807">
        <v>0.44800000000000001</v>
      </c>
      <c r="AO25807">
        <v>0.14933333333333335</v>
      </c>
      <c r="AP25807">
        <v>0.12212800000000001</v>
      </c>
      <c r="AQ25807" t="b">
        <v>1</v>
      </c>
      <c r="AR25807">
        <v>0</v>
      </c>
      <c r="AS25807" s="1">
        <v>45568.512187499997</v>
      </c>
      <c r="AT25807" s="1">
        <v>45568.512187499997</v>
      </c>
      <c r="AU25807">
        <v>11</v>
      </c>
      <c r="AV25807" s="1">
        <v>45568.319733796299</v>
      </c>
      <c r="AW25807">
        <v>1</v>
      </c>
      <c r="AX25807" t="s">
        <v>58</v>
      </c>
      <c r="AY25807" t="s">
        <v>12503</v>
      </c>
      <c r="AZ25807" t="s">
        <v>13317</v>
      </c>
      <c r="BA25807">
        <v>2</v>
      </c>
      <c r="BB25807" t="s">
        <v>62</v>
      </c>
      <c r="BC25807">
        <v>0.13501172131147546</v>
      </c>
    </row>
    <row r="25808" spans="1:55" hidden="1" x14ac:dyDescent="0.25">
      <c r="A25808" t="s">
        <v>12501</v>
      </c>
      <c r="B25808" t="s">
        <v>13330</v>
      </c>
      <c r="C25808" s="1">
        <v>45568.319872685184</v>
      </c>
      <c r="D25808">
        <v>40</v>
      </c>
      <c r="E25808">
        <v>2024</v>
      </c>
      <c r="F25808">
        <v>213321</v>
      </c>
      <c r="G25808" t="s">
        <v>1816</v>
      </c>
      <c r="H25808" t="s">
        <v>53</v>
      </c>
      <c r="I25808">
        <v>1</v>
      </c>
      <c r="J25808">
        <v>558</v>
      </c>
      <c r="K25808">
        <v>584</v>
      </c>
      <c r="L25808">
        <v>0.325872</v>
      </c>
      <c r="M25808" t="s">
        <v>54</v>
      </c>
      <c r="N25808" t="s">
        <v>54</v>
      </c>
      <c r="O25808" t="s">
        <v>12497</v>
      </c>
      <c r="P25808">
        <v>890</v>
      </c>
      <c r="Q25808" t="s">
        <v>56</v>
      </c>
      <c r="R25808">
        <v>0</v>
      </c>
      <c r="S25808">
        <v>0</v>
      </c>
      <c r="T25808">
        <v>0</v>
      </c>
      <c r="U25808">
        <v>0</v>
      </c>
      <c r="V25808">
        <v>0</v>
      </c>
      <c r="W25808">
        <v>0</v>
      </c>
      <c r="X25808">
        <v>0</v>
      </c>
      <c r="Y25808">
        <v>2</v>
      </c>
      <c r="Z25808" t="s">
        <v>57</v>
      </c>
      <c r="AA25808" t="s">
        <v>58</v>
      </c>
      <c r="AB25808" t="s">
        <v>58</v>
      </c>
      <c r="AC25808" t="s">
        <v>59</v>
      </c>
      <c r="AD25808" t="s">
        <v>60</v>
      </c>
      <c r="AE25808">
        <v>3000</v>
      </c>
      <c r="AF25808">
        <v>1</v>
      </c>
      <c r="AG25808" t="b">
        <v>0</v>
      </c>
      <c r="AH25808">
        <v>558</v>
      </c>
      <c r="AI25808">
        <v>584</v>
      </c>
      <c r="AJ25808">
        <v>1</v>
      </c>
      <c r="AK25808">
        <v>3000</v>
      </c>
      <c r="AL25808">
        <v>1168</v>
      </c>
      <c r="AM25808">
        <v>558</v>
      </c>
      <c r="AN25808">
        <v>0.44800000000000001</v>
      </c>
      <c r="AO25808">
        <v>0.14933333333333335</v>
      </c>
      <c r="AP25808">
        <v>0.12212800000000001</v>
      </c>
      <c r="AQ25808" t="b">
        <v>1</v>
      </c>
      <c r="AR25808">
        <v>0</v>
      </c>
      <c r="AS25808" s="1">
        <v>45568.573784722219</v>
      </c>
      <c r="AT25808" s="1">
        <v>45568.573784722219</v>
      </c>
      <c r="AU25808">
        <v>0</v>
      </c>
      <c r="AV25808" s="1">
        <v>45568.319872685184</v>
      </c>
      <c r="AW25808">
        <v>1</v>
      </c>
      <c r="AX25808" t="s">
        <v>58</v>
      </c>
      <c r="AY25808" t="s">
        <v>12503</v>
      </c>
      <c r="AZ25808" t="s">
        <v>13330</v>
      </c>
      <c r="BA25808">
        <v>2</v>
      </c>
      <c r="BB25808" t="s">
        <v>62</v>
      </c>
      <c r="BC25808">
        <v>0.13501172131147546</v>
      </c>
    </row>
    <row r="25809" spans="1:55" hidden="1" x14ac:dyDescent="0.25">
      <c r="A25809" t="s">
        <v>12501</v>
      </c>
      <c r="B25809" t="s">
        <v>13331</v>
      </c>
      <c r="C25809" s="1">
        <v>45568.319872685184</v>
      </c>
      <c r="D25809">
        <v>40</v>
      </c>
      <c r="E25809">
        <v>2024</v>
      </c>
      <c r="F25809">
        <v>213322</v>
      </c>
      <c r="G25809" t="s">
        <v>1816</v>
      </c>
      <c r="H25809" t="s">
        <v>53</v>
      </c>
      <c r="I25809">
        <v>1</v>
      </c>
      <c r="J25809">
        <v>558</v>
      </c>
      <c r="K25809">
        <v>584</v>
      </c>
      <c r="L25809">
        <v>0.325872</v>
      </c>
      <c r="M25809" t="s">
        <v>54</v>
      </c>
      <c r="N25809" t="s">
        <v>54</v>
      </c>
      <c r="O25809" t="s">
        <v>12497</v>
      </c>
      <c r="P25809">
        <v>890</v>
      </c>
      <c r="Q25809" t="s">
        <v>56</v>
      </c>
      <c r="R25809">
        <v>0</v>
      </c>
      <c r="S25809">
        <v>0</v>
      </c>
      <c r="T25809">
        <v>0</v>
      </c>
      <c r="U25809">
        <v>0</v>
      </c>
      <c r="V25809">
        <v>0</v>
      </c>
      <c r="W25809">
        <v>0</v>
      </c>
      <c r="X25809">
        <v>0</v>
      </c>
      <c r="Y25809">
        <v>2</v>
      </c>
      <c r="Z25809" t="s">
        <v>57</v>
      </c>
      <c r="AA25809" t="s">
        <v>58</v>
      </c>
      <c r="AB25809" t="s">
        <v>58</v>
      </c>
      <c r="AC25809" t="s">
        <v>59</v>
      </c>
      <c r="AD25809" t="s">
        <v>60</v>
      </c>
      <c r="AE25809">
        <v>3000</v>
      </c>
      <c r="AF25809">
        <v>1</v>
      </c>
      <c r="AG25809" t="b">
        <v>0</v>
      </c>
      <c r="AH25809">
        <v>558</v>
      </c>
      <c r="AI25809">
        <v>584</v>
      </c>
      <c r="AJ25809">
        <v>1</v>
      </c>
      <c r="AK25809">
        <v>3000</v>
      </c>
      <c r="AL25809">
        <v>1168</v>
      </c>
      <c r="AM25809">
        <v>0</v>
      </c>
      <c r="AN25809">
        <v>0.44800000000000001</v>
      </c>
      <c r="AO25809">
        <v>0.14933333333333335</v>
      </c>
      <c r="AP25809">
        <v>0.12212800000000001</v>
      </c>
      <c r="AQ25809" t="b">
        <v>1</v>
      </c>
      <c r="AR25809">
        <v>0</v>
      </c>
      <c r="AS25809" s="1">
        <v>45568.573784722219</v>
      </c>
      <c r="AT25809" s="1">
        <v>45568.573784722219</v>
      </c>
      <c r="AU25809">
        <v>1</v>
      </c>
      <c r="AV25809" s="1">
        <v>45568.319872685184</v>
      </c>
      <c r="AW25809">
        <v>1</v>
      </c>
      <c r="AX25809" t="s">
        <v>58</v>
      </c>
      <c r="AY25809" t="s">
        <v>12503</v>
      </c>
      <c r="AZ25809" t="s">
        <v>13331</v>
      </c>
      <c r="BA25809">
        <v>2</v>
      </c>
      <c r="BB25809" t="s">
        <v>62</v>
      </c>
      <c r="BC25809">
        <v>0.13501172131147546</v>
      </c>
    </row>
    <row r="25810" spans="1:55" hidden="1" x14ac:dyDescent="0.25">
      <c r="A25810" t="s">
        <v>12501</v>
      </c>
      <c r="B25810" t="s">
        <v>13332</v>
      </c>
      <c r="C25810" s="1">
        <v>45568.319872685184</v>
      </c>
      <c r="D25810">
        <v>40</v>
      </c>
      <c r="E25810">
        <v>2024</v>
      </c>
      <c r="F25810">
        <v>213323</v>
      </c>
      <c r="G25810" t="s">
        <v>1816</v>
      </c>
      <c r="H25810" t="s">
        <v>53</v>
      </c>
      <c r="I25810">
        <v>1</v>
      </c>
      <c r="J25810">
        <v>558</v>
      </c>
      <c r="K25810">
        <v>584</v>
      </c>
      <c r="L25810">
        <v>0.325872</v>
      </c>
      <c r="M25810" t="s">
        <v>54</v>
      </c>
      <c r="N25810" t="s">
        <v>54</v>
      </c>
      <c r="O25810" t="s">
        <v>12497</v>
      </c>
      <c r="P25810">
        <v>890</v>
      </c>
      <c r="Q25810" t="s">
        <v>56</v>
      </c>
      <c r="R25810">
        <v>0</v>
      </c>
      <c r="S25810">
        <v>0</v>
      </c>
      <c r="T25810">
        <v>0</v>
      </c>
      <c r="U25810">
        <v>0</v>
      </c>
      <c r="V25810">
        <v>0</v>
      </c>
      <c r="W25810">
        <v>0</v>
      </c>
      <c r="X25810">
        <v>0</v>
      </c>
      <c r="Y25810">
        <v>2</v>
      </c>
      <c r="Z25810" t="s">
        <v>57</v>
      </c>
      <c r="AA25810" t="s">
        <v>58</v>
      </c>
      <c r="AB25810" t="s">
        <v>58</v>
      </c>
      <c r="AC25810" t="s">
        <v>59</v>
      </c>
      <c r="AD25810" t="s">
        <v>60</v>
      </c>
      <c r="AE25810">
        <v>3000</v>
      </c>
      <c r="AF25810">
        <v>1</v>
      </c>
      <c r="AG25810" t="b">
        <v>0</v>
      </c>
      <c r="AH25810">
        <v>558</v>
      </c>
      <c r="AI25810">
        <v>584</v>
      </c>
      <c r="AJ25810">
        <v>1</v>
      </c>
      <c r="AK25810">
        <v>3000</v>
      </c>
      <c r="AL25810">
        <v>584</v>
      </c>
      <c r="AM25810">
        <v>2232</v>
      </c>
      <c r="AN25810">
        <v>0.44800000000000001</v>
      </c>
      <c r="AO25810">
        <v>0.14933333333333335</v>
      </c>
      <c r="AP25810">
        <v>0.12212800000000001</v>
      </c>
      <c r="AQ25810" t="b">
        <v>1</v>
      </c>
      <c r="AR25810">
        <v>0</v>
      </c>
      <c r="AS25810" s="1">
        <v>45568.573784722219</v>
      </c>
      <c r="AT25810" s="1">
        <v>45568.573784722219</v>
      </c>
      <c r="AU25810">
        <v>2</v>
      </c>
      <c r="AV25810" s="1">
        <v>45568.319872685184</v>
      </c>
      <c r="AW25810">
        <v>1</v>
      </c>
      <c r="AX25810" t="s">
        <v>58</v>
      </c>
      <c r="AY25810" t="s">
        <v>12503</v>
      </c>
      <c r="AZ25810" t="s">
        <v>13332</v>
      </c>
      <c r="BA25810">
        <v>2</v>
      </c>
      <c r="BB25810" t="s">
        <v>62</v>
      </c>
      <c r="BC25810">
        <v>0.13501172131147546</v>
      </c>
    </row>
    <row r="25811" spans="1:55" hidden="1" x14ac:dyDescent="0.25">
      <c r="A25811" t="s">
        <v>12501</v>
      </c>
      <c r="B25811" t="s">
        <v>13333</v>
      </c>
      <c r="C25811" s="1">
        <v>45568.319872685184</v>
      </c>
      <c r="D25811">
        <v>40</v>
      </c>
      <c r="E25811">
        <v>2024</v>
      </c>
      <c r="F25811">
        <v>213324</v>
      </c>
      <c r="G25811" t="s">
        <v>1816</v>
      </c>
      <c r="H25811" t="s">
        <v>53</v>
      </c>
      <c r="I25811">
        <v>1</v>
      </c>
      <c r="J25811">
        <v>558</v>
      </c>
      <c r="K25811">
        <v>584</v>
      </c>
      <c r="L25811">
        <v>0.325872</v>
      </c>
      <c r="M25811" t="s">
        <v>54</v>
      </c>
      <c r="N25811" t="s">
        <v>54</v>
      </c>
      <c r="O25811" t="s">
        <v>12497</v>
      </c>
      <c r="P25811">
        <v>890</v>
      </c>
      <c r="Q25811" t="s">
        <v>56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  <c r="Y25811">
        <v>2</v>
      </c>
      <c r="Z25811" t="s">
        <v>57</v>
      </c>
      <c r="AA25811" t="s">
        <v>58</v>
      </c>
      <c r="AB25811" t="s">
        <v>58</v>
      </c>
      <c r="AC25811" t="s">
        <v>59</v>
      </c>
      <c r="AD25811" t="s">
        <v>60</v>
      </c>
      <c r="AE25811">
        <v>3000</v>
      </c>
      <c r="AF25811">
        <v>1</v>
      </c>
      <c r="AG25811" t="b">
        <v>0</v>
      </c>
      <c r="AH25811">
        <v>558</v>
      </c>
      <c r="AI25811">
        <v>584</v>
      </c>
      <c r="AJ25811">
        <v>1</v>
      </c>
      <c r="AK25811">
        <v>3000</v>
      </c>
      <c r="AL25811">
        <v>584</v>
      </c>
      <c r="AM25811">
        <v>1674</v>
      </c>
      <c r="AN25811">
        <v>0.44800000000000001</v>
      </c>
      <c r="AO25811">
        <v>0.14933333333333335</v>
      </c>
      <c r="AP25811">
        <v>0.12212800000000001</v>
      </c>
      <c r="AQ25811" t="b">
        <v>1</v>
      </c>
      <c r="AR25811">
        <v>0</v>
      </c>
      <c r="AS25811" s="1">
        <v>45568.573784722219</v>
      </c>
      <c r="AT25811" s="1">
        <v>45568.573784722219</v>
      </c>
      <c r="AU25811">
        <v>3</v>
      </c>
      <c r="AV25811" s="1">
        <v>45568.319872685184</v>
      </c>
      <c r="AW25811">
        <v>1</v>
      </c>
      <c r="AX25811" t="s">
        <v>58</v>
      </c>
      <c r="AY25811" t="s">
        <v>12503</v>
      </c>
      <c r="AZ25811" t="s">
        <v>13333</v>
      </c>
      <c r="BA25811">
        <v>2</v>
      </c>
      <c r="BB25811" t="s">
        <v>62</v>
      </c>
      <c r="BC25811">
        <v>0.13501172131147546</v>
      </c>
    </row>
    <row r="25812" spans="1:55" hidden="1" x14ac:dyDescent="0.25">
      <c r="A25812" t="s">
        <v>12501</v>
      </c>
      <c r="B25812" t="s">
        <v>13334</v>
      </c>
      <c r="C25812" s="1">
        <v>45568.319872685184</v>
      </c>
      <c r="D25812">
        <v>40</v>
      </c>
      <c r="E25812">
        <v>2024</v>
      </c>
      <c r="F25812">
        <v>213325</v>
      </c>
      <c r="G25812" t="s">
        <v>1816</v>
      </c>
      <c r="H25812" t="s">
        <v>53</v>
      </c>
      <c r="I25812">
        <v>1</v>
      </c>
      <c r="J25812">
        <v>558</v>
      </c>
      <c r="K25812">
        <v>584</v>
      </c>
      <c r="L25812">
        <v>0.325872</v>
      </c>
      <c r="M25812" t="s">
        <v>54</v>
      </c>
      <c r="N25812" t="s">
        <v>54</v>
      </c>
      <c r="O25812" t="s">
        <v>12497</v>
      </c>
      <c r="P25812">
        <v>890</v>
      </c>
      <c r="Q25812" t="s">
        <v>56</v>
      </c>
      <c r="R25812">
        <v>0</v>
      </c>
      <c r="S25812">
        <v>0</v>
      </c>
      <c r="T25812">
        <v>0</v>
      </c>
      <c r="U25812">
        <v>0</v>
      </c>
      <c r="V25812">
        <v>0</v>
      </c>
      <c r="W25812">
        <v>0</v>
      </c>
      <c r="X25812">
        <v>0</v>
      </c>
      <c r="Y25812">
        <v>2</v>
      </c>
      <c r="Z25812" t="s">
        <v>57</v>
      </c>
      <c r="AA25812" t="s">
        <v>58</v>
      </c>
      <c r="AB25812" t="s">
        <v>58</v>
      </c>
      <c r="AC25812" t="s">
        <v>59</v>
      </c>
      <c r="AD25812" t="s">
        <v>60</v>
      </c>
      <c r="AE25812">
        <v>3000</v>
      </c>
      <c r="AF25812">
        <v>1</v>
      </c>
      <c r="AG25812" t="b">
        <v>0</v>
      </c>
      <c r="AH25812">
        <v>558</v>
      </c>
      <c r="AI25812">
        <v>584</v>
      </c>
      <c r="AJ25812">
        <v>1</v>
      </c>
      <c r="AK25812">
        <v>3000</v>
      </c>
      <c r="AL25812">
        <v>584</v>
      </c>
      <c r="AM25812">
        <v>1116</v>
      </c>
      <c r="AN25812">
        <v>0.44800000000000001</v>
      </c>
      <c r="AO25812">
        <v>0.14933333333333335</v>
      </c>
      <c r="AP25812">
        <v>0.12212800000000001</v>
      </c>
      <c r="AQ25812" t="b">
        <v>1</v>
      </c>
      <c r="AR25812">
        <v>0</v>
      </c>
      <c r="AS25812" s="1">
        <v>45568.573784722219</v>
      </c>
      <c r="AT25812" s="1">
        <v>45568.573784722219</v>
      </c>
      <c r="AU25812">
        <v>4</v>
      </c>
      <c r="AV25812" s="1">
        <v>45568.319872685184</v>
      </c>
      <c r="AW25812">
        <v>1</v>
      </c>
      <c r="AX25812" t="s">
        <v>58</v>
      </c>
      <c r="AY25812" t="s">
        <v>12503</v>
      </c>
      <c r="AZ25812" t="s">
        <v>13334</v>
      </c>
      <c r="BA25812">
        <v>2</v>
      </c>
      <c r="BB25812" t="s">
        <v>62</v>
      </c>
      <c r="BC25812">
        <v>0.13501172131147546</v>
      </c>
    </row>
    <row r="25813" spans="1:55" hidden="1" x14ac:dyDescent="0.25">
      <c r="A25813" t="s">
        <v>12501</v>
      </c>
      <c r="B25813" t="s">
        <v>13335</v>
      </c>
      <c r="C25813" s="1">
        <v>45568.319872685184</v>
      </c>
      <c r="D25813">
        <v>40</v>
      </c>
      <c r="E25813">
        <v>2024</v>
      </c>
      <c r="F25813">
        <v>213326</v>
      </c>
      <c r="G25813" t="s">
        <v>1816</v>
      </c>
      <c r="H25813" t="s">
        <v>53</v>
      </c>
      <c r="I25813">
        <v>1</v>
      </c>
      <c r="J25813">
        <v>558</v>
      </c>
      <c r="K25813">
        <v>584</v>
      </c>
      <c r="L25813">
        <v>0.325872</v>
      </c>
      <c r="M25813" t="s">
        <v>54</v>
      </c>
      <c r="N25813" t="s">
        <v>54</v>
      </c>
      <c r="O25813" t="s">
        <v>12497</v>
      </c>
      <c r="P25813">
        <v>890</v>
      </c>
      <c r="Q25813" t="s">
        <v>56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  <c r="X25813">
        <v>0</v>
      </c>
      <c r="Y25813">
        <v>2</v>
      </c>
      <c r="Z25813" t="s">
        <v>57</v>
      </c>
      <c r="AA25813" t="s">
        <v>58</v>
      </c>
      <c r="AB25813" t="s">
        <v>58</v>
      </c>
      <c r="AC25813" t="s">
        <v>59</v>
      </c>
      <c r="AD25813" t="s">
        <v>60</v>
      </c>
      <c r="AE25813">
        <v>3000</v>
      </c>
      <c r="AF25813">
        <v>1</v>
      </c>
      <c r="AG25813" t="b">
        <v>0</v>
      </c>
      <c r="AH25813">
        <v>558</v>
      </c>
      <c r="AI25813">
        <v>584</v>
      </c>
      <c r="AJ25813">
        <v>1</v>
      </c>
      <c r="AK25813">
        <v>3000</v>
      </c>
      <c r="AL25813">
        <v>584</v>
      </c>
      <c r="AM25813">
        <v>558</v>
      </c>
      <c r="AN25813">
        <v>0.44800000000000001</v>
      </c>
      <c r="AO25813">
        <v>0.14933333333333335</v>
      </c>
      <c r="AP25813">
        <v>0.12212800000000001</v>
      </c>
      <c r="AQ25813" t="b">
        <v>1</v>
      </c>
      <c r="AR25813">
        <v>0</v>
      </c>
      <c r="AS25813" s="1">
        <v>45568.573784722219</v>
      </c>
      <c r="AT25813" s="1">
        <v>45568.573784722219</v>
      </c>
      <c r="AU25813">
        <v>5</v>
      </c>
      <c r="AV25813" s="1">
        <v>45568.319872685184</v>
      </c>
      <c r="AW25813">
        <v>1</v>
      </c>
      <c r="AX25813" t="s">
        <v>58</v>
      </c>
      <c r="AY25813" t="s">
        <v>12503</v>
      </c>
      <c r="AZ25813" t="s">
        <v>13335</v>
      </c>
      <c r="BA25813">
        <v>2</v>
      </c>
      <c r="BB25813" t="s">
        <v>62</v>
      </c>
      <c r="BC25813">
        <v>0.13501172131147546</v>
      </c>
    </row>
    <row r="25814" spans="1:55" hidden="1" x14ac:dyDescent="0.25">
      <c r="A25814" t="s">
        <v>12501</v>
      </c>
      <c r="B25814" t="s">
        <v>13336</v>
      </c>
      <c r="C25814" s="1">
        <v>45568.319872685184</v>
      </c>
      <c r="D25814">
        <v>40</v>
      </c>
      <c r="E25814">
        <v>2024</v>
      </c>
      <c r="F25814">
        <v>213327</v>
      </c>
      <c r="G25814" t="s">
        <v>1816</v>
      </c>
      <c r="H25814" t="s">
        <v>53</v>
      </c>
      <c r="I25814">
        <v>1</v>
      </c>
      <c r="J25814">
        <v>558</v>
      </c>
      <c r="K25814">
        <v>584</v>
      </c>
      <c r="L25814">
        <v>0.325872</v>
      </c>
      <c r="M25814" t="s">
        <v>54</v>
      </c>
      <c r="N25814" t="s">
        <v>54</v>
      </c>
      <c r="O25814" t="s">
        <v>12497</v>
      </c>
      <c r="P25814">
        <v>890</v>
      </c>
      <c r="Q25814" t="s">
        <v>56</v>
      </c>
      <c r="R25814">
        <v>0</v>
      </c>
      <c r="S25814">
        <v>0</v>
      </c>
      <c r="T25814">
        <v>0</v>
      </c>
      <c r="U25814">
        <v>0</v>
      </c>
      <c r="V25814">
        <v>0</v>
      </c>
      <c r="W25814">
        <v>0</v>
      </c>
      <c r="X25814">
        <v>0</v>
      </c>
      <c r="Y25814">
        <v>2</v>
      </c>
      <c r="Z25814" t="s">
        <v>57</v>
      </c>
      <c r="AA25814" t="s">
        <v>58</v>
      </c>
      <c r="AB25814" t="s">
        <v>58</v>
      </c>
      <c r="AC25814" t="s">
        <v>59</v>
      </c>
      <c r="AD25814" t="s">
        <v>60</v>
      </c>
      <c r="AE25814">
        <v>3000</v>
      </c>
      <c r="AF25814">
        <v>1</v>
      </c>
      <c r="AG25814" t="b">
        <v>0</v>
      </c>
      <c r="AH25814">
        <v>558</v>
      </c>
      <c r="AI25814">
        <v>584</v>
      </c>
      <c r="AJ25814">
        <v>1</v>
      </c>
      <c r="AK25814">
        <v>3000</v>
      </c>
      <c r="AL25814">
        <v>584</v>
      </c>
      <c r="AM25814">
        <v>0</v>
      </c>
      <c r="AN25814">
        <v>0.44800000000000001</v>
      </c>
      <c r="AO25814">
        <v>0.14933333333333335</v>
      </c>
      <c r="AP25814">
        <v>0.12212800000000001</v>
      </c>
      <c r="AQ25814" t="b">
        <v>1</v>
      </c>
      <c r="AR25814">
        <v>0</v>
      </c>
      <c r="AS25814" s="1">
        <v>45568.573784722219</v>
      </c>
      <c r="AT25814" s="1">
        <v>45568.573784722219</v>
      </c>
      <c r="AU25814">
        <v>6</v>
      </c>
      <c r="AV25814" s="1">
        <v>45568.319872685184</v>
      </c>
      <c r="AW25814">
        <v>1</v>
      </c>
      <c r="AX25814" t="s">
        <v>58</v>
      </c>
      <c r="AY25814" t="s">
        <v>12503</v>
      </c>
      <c r="AZ25814" t="s">
        <v>13336</v>
      </c>
      <c r="BA25814">
        <v>2</v>
      </c>
      <c r="BB25814" t="s">
        <v>62</v>
      </c>
      <c r="BC25814">
        <v>0.13501172131147546</v>
      </c>
    </row>
    <row r="25815" spans="1:55" hidden="1" x14ac:dyDescent="0.25">
      <c r="A25815" t="s">
        <v>12501</v>
      </c>
      <c r="B25815" t="s">
        <v>13337</v>
      </c>
      <c r="C25815" s="1">
        <v>45568.319872685184</v>
      </c>
      <c r="D25815">
        <v>40</v>
      </c>
      <c r="E25815">
        <v>2024</v>
      </c>
      <c r="F25815">
        <v>213328</v>
      </c>
      <c r="G25815" t="s">
        <v>1816</v>
      </c>
      <c r="H25815" t="s">
        <v>53</v>
      </c>
      <c r="I25815">
        <v>1</v>
      </c>
      <c r="J25815">
        <v>558</v>
      </c>
      <c r="K25815">
        <v>584</v>
      </c>
      <c r="L25815">
        <v>0.325872</v>
      </c>
      <c r="M25815" t="s">
        <v>54</v>
      </c>
      <c r="N25815" t="s">
        <v>54</v>
      </c>
      <c r="O25815" t="s">
        <v>12497</v>
      </c>
      <c r="P25815">
        <v>890</v>
      </c>
      <c r="Q25815" t="s">
        <v>56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0</v>
      </c>
      <c r="X25815">
        <v>0</v>
      </c>
      <c r="Y25815">
        <v>2</v>
      </c>
      <c r="Z25815" t="s">
        <v>57</v>
      </c>
      <c r="AA25815" t="s">
        <v>58</v>
      </c>
      <c r="AB25815" t="s">
        <v>58</v>
      </c>
      <c r="AC25815" t="s">
        <v>59</v>
      </c>
      <c r="AD25815" t="s">
        <v>60</v>
      </c>
      <c r="AE25815">
        <v>3000</v>
      </c>
      <c r="AF25815">
        <v>1</v>
      </c>
      <c r="AG25815" t="b">
        <v>0</v>
      </c>
      <c r="AH25815">
        <v>558</v>
      </c>
      <c r="AI25815">
        <v>584</v>
      </c>
      <c r="AJ25815">
        <v>1</v>
      </c>
      <c r="AK25815">
        <v>3000</v>
      </c>
      <c r="AL25815">
        <v>0</v>
      </c>
      <c r="AM25815">
        <v>2232</v>
      </c>
      <c r="AN25815">
        <v>0.44800000000000001</v>
      </c>
      <c r="AO25815">
        <v>0.14933333333333335</v>
      </c>
      <c r="AP25815">
        <v>0.12212800000000001</v>
      </c>
      <c r="AQ25815" t="b">
        <v>1</v>
      </c>
      <c r="AR25815">
        <v>0</v>
      </c>
      <c r="AS25815" s="1">
        <v>45568.573784722219</v>
      </c>
      <c r="AT25815" s="1">
        <v>45568.573784722219</v>
      </c>
      <c r="AU25815">
        <v>7</v>
      </c>
      <c r="AV25815" s="1">
        <v>45568.319872685184</v>
      </c>
      <c r="AW25815">
        <v>1</v>
      </c>
      <c r="AX25815" t="s">
        <v>58</v>
      </c>
      <c r="AY25815" t="s">
        <v>12503</v>
      </c>
      <c r="AZ25815" t="s">
        <v>13337</v>
      </c>
      <c r="BA25815">
        <v>2</v>
      </c>
      <c r="BB25815" t="s">
        <v>62</v>
      </c>
      <c r="BC25815">
        <v>0.13501172131147546</v>
      </c>
    </row>
    <row r="25816" spans="1:55" hidden="1" x14ac:dyDescent="0.25">
      <c r="A25816" t="s">
        <v>12501</v>
      </c>
      <c r="B25816" t="s">
        <v>13338</v>
      </c>
      <c r="C25816" s="1">
        <v>45568.319872685184</v>
      </c>
      <c r="D25816">
        <v>40</v>
      </c>
      <c r="E25816">
        <v>2024</v>
      </c>
      <c r="F25816">
        <v>213329</v>
      </c>
      <c r="G25816" t="s">
        <v>1816</v>
      </c>
      <c r="H25816" t="s">
        <v>53</v>
      </c>
      <c r="I25816">
        <v>1</v>
      </c>
      <c r="J25816">
        <v>558</v>
      </c>
      <c r="K25816">
        <v>584</v>
      </c>
      <c r="L25816">
        <v>0.325872</v>
      </c>
      <c r="M25816" t="s">
        <v>54</v>
      </c>
      <c r="N25816" t="s">
        <v>54</v>
      </c>
      <c r="O25816" t="s">
        <v>12497</v>
      </c>
      <c r="P25816">
        <v>890</v>
      </c>
      <c r="Q25816" t="s">
        <v>56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0</v>
      </c>
      <c r="X25816">
        <v>0</v>
      </c>
      <c r="Y25816">
        <v>2</v>
      </c>
      <c r="Z25816" t="s">
        <v>57</v>
      </c>
      <c r="AA25816" t="s">
        <v>58</v>
      </c>
      <c r="AB25816" t="s">
        <v>58</v>
      </c>
      <c r="AC25816" t="s">
        <v>59</v>
      </c>
      <c r="AD25816" t="s">
        <v>60</v>
      </c>
      <c r="AE25816">
        <v>3000</v>
      </c>
      <c r="AF25816">
        <v>1</v>
      </c>
      <c r="AG25816" t="b">
        <v>0</v>
      </c>
      <c r="AH25816">
        <v>558</v>
      </c>
      <c r="AI25816">
        <v>584</v>
      </c>
      <c r="AJ25816">
        <v>1</v>
      </c>
      <c r="AK25816">
        <v>3000</v>
      </c>
      <c r="AL25816">
        <v>0</v>
      </c>
      <c r="AM25816">
        <v>1674</v>
      </c>
      <c r="AN25816">
        <v>0.44800000000000001</v>
      </c>
      <c r="AO25816">
        <v>0.14933333333333335</v>
      </c>
      <c r="AP25816">
        <v>0.12212800000000001</v>
      </c>
      <c r="AQ25816" t="b">
        <v>1</v>
      </c>
      <c r="AR25816">
        <v>0</v>
      </c>
      <c r="AS25816" s="1">
        <v>45568.573784722219</v>
      </c>
      <c r="AT25816" s="1">
        <v>45568.573784722219</v>
      </c>
      <c r="AU25816">
        <v>8</v>
      </c>
      <c r="AV25816" s="1">
        <v>45568.319872685184</v>
      </c>
      <c r="AW25816">
        <v>1</v>
      </c>
      <c r="AX25816" t="s">
        <v>58</v>
      </c>
      <c r="AY25816" t="s">
        <v>12503</v>
      </c>
      <c r="AZ25816" t="s">
        <v>13338</v>
      </c>
      <c r="BA25816">
        <v>2</v>
      </c>
      <c r="BB25816" t="s">
        <v>62</v>
      </c>
      <c r="BC25816">
        <v>0.13501172131147546</v>
      </c>
    </row>
    <row r="25817" spans="1:55" hidden="1" x14ac:dyDescent="0.25">
      <c r="A25817" t="s">
        <v>12501</v>
      </c>
      <c r="B25817" t="s">
        <v>13339</v>
      </c>
      <c r="C25817" s="1">
        <v>45568.319872685184</v>
      </c>
      <c r="D25817">
        <v>40</v>
      </c>
      <c r="E25817">
        <v>2024</v>
      </c>
      <c r="F25817">
        <v>213330</v>
      </c>
      <c r="G25817" t="s">
        <v>1816</v>
      </c>
      <c r="H25817" t="s">
        <v>53</v>
      </c>
      <c r="I25817">
        <v>1</v>
      </c>
      <c r="J25817">
        <v>558</v>
      </c>
      <c r="K25817">
        <v>584</v>
      </c>
      <c r="L25817">
        <v>0.325872</v>
      </c>
      <c r="M25817" t="s">
        <v>54</v>
      </c>
      <c r="N25817" t="s">
        <v>54</v>
      </c>
      <c r="O25817" t="s">
        <v>12497</v>
      </c>
      <c r="P25817">
        <v>890</v>
      </c>
      <c r="Q25817" t="s">
        <v>56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0</v>
      </c>
      <c r="X25817">
        <v>0</v>
      </c>
      <c r="Y25817">
        <v>2</v>
      </c>
      <c r="Z25817" t="s">
        <v>57</v>
      </c>
      <c r="AA25817" t="s">
        <v>58</v>
      </c>
      <c r="AB25817" t="s">
        <v>58</v>
      </c>
      <c r="AC25817" t="s">
        <v>59</v>
      </c>
      <c r="AD25817" t="s">
        <v>60</v>
      </c>
      <c r="AE25817">
        <v>3000</v>
      </c>
      <c r="AF25817">
        <v>1</v>
      </c>
      <c r="AG25817" t="b">
        <v>0</v>
      </c>
      <c r="AH25817">
        <v>558</v>
      </c>
      <c r="AI25817">
        <v>584</v>
      </c>
      <c r="AJ25817">
        <v>1</v>
      </c>
      <c r="AK25817">
        <v>3000</v>
      </c>
      <c r="AL25817">
        <v>0</v>
      </c>
      <c r="AM25817">
        <v>1116</v>
      </c>
      <c r="AN25817">
        <v>0.44800000000000001</v>
      </c>
      <c r="AO25817">
        <v>0.14933333333333335</v>
      </c>
      <c r="AP25817">
        <v>0.12212800000000001</v>
      </c>
      <c r="AQ25817" t="b">
        <v>1</v>
      </c>
      <c r="AR25817">
        <v>0</v>
      </c>
      <c r="AS25817" s="1">
        <v>45568.573784722219</v>
      </c>
      <c r="AT25817" s="1">
        <v>45568.573784722219</v>
      </c>
      <c r="AU25817">
        <v>9</v>
      </c>
      <c r="AV25817" s="1">
        <v>45568.319872685184</v>
      </c>
      <c r="AW25817">
        <v>1</v>
      </c>
      <c r="AX25817" t="s">
        <v>58</v>
      </c>
      <c r="AY25817" t="s">
        <v>12503</v>
      </c>
      <c r="AZ25817" t="s">
        <v>13339</v>
      </c>
      <c r="BA25817">
        <v>2</v>
      </c>
      <c r="BB25817" t="s">
        <v>62</v>
      </c>
      <c r="BC25817">
        <v>0.13501172131147546</v>
      </c>
    </row>
    <row r="25818" spans="1:55" hidden="1" x14ac:dyDescent="0.25">
      <c r="A25818" t="s">
        <v>12501</v>
      </c>
      <c r="B25818" t="s">
        <v>13340</v>
      </c>
      <c r="C25818" s="1">
        <v>45568.319872685184</v>
      </c>
      <c r="D25818">
        <v>40</v>
      </c>
      <c r="E25818">
        <v>2024</v>
      </c>
      <c r="F25818">
        <v>213331</v>
      </c>
      <c r="G25818" t="s">
        <v>1816</v>
      </c>
      <c r="H25818" t="s">
        <v>53</v>
      </c>
      <c r="I25818">
        <v>1</v>
      </c>
      <c r="J25818">
        <v>558</v>
      </c>
      <c r="K25818">
        <v>584</v>
      </c>
      <c r="L25818">
        <v>0.325872</v>
      </c>
      <c r="M25818" t="s">
        <v>54</v>
      </c>
      <c r="N25818" t="s">
        <v>54</v>
      </c>
      <c r="O25818" t="s">
        <v>12497</v>
      </c>
      <c r="P25818">
        <v>890</v>
      </c>
      <c r="Q25818" t="s">
        <v>56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  <c r="Y25818">
        <v>2</v>
      </c>
      <c r="Z25818" t="s">
        <v>57</v>
      </c>
      <c r="AA25818" t="s">
        <v>58</v>
      </c>
      <c r="AB25818" t="s">
        <v>58</v>
      </c>
      <c r="AC25818" t="s">
        <v>59</v>
      </c>
      <c r="AD25818" t="s">
        <v>60</v>
      </c>
      <c r="AE25818">
        <v>3000</v>
      </c>
      <c r="AF25818">
        <v>1</v>
      </c>
      <c r="AG25818" t="b">
        <v>0</v>
      </c>
      <c r="AH25818">
        <v>558</v>
      </c>
      <c r="AI25818">
        <v>584</v>
      </c>
      <c r="AJ25818">
        <v>1</v>
      </c>
      <c r="AK25818">
        <v>3000</v>
      </c>
      <c r="AL25818">
        <v>0</v>
      </c>
      <c r="AM25818">
        <v>558</v>
      </c>
      <c r="AN25818">
        <v>0.44800000000000001</v>
      </c>
      <c r="AO25818">
        <v>0.14933333333333335</v>
      </c>
      <c r="AP25818">
        <v>0.12212800000000001</v>
      </c>
      <c r="AQ25818" t="b">
        <v>1</v>
      </c>
      <c r="AR25818">
        <v>0</v>
      </c>
      <c r="AS25818" s="1">
        <v>45568.573784722219</v>
      </c>
      <c r="AT25818" s="1">
        <v>45568.573784722219</v>
      </c>
      <c r="AU25818">
        <v>10</v>
      </c>
      <c r="AV25818" s="1">
        <v>45568.319872685184</v>
      </c>
      <c r="AW25818">
        <v>1</v>
      </c>
      <c r="AX25818" t="s">
        <v>58</v>
      </c>
      <c r="AY25818" t="s">
        <v>12503</v>
      </c>
      <c r="AZ25818" t="s">
        <v>13340</v>
      </c>
      <c r="BA25818">
        <v>2</v>
      </c>
      <c r="BB25818" t="s">
        <v>62</v>
      </c>
      <c r="BC25818">
        <v>0.13501172131147546</v>
      </c>
    </row>
    <row r="25819" spans="1:55" hidden="1" x14ac:dyDescent="0.25">
      <c r="A25819" t="s">
        <v>12501</v>
      </c>
      <c r="B25819" t="s">
        <v>13341</v>
      </c>
      <c r="C25819" s="1">
        <v>45568.319872685184</v>
      </c>
      <c r="D25819">
        <v>40</v>
      </c>
      <c r="E25819">
        <v>2024</v>
      </c>
      <c r="F25819">
        <v>213332</v>
      </c>
      <c r="G25819" t="s">
        <v>1816</v>
      </c>
      <c r="H25819" t="s">
        <v>53</v>
      </c>
      <c r="I25819">
        <v>1</v>
      </c>
      <c r="J25819">
        <v>558</v>
      </c>
      <c r="K25819">
        <v>584</v>
      </c>
      <c r="L25819">
        <v>0.325872</v>
      </c>
      <c r="M25819" t="s">
        <v>54</v>
      </c>
      <c r="N25819" t="s">
        <v>54</v>
      </c>
      <c r="O25819" t="s">
        <v>12497</v>
      </c>
      <c r="P25819">
        <v>890</v>
      </c>
      <c r="Q25819" t="s">
        <v>56</v>
      </c>
      <c r="R25819">
        <v>0</v>
      </c>
      <c r="S25819">
        <v>0</v>
      </c>
      <c r="T25819">
        <v>0</v>
      </c>
      <c r="U25819">
        <v>0</v>
      </c>
      <c r="V25819">
        <v>0</v>
      </c>
      <c r="W25819">
        <v>0</v>
      </c>
      <c r="X25819">
        <v>0</v>
      </c>
      <c r="Y25819">
        <v>2</v>
      </c>
      <c r="Z25819" t="s">
        <v>57</v>
      </c>
      <c r="AA25819" t="s">
        <v>58</v>
      </c>
      <c r="AB25819" t="s">
        <v>58</v>
      </c>
      <c r="AC25819" t="s">
        <v>59</v>
      </c>
      <c r="AD25819" t="s">
        <v>60</v>
      </c>
      <c r="AE25819">
        <v>3000</v>
      </c>
      <c r="AF25819">
        <v>1</v>
      </c>
      <c r="AG25819" t="b">
        <v>0</v>
      </c>
      <c r="AH25819">
        <v>558</v>
      </c>
      <c r="AI25819">
        <v>584</v>
      </c>
      <c r="AJ25819">
        <v>1</v>
      </c>
      <c r="AK25819">
        <v>3000</v>
      </c>
      <c r="AL25819">
        <v>0</v>
      </c>
      <c r="AM25819">
        <v>0</v>
      </c>
      <c r="AN25819">
        <v>0.44800000000000001</v>
      </c>
      <c r="AO25819">
        <v>0.14933333333333335</v>
      </c>
      <c r="AP25819">
        <v>0.12212800000000001</v>
      </c>
      <c r="AQ25819" t="b">
        <v>1</v>
      </c>
      <c r="AR25819">
        <v>0</v>
      </c>
      <c r="AS25819" s="1">
        <v>45568.573784722219</v>
      </c>
      <c r="AT25819" s="1">
        <v>45568.573784722219</v>
      </c>
      <c r="AU25819">
        <v>11</v>
      </c>
      <c r="AV25819" s="1">
        <v>45568.319872685184</v>
      </c>
      <c r="AW25819">
        <v>1</v>
      </c>
      <c r="AX25819" t="s">
        <v>58</v>
      </c>
      <c r="AY25819" t="s">
        <v>12503</v>
      </c>
      <c r="AZ25819" t="s">
        <v>13341</v>
      </c>
      <c r="BA25819">
        <v>2</v>
      </c>
      <c r="BB25819" t="s">
        <v>62</v>
      </c>
      <c r="BC25819">
        <v>0.13501172131147546</v>
      </c>
    </row>
    <row r="25820" spans="1:55" hidden="1" x14ac:dyDescent="0.25">
      <c r="A25820" t="s">
        <v>12501</v>
      </c>
      <c r="B25820" t="s">
        <v>13318</v>
      </c>
      <c r="C25820" s="1">
        <v>45568.321284722224</v>
      </c>
      <c r="D25820">
        <v>40</v>
      </c>
      <c r="E25820">
        <v>2024</v>
      </c>
      <c r="F25820">
        <v>213527</v>
      </c>
      <c r="G25820" t="s">
        <v>1816</v>
      </c>
      <c r="H25820" t="s">
        <v>53</v>
      </c>
      <c r="I25820">
        <v>1</v>
      </c>
      <c r="J25820">
        <v>558</v>
      </c>
      <c r="K25820">
        <v>584</v>
      </c>
      <c r="L25820">
        <v>0.325872</v>
      </c>
      <c r="M25820" t="s">
        <v>54</v>
      </c>
      <c r="N25820" t="s">
        <v>54</v>
      </c>
      <c r="O25820" t="s">
        <v>12497</v>
      </c>
      <c r="P25820">
        <v>890</v>
      </c>
      <c r="Q25820" t="s">
        <v>56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  <c r="X25820">
        <v>0</v>
      </c>
      <c r="Y25820">
        <v>2</v>
      </c>
      <c r="Z25820" t="s">
        <v>57</v>
      </c>
      <c r="AA25820" t="s">
        <v>58</v>
      </c>
      <c r="AB25820" t="s">
        <v>58</v>
      </c>
      <c r="AC25820" t="s">
        <v>59</v>
      </c>
      <c r="AD25820" t="s">
        <v>60</v>
      </c>
      <c r="AE25820">
        <v>3000</v>
      </c>
      <c r="AF25820">
        <v>1</v>
      </c>
      <c r="AG25820" t="b">
        <v>0</v>
      </c>
      <c r="AH25820">
        <v>558</v>
      </c>
      <c r="AI25820">
        <v>584</v>
      </c>
      <c r="AJ25820">
        <v>1</v>
      </c>
      <c r="AK25820">
        <v>3000</v>
      </c>
      <c r="AL25820">
        <v>1168</v>
      </c>
      <c r="AM25820">
        <v>558</v>
      </c>
      <c r="AN25820">
        <v>0.44800000000000001</v>
      </c>
      <c r="AO25820">
        <v>0.14933333333333335</v>
      </c>
      <c r="AP25820">
        <v>0.12212800000000001</v>
      </c>
      <c r="AQ25820" t="b">
        <v>1</v>
      </c>
      <c r="AR25820">
        <v>0</v>
      </c>
      <c r="AS25820" s="1">
        <v>45568.541226851848</v>
      </c>
      <c r="AT25820" s="1">
        <v>45568.541226851848</v>
      </c>
      <c r="AU25820">
        <v>0</v>
      </c>
      <c r="AV25820" s="1">
        <v>45568.321284722224</v>
      </c>
      <c r="AW25820">
        <v>1</v>
      </c>
      <c r="AX25820" t="s">
        <v>58</v>
      </c>
      <c r="AY25820" t="s">
        <v>12503</v>
      </c>
      <c r="AZ25820" t="s">
        <v>13318</v>
      </c>
      <c r="BA25820">
        <v>2</v>
      </c>
      <c r="BB25820" t="s">
        <v>62</v>
      </c>
      <c r="BC25820">
        <v>0.13501172131147546</v>
      </c>
    </row>
    <row r="25821" spans="1:55" hidden="1" x14ac:dyDescent="0.25">
      <c r="A25821" t="s">
        <v>12501</v>
      </c>
      <c r="B25821" t="s">
        <v>13319</v>
      </c>
      <c r="C25821" s="1">
        <v>45568.321284722224</v>
      </c>
      <c r="D25821">
        <v>40</v>
      </c>
      <c r="E25821">
        <v>2024</v>
      </c>
      <c r="F25821">
        <v>213528</v>
      </c>
      <c r="G25821" t="s">
        <v>1816</v>
      </c>
      <c r="H25821" t="s">
        <v>53</v>
      </c>
      <c r="I25821">
        <v>1</v>
      </c>
      <c r="J25821">
        <v>558</v>
      </c>
      <c r="K25821">
        <v>584</v>
      </c>
      <c r="L25821">
        <v>0.325872</v>
      </c>
      <c r="M25821" t="s">
        <v>54</v>
      </c>
      <c r="N25821" t="s">
        <v>54</v>
      </c>
      <c r="O25821" t="s">
        <v>12497</v>
      </c>
      <c r="P25821">
        <v>890</v>
      </c>
      <c r="Q25821" t="s">
        <v>56</v>
      </c>
      <c r="R25821">
        <v>0</v>
      </c>
      <c r="S25821">
        <v>0</v>
      </c>
      <c r="T25821">
        <v>0</v>
      </c>
      <c r="U25821">
        <v>0</v>
      </c>
      <c r="V25821">
        <v>0</v>
      </c>
      <c r="W25821">
        <v>0</v>
      </c>
      <c r="X25821">
        <v>0</v>
      </c>
      <c r="Y25821">
        <v>2</v>
      </c>
      <c r="Z25821" t="s">
        <v>57</v>
      </c>
      <c r="AA25821" t="s">
        <v>58</v>
      </c>
      <c r="AB25821" t="s">
        <v>58</v>
      </c>
      <c r="AC25821" t="s">
        <v>59</v>
      </c>
      <c r="AD25821" t="s">
        <v>60</v>
      </c>
      <c r="AE25821">
        <v>3000</v>
      </c>
      <c r="AF25821">
        <v>1</v>
      </c>
      <c r="AG25821" t="b">
        <v>0</v>
      </c>
      <c r="AH25821">
        <v>558</v>
      </c>
      <c r="AI25821">
        <v>584</v>
      </c>
      <c r="AJ25821">
        <v>1</v>
      </c>
      <c r="AK25821">
        <v>3000</v>
      </c>
      <c r="AL25821">
        <v>1168</v>
      </c>
      <c r="AM25821">
        <v>0</v>
      </c>
      <c r="AN25821">
        <v>0.44800000000000001</v>
      </c>
      <c r="AO25821">
        <v>0.14933333333333335</v>
      </c>
      <c r="AP25821">
        <v>0.12212800000000001</v>
      </c>
      <c r="AQ25821" t="b">
        <v>1</v>
      </c>
      <c r="AR25821">
        <v>0</v>
      </c>
      <c r="AS25821" s="1">
        <v>45568.541226851848</v>
      </c>
      <c r="AT25821" s="1">
        <v>45568.541226851848</v>
      </c>
      <c r="AU25821">
        <v>1</v>
      </c>
      <c r="AV25821" s="1">
        <v>45568.321284722224</v>
      </c>
      <c r="AW25821">
        <v>1</v>
      </c>
      <c r="AX25821" t="s">
        <v>58</v>
      </c>
      <c r="AY25821" t="s">
        <v>12503</v>
      </c>
      <c r="AZ25821" t="s">
        <v>13319</v>
      </c>
      <c r="BA25821">
        <v>2</v>
      </c>
      <c r="BB25821" t="s">
        <v>62</v>
      </c>
      <c r="BC25821">
        <v>0.13501172131147546</v>
      </c>
    </row>
    <row r="25822" spans="1:55" hidden="1" x14ac:dyDescent="0.25">
      <c r="A25822" t="s">
        <v>12501</v>
      </c>
      <c r="B25822" t="s">
        <v>13320</v>
      </c>
      <c r="C25822" s="1">
        <v>45568.321284722224</v>
      </c>
      <c r="D25822">
        <v>40</v>
      </c>
      <c r="E25822">
        <v>2024</v>
      </c>
      <c r="F25822">
        <v>213529</v>
      </c>
      <c r="G25822" t="s">
        <v>1816</v>
      </c>
      <c r="H25822" t="s">
        <v>53</v>
      </c>
      <c r="I25822">
        <v>1</v>
      </c>
      <c r="J25822">
        <v>558</v>
      </c>
      <c r="K25822">
        <v>584</v>
      </c>
      <c r="L25822">
        <v>0.325872</v>
      </c>
      <c r="M25822" t="s">
        <v>54</v>
      </c>
      <c r="N25822" t="s">
        <v>54</v>
      </c>
      <c r="O25822" t="s">
        <v>12497</v>
      </c>
      <c r="P25822">
        <v>890</v>
      </c>
      <c r="Q25822" t="s">
        <v>56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>
        <v>0</v>
      </c>
      <c r="X25822">
        <v>0</v>
      </c>
      <c r="Y25822">
        <v>2</v>
      </c>
      <c r="Z25822" t="s">
        <v>57</v>
      </c>
      <c r="AA25822" t="s">
        <v>58</v>
      </c>
      <c r="AB25822" t="s">
        <v>58</v>
      </c>
      <c r="AC25822" t="s">
        <v>59</v>
      </c>
      <c r="AD25822" t="s">
        <v>60</v>
      </c>
      <c r="AE25822">
        <v>3000</v>
      </c>
      <c r="AF25822">
        <v>1</v>
      </c>
      <c r="AG25822" t="b">
        <v>0</v>
      </c>
      <c r="AH25822">
        <v>558</v>
      </c>
      <c r="AI25822">
        <v>584</v>
      </c>
      <c r="AJ25822">
        <v>1</v>
      </c>
      <c r="AK25822">
        <v>3000</v>
      </c>
      <c r="AL25822">
        <v>584</v>
      </c>
      <c r="AM25822">
        <v>2232</v>
      </c>
      <c r="AN25822">
        <v>0.44800000000000001</v>
      </c>
      <c r="AO25822">
        <v>0.14933333333333335</v>
      </c>
      <c r="AP25822">
        <v>0.12212800000000001</v>
      </c>
      <c r="AQ25822" t="b">
        <v>1</v>
      </c>
      <c r="AR25822">
        <v>0</v>
      </c>
      <c r="AS25822" s="1">
        <v>45568.541226851848</v>
      </c>
      <c r="AT25822" s="1">
        <v>45568.541226851848</v>
      </c>
      <c r="AU25822">
        <v>2</v>
      </c>
      <c r="AV25822" s="1">
        <v>45568.321284722224</v>
      </c>
      <c r="AW25822">
        <v>1</v>
      </c>
      <c r="AX25822" t="s">
        <v>58</v>
      </c>
      <c r="AY25822" t="s">
        <v>12503</v>
      </c>
      <c r="AZ25822" t="s">
        <v>13320</v>
      </c>
      <c r="BA25822">
        <v>2</v>
      </c>
      <c r="BB25822" t="s">
        <v>62</v>
      </c>
      <c r="BC25822">
        <v>0.13501172131147546</v>
      </c>
    </row>
    <row r="25823" spans="1:55" hidden="1" x14ac:dyDescent="0.25">
      <c r="A25823" t="s">
        <v>12501</v>
      </c>
      <c r="B25823" t="s">
        <v>13321</v>
      </c>
      <c r="C25823" s="1">
        <v>45568.321284722224</v>
      </c>
      <c r="D25823">
        <v>40</v>
      </c>
      <c r="E25823">
        <v>2024</v>
      </c>
      <c r="F25823">
        <v>213530</v>
      </c>
      <c r="G25823" t="s">
        <v>1816</v>
      </c>
      <c r="H25823" t="s">
        <v>53</v>
      </c>
      <c r="I25823">
        <v>1</v>
      </c>
      <c r="J25823">
        <v>558</v>
      </c>
      <c r="K25823">
        <v>584</v>
      </c>
      <c r="L25823">
        <v>0.325872</v>
      </c>
      <c r="M25823" t="s">
        <v>54</v>
      </c>
      <c r="N25823" t="s">
        <v>54</v>
      </c>
      <c r="O25823" t="s">
        <v>12497</v>
      </c>
      <c r="P25823">
        <v>890</v>
      </c>
      <c r="Q25823" t="s">
        <v>56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0</v>
      </c>
      <c r="Y25823">
        <v>2</v>
      </c>
      <c r="Z25823" t="s">
        <v>57</v>
      </c>
      <c r="AA25823" t="s">
        <v>58</v>
      </c>
      <c r="AB25823" t="s">
        <v>58</v>
      </c>
      <c r="AC25823" t="s">
        <v>59</v>
      </c>
      <c r="AD25823" t="s">
        <v>60</v>
      </c>
      <c r="AE25823">
        <v>3000</v>
      </c>
      <c r="AF25823">
        <v>1</v>
      </c>
      <c r="AG25823" t="b">
        <v>0</v>
      </c>
      <c r="AH25823">
        <v>558</v>
      </c>
      <c r="AI25823">
        <v>584</v>
      </c>
      <c r="AJ25823">
        <v>1</v>
      </c>
      <c r="AK25823">
        <v>3000</v>
      </c>
      <c r="AL25823">
        <v>584</v>
      </c>
      <c r="AM25823">
        <v>1674</v>
      </c>
      <c r="AN25823">
        <v>0.44800000000000001</v>
      </c>
      <c r="AO25823">
        <v>0.14933333333333335</v>
      </c>
      <c r="AP25823">
        <v>0.12212800000000001</v>
      </c>
      <c r="AQ25823" t="b">
        <v>1</v>
      </c>
      <c r="AR25823">
        <v>0</v>
      </c>
      <c r="AS25823" s="1">
        <v>45568.541226851848</v>
      </c>
      <c r="AT25823" s="1">
        <v>45568.541226851848</v>
      </c>
      <c r="AU25823">
        <v>3</v>
      </c>
      <c r="AV25823" s="1">
        <v>45568.321284722224</v>
      </c>
      <c r="AW25823">
        <v>1</v>
      </c>
      <c r="AX25823" t="s">
        <v>58</v>
      </c>
      <c r="AY25823" t="s">
        <v>12503</v>
      </c>
      <c r="AZ25823" t="s">
        <v>13321</v>
      </c>
      <c r="BA25823">
        <v>2</v>
      </c>
      <c r="BB25823" t="s">
        <v>62</v>
      </c>
      <c r="BC25823">
        <v>0.13501172131147546</v>
      </c>
    </row>
    <row r="25824" spans="1:55" hidden="1" x14ac:dyDescent="0.25">
      <c r="A25824" t="s">
        <v>12501</v>
      </c>
      <c r="B25824" t="s">
        <v>13322</v>
      </c>
      <c r="C25824" s="1">
        <v>45568.321284722224</v>
      </c>
      <c r="D25824">
        <v>40</v>
      </c>
      <c r="E25824">
        <v>2024</v>
      </c>
      <c r="F25824">
        <v>213531</v>
      </c>
      <c r="G25824" t="s">
        <v>1816</v>
      </c>
      <c r="H25824" t="s">
        <v>53</v>
      </c>
      <c r="I25824">
        <v>1</v>
      </c>
      <c r="J25824">
        <v>558</v>
      </c>
      <c r="K25824">
        <v>584</v>
      </c>
      <c r="L25824">
        <v>0.325872</v>
      </c>
      <c r="M25824" t="s">
        <v>54</v>
      </c>
      <c r="N25824" t="s">
        <v>54</v>
      </c>
      <c r="O25824" t="s">
        <v>12497</v>
      </c>
      <c r="P25824">
        <v>890</v>
      </c>
      <c r="Q25824" t="s">
        <v>56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0</v>
      </c>
      <c r="X25824">
        <v>0</v>
      </c>
      <c r="Y25824">
        <v>2</v>
      </c>
      <c r="Z25824" t="s">
        <v>57</v>
      </c>
      <c r="AA25824" t="s">
        <v>58</v>
      </c>
      <c r="AB25824" t="s">
        <v>58</v>
      </c>
      <c r="AC25824" t="s">
        <v>59</v>
      </c>
      <c r="AD25824" t="s">
        <v>60</v>
      </c>
      <c r="AE25824">
        <v>3000</v>
      </c>
      <c r="AF25824">
        <v>1</v>
      </c>
      <c r="AG25824" t="b">
        <v>0</v>
      </c>
      <c r="AH25824">
        <v>558</v>
      </c>
      <c r="AI25824">
        <v>584</v>
      </c>
      <c r="AJ25824">
        <v>1</v>
      </c>
      <c r="AK25824">
        <v>3000</v>
      </c>
      <c r="AL25824">
        <v>584</v>
      </c>
      <c r="AM25824">
        <v>1116</v>
      </c>
      <c r="AN25824">
        <v>0.44800000000000001</v>
      </c>
      <c r="AO25824">
        <v>0.14933333333333335</v>
      </c>
      <c r="AP25824">
        <v>0.12212800000000001</v>
      </c>
      <c r="AQ25824" t="b">
        <v>1</v>
      </c>
      <c r="AR25824">
        <v>0</v>
      </c>
      <c r="AS25824" s="1">
        <v>45568.541226851848</v>
      </c>
      <c r="AT25824" s="1">
        <v>45568.541226851848</v>
      </c>
      <c r="AU25824">
        <v>4</v>
      </c>
      <c r="AV25824" s="1">
        <v>45568.321284722224</v>
      </c>
      <c r="AW25824">
        <v>1</v>
      </c>
      <c r="AX25824" t="s">
        <v>58</v>
      </c>
      <c r="AY25824" t="s">
        <v>12503</v>
      </c>
      <c r="AZ25824" t="s">
        <v>13322</v>
      </c>
      <c r="BA25824">
        <v>2</v>
      </c>
      <c r="BB25824" t="s">
        <v>62</v>
      </c>
      <c r="BC25824">
        <v>0.13501172131147546</v>
      </c>
    </row>
    <row r="25825" spans="1:55" hidden="1" x14ac:dyDescent="0.25">
      <c r="A25825" t="s">
        <v>12501</v>
      </c>
      <c r="B25825" t="s">
        <v>13323</v>
      </c>
      <c r="C25825" s="1">
        <v>45568.321284722224</v>
      </c>
      <c r="D25825">
        <v>40</v>
      </c>
      <c r="E25825">
        <v>2024</v>
      </c>
      <c r="F25825">
        <v>213532</v>
      </c>
      <c r="G25825" t="s">
        <v>1816</v>
      </c>
      <c r="H25825" t="s">
        <v>53</v>
      </c>
      <c r="I25825">
        <v>1</v>
      </c>
      <c r="J25825">
        <v>558</v>
      </c>
      <c r="K25825">
        <v>584</v>
      </c>
      <c r="L25825">
        <v>0.325872</v>
      </c>
      <c r="M25825" t="s">
        <v>54</v>
      </c>
      <c r="N25825" t="s">
        <v>54</v>
      </c>
      <c r="O25825" t="s">
        <v>12497</v>
      </c>
      <c r="P25825">
        <v>890</v>
      </c>
      <c r="Q25825" t="s">
        <v>56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>
        <v>0</v>
      </c>
      <c r="X25825">
        <v>0</v>
      </c>
      <c r="Y25825">
        <v>2</v>
      </c>
      <c r="Z25825" t="s">
        <v>57</v>
      </c>
      <c r="AA25825" t="s">
        <v>58</v>
      </c>
      <c r="AB25825" t="s">
        <v>58</v>
      </c>
      <c r="AC25825" t="s">
        <v>59</v>
      </c>
      <c r="AD25825" t="s">
        <v>60</v>
      </c>
      <c r="AE25825">
        <v>3000</v>
      </c>
      <c r="AF25825">
        <v>1</v>
      </c>
      <c r="AG25825" t="b">
        <v>0</v>
      </c>
      <c r="AH25825">
        <v>558</v>
      </c>
      <c r="AI25825">
        <v>584</v>
      </c>
      <c r="AJ25825">
        <v>1</v>
      </c>
      <c r="AK25825">
        <v>3000</v>
      </c>
      <c r="AL25825">
        <v>584</v>
      </c>
      <c r="AM25825">
        <v>558</v>
      </c>
      <c r="AN25825">
        <v>0.44800000000000001</v>
      </c>
      <c r="AO25825">
        <v>0.14933333333333335</v>
      </c>
      <c r="AP25825">
        <v>0.12212800000000001</v>
      </c>
      <c r="AQ25825" t="b">
        <v>1</v>
      </c>
      <c r="AR25825">
        <v>0</v>
      </c>
      <c r="AS25825" s="1">
        <v>45568.541226851848</v>
      </c>
      <c r="AT25825" s="1">
        <v>45568.541226851848</v>
      </c>
      <c r="AU25825">
        <v>5</v>
      </c>
      <c r="AV25825" s="1">
        <v>45568.321284722224</v>
      </c>
      <c r="AW25825">
        <v>1</v>
      </c>
      <c r="AX25825" t="s">
        <v>58</v>
      </c>
      <c r="AY25825" t="s">
        <v>12503</v>
      </c>
      <c r="AZ25825" t="s">
        <v>13323</v>
      </c>
      <c r="BA25825">
        <v>2</v>
      </c>
      <c r="BB25825" t="s">
        <v>62</v>
      </c>
      <c r="BC25825">
        <v>0.13501172131147546</v>
      </c>
    </row>
    <row r="25826" spans="1:55" hidden="1" x14ac:dyDescent="0.25">
      <c r="A25826" t="s">
        <v>12501</v>
      </c>
      <c r="B25826" t="s">
        <v>13324</v>
      </c>
      <c r="C25826" s="1">
        <v>45568.321284722224</v>
      </c>
      <c r="D25826">
        <v>40</v>
      </c>
      <c r="E25826">
        <v>2024</v>
      </c>
      <c r="F25826">
        <v>213533</v>
      </c>
      <c r="G25826" t="s">
        <v>1816</v>
      </c>
      <c r="H25826" t="s">
        <v>53</v>
      </c>
      <c r="I25826">
        <v>1</v>
      </c>
      <c r="J25826">
        <v>558</v>
      </c>
      <c r="K25826">
        <v>584</v>
      </c>
      <c r="L25826">
        <v>0.325872</v>
      </c>
      <c r="M25826" t="s">
        <v>54</v>
      </c>
      <c r="N25826" t="s">
        <v>54</v>
      </c>
      <c r="O25826" t="s">
        <v>12497</v>
      </c>
      <c r="P25826">
        <v>890</v>
      </c>
      <c r="Q25826" t="s">
        <v>56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  <c r="Y25826">
        <v>2</v>
      </c>
      <c r="Z25826" t="s">
        <v>57</v>
      </c>
      <c r="AA25826" t="s">
        <v>58</v>
      </c>
      <c r="AB25826" t="s">
        <v>58</v>
      </c>
      <c r="AC25826" t="s">
        <v>59</v>
      </c>
      <c r="AD25826" t="s">
        <v>60</v>
      </c>
      <c r="AE25826">
        <v>3000</v>
      </c>
      <c r="AF25826">
        <v>1</v>
      </c>
      <c r="AG25826" t="b">
        <v>0</v>
      </c>
      <c r="AH25826">
        <v>558</v>
      </c>
      <c r="AI25826">
        <v>584</v>
      </c>
      <c r="AJ25826">
        <v>1</v>
      </c>
      <c r="AK25826">
        <v>3000</v>
      </c>
      <c r="AL25826">
        <v>584</v>
      </c>
      <c r="AM25826">
        <v>0</v>
      </c>
      <c r="AN25826">
        <v>0.44800000000000001</v>
      </c>
      <c r="AO25826">
        <v>0.14933333333333335</v>
      </c>
      <c r="AP25826">
        <v>0.12212800000000001</v>
      </c>
      <c r="AQ25826" t="b">
        <v>1</v>
      </c>
      <c r="AR25826">
        <v>0</v>
      </c>
      <c r="AS25826" s="1">
        <v>45568.541226851848</v>
      </c>
      <c r="AT25826" s="1">
        <v>45568.541226851848</v>
      </c>
      <c r="AU25826">
        <v>6</v>
      </c>
      <c r="AV25826" s="1">
        <v>45568.321284722224</v>
      </c>
      <c r="AW25826">
        <v>1</v>
      </c>
      <c r="AX25826" t="s">
        <v>58</v>
      </c>
      <c r="AY25826" t="s">
        <v>12503</v>
      </c>
      <c r="AZ25826" t="s">
        <v>13324</v>
      </c>
      <c r="BA25826">
        <v>2</v>
      </c>
      <c r="BB25826" t="s">
        <v>62</v>
      </c>
      <c r="BC25826">
        <v>0.13501172131147546</v>
      </c>
    </row>
    <row r="25827" spans="1:55" hidden="1" x14ac:dyDescent="0.25">
      <c r="A25827" t="s">
        <v>12501</v>
      </c>
      <c r="B25827" t="s">
        <v>13325</v>
      </c>
      <c r="C25827" s="1">
        <v>45568.321284722224</v>
      </c>
      <c r="D25827">
        <v>40</v>
      </c>
      <c r="E25827">
        <v>2024</v>
      </c>
      <c r="F25827">
        <v>213534</v>
      </c>
      <c r="G25827" t="s">
        <v>1816</v>
      </c>
      <c r="H25827" t="s">
        <v>53</v>
      </c>
      <c r="I25827">
        <v>1</v>
      </c>
      <c r="J25827">
        <v>558</v>
      </c>
      <c r="K25827">
        <v>584</v>
      </c>
      <c r="L25827">
        <v>0.325872</v>
      </c>
      <c r="M25827" t="s">
        <v>54</v>
      </c>
      <c r="N25827" t="s">
        <v>54</v>
      </c>
      <c r="O25827" t="s">
        <v>12497</v>
      </c>
      <c r="P25827">
        <v>890</v>
      </c>
      <c r="Q25827" t="s">
        <v>56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0</v>
      </c>
      <c r="X25827">
        <v>0</v>
      </c>
      <c r="Y25827">
        <v>2</v>
      </c>
      <c r="Z25827" t="s">
        <v>57</v>
      </c>
      <c r="AA25827" t="s">
        <v>58</v>
      </c>
      <c r="AB25827" t="s">
        <v>58</v>
      </c>
      <c r="AC25827" t="s">
        <v>59</v>
      </c>
      <c r="AD25827" t="s">
        <v>60</v>
      </c>
      <c r="AE25827">
        <v>3000</v>
      </c>
      <c r="AF25827">
        <v>1</v>
      </c>
      <c r="AG25827" t="b">
        <v>0</v>
      </c>
      <c r="AH25827">
        <v>558</v>
      </c>
      <c r="AI25827">
        <v>584</v>
      </c>
      <c r="AJ25827">
        <v>1</v>
      </c>
      <c r="AK25827">
        <v>3000</v>
      </c>
      <c r="AL25827">
        <v>0</v>
      </c>
      <c r="AM25827">
        <v>2232</v>
      </c>
      <c r="AN25827">
        <v>0.44800000000000001</v>
      </c>
      <c r="AO25827">
        <v>0.14933333333333335</v>
      </c>
      <c r="AP25827">
        <v>0.12212800000000001</v>
      </c>
      <c r="AQ25827" t="b">
        <v>1</v>
      </c>
      <c r="AR25827">
        <v>0</v>
      </c>
      <c r="AS25827" s="1">
        <v>45568.541226851848</v>
      </c>
      <c r="AT25827" s="1">
        <v>45568.541226851848</v>
      </c>
      <c r="AU25827">
        <v>7</v>
      </c>
      <c r="AV25827" s="1">
        <v>45568.321284722224</v>
      </c>
      <c r="AW25827">
        <v>1</v>
      </c>
      <c r="AX25827" t="s">
        <v>58</v>
      </c>
      <c r="AY25827" t="s">
        <v>12503</v>
      </c>
      <c r="AZ25827" t="s">
        <v>13325</v>
      </c>
      <c r="BA25827">
        <v>2</v>
      </c>
      <c r="BB25827" t="s">
        <v>62</v>
      </c>
      <c r="BC25827">
        <v>0.13501172131147546</v>
      </c>
    </row>
    <row r="25828" spans="1:55" hidden="1" x14ac:dyDescent="0.25">
      <c r="A25828" t="s">
        <v>12501</v>
      </c>
      <c r="B25828" t="s">
        <v>13326</v>
      </c>
      <c r="C25828" s="1">
        <v>45568.321284722224</v>
      </c>
      <c r="D25828">
        <v>40</v>
      </c>
      <c r="E25828">
        <v>2024</v>
      </c>
      <c r="F25828">
        <v>213535</v>
      </c>
      <c r="G25828" t="s">
        <v>1816</v>
      </c>
      <c r="H25828" t="s">
        <v>53</v>
      </c>
      <c r="I25828">
        <v>1</v>
      </c>
      <c r="J25828">
        <v>558</v>
      </c>
      <c r="K25828">
        <v>584</v>
      </c>
      <c r="L25828">
        <v>0.325872</v>
      </c>
      <c r="M25828" t="s">
        <v>54</v>
      </c>
      <c r="N25828" t="s">
        <v>54</v>
      </c>
      <c r="O25828" t="s">
        <v>12497</v>
      </c>
      <c r="P25828">
        <v>890</v>
      </c>
      <c r="Q25828" t="s">
        <v>56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2</v>
      </c>
      <c r="Z25828" t="s">
        <v>57</v>
      </c>
      <c r="AA25828" t="s">
        <v>58</v>
      </c>
      <c r="AB25828" t="s">
        <v>58</v>
      </c>
      <c r="AC25828" t="s">
        <v>59</v>
      </c>
      <c r="AD25828" t="s">
        <v>60</v>
      </c>
      <c r="AE25828">
        <v>3000</v>
      </c>
      <c r="AF25828">
        <v>1</v>
      </c>
      <c r="AG25828" t="b">
        <v>0</v>
      </c>
      <c r="AH25828">
        <v>558</v>
      </c>
      <c r="AI25828">
        <v>584</v>
      </c>
      <c r="AJ25828">
        <v>1</v>
      </c>
      <c r="AK25828">
        <v>3000</v>
      </c>
      <c r="AL25828">
        <v>0</v>
      </c>
      <c r="AM25828">
        <v>1674</v>
      </c>
      <c r="AN25828">
        <v>0.44800000000000001</v>
      </c>
      <c r="AO25828">
        <v>0.14933333333333335</v>
      </c>
      <c r="AP25828">
        <v>0.12212800000000001</v>
      </c>
      <c r="AQ25828" t="b">
        <v>1</v>
      </c>
      <c r="AR25828">
        <v>0</v>
      </c>
      <c r="AS25828" s="1">
        <v>45568.541226851848</v>
      </c>
      <c r="AT25828" s="1">
        <v>45568.541226851848</v>
      </c>
      <c r="AU25828">
        <v>8</v>
      </c>
      <c r="AV25828" s="1">
        <v>45568.321284722224</v>
      </c>
      <c r="AW25828">
        <v>1</v>
      </c>
      <c r="AX25828" t="s">
        <v>58</v>
      </c>
      <c r="AY25828" t="s">
        <v>12503</v>
      </c>
      <c r="AZ25828" t="s">
        <v>13326</v>
      </c>
      <c r="BA25828">
        <v>2</v>
      </c>
      <c r="BB25828" t="s">
        <v>62</v>
      </c>
      <c r="BC25828">
        <v>0.13501172131147546</v>
      </c>
    </row>
    <row r="25829" spans="1:55" hidden="1" x14ac:dyDescent="0.25">
      <c r="A25829" t="s">
        <v>12501</v>
      </c>
      <c r="B25829" t="s">
        <v>13327</v>
      </c>
      <c r="C25829" s="1">
        <v>45568.321284722224</v>
      </c>
      <c r="D25829">
        <v>40</v>
      </c>
      <c r="E25829">
        <v>2024</v>
      </c>
      <c r="F25829">
        <v>213536</v>
      </c>
      <c r="G25829" t="s">
        <v>1816</v>
      </c>
      <c r="H25829" t="s">
        <v>53</v>
      </c>
      <c r="I25829">
        <v>1</v>
      </c>
      <c r="J25829">
        <v>558</v>
      </c>
      <c r="K25829">
        <v>584</v>
      </c>
      <c r="L25829">
        <v>0.325872</v>
      </c>
      <c r="M25829" t="s">
        <v>54</v>
      </c>
      <c r="N25829" t="s">
        <v>54</v>
      </c>
      <c r="O25829" t="s">
        <v>12497</v>
      </c>
      <c r="P25829">
        <v>890</v>
      </c>
      <c r="Q25829" t="s">
        <v>56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>
        <v>0</v>
      </c>
      <c r="X25829">
        <v>0</v>
      </c>
      <c r="Y25829">
        <v>2</v>
      </c>
      <c r="Z25829" t="s">
        <v>57</v>
      </c>
      <c r="AA25829" t="s">
        <v>58</v>
      </c>
      <c r="AB25829" t="s">
        <v>58</v>
      </c>
      <c r="AC25829" t="s">
        <v>59</v>
      </c>
      <c r="AD25829" t="s">
        <v>60</v>
      </c>
      <c r="AE25829">
        <v>3000</v>
      </c>
      <c r="AF25829">
        <v>1</v>
      </c>
      <c r="AG25829" t="b">
        <v>0</v>
      </c>
      <c r="AH25829">
        <v>558</v>
      </c>
      <c r="AI25829">
        <v>584</v>
      </c>
      <c r="AJ25829">
        <v>1</v>
      </c>
      <c r="AK25829">
        <v>3000</v>
      </c>
      <c r="AL25829">
        <v>0</v>
      </c>
      <c r="AM25829">
        <v>1116</v>
      </c>
      <c r="AN25829">
        <v>0.44800000000000001</v>
      </c>
      <c r="AO25829">
        <v>0.14933333333333335</v>
      </c>
      <c r="AP25829">
        <v>0.12212800000000001</v>
      </c>
      <c r="AQ25829" t="b">
        <v>1</v>
      </c>
      <c r="AR25829">
        <v>0</v>
      </c>
      <c r="AS25829" s="1">
        <v>45568.541226851848</v>
      </c>
      <c r="AT25829" s="1">
        <v>45568.541226851848</v>
      </c>
      <c r="AU25829">
        <v>9</v>
      </c>
      <c r="AV25829" s="1">
        <v>45568.321284722224</v>
      </c>
      <c r="AW25829">
        <v>1</v>
      </c>
      <c r="AX25829" t="s">
        <v>58</v>
      </c>
      <c r="AY25829" t="s">
        <v>12503</v>
      </c>
      <c r="AZ25829" t="s">
        <v>13327</v>
      </c>
      <c r="BA25829">
        <v>2</v>
      </c>
      <c r="BB25829" t="s">
        <v>62</v>
      </c>
      <c r="BC25829">
        <v>0.13501172131147546</v>
      </c>
    </row>
    <row r="25830" spans="1:55" hidden="1" x14ac:dyDescent="0.25">
      <c r="A25830" t="s">
        <v>12501</v>
      </c>
      <c r="B25830" t="s">
        <v>13328</v>
      </c>
      <c r="C25830" s="1">
        <v>45568.321284722224</v>
      </c>
      <c r="D25830">
        <v>40</v>
      </c>
      <c r="E25830">
        <v>2024</v>
      </c>
      <c r="F25830">
        <v>213537</v>
      </c>
      <c r="G25830" t="s">
        <v>1816</v>
      </c>
      <c r="H25830" t="s">
        <v>53</v>
      </c>
      <c r="I25830">
        <v>1</v>
      </c>
      <c r="J25830">
        <v>558</v>
      </c>
      <c r="K25830">
        <v>584</v>
      </c>
      <c r="L25830">
        <v>0.325872</v>
      </c>
      <c r="M25830" t="s">
        <v>54</v>
      </c>
      <c r="N25830" t="s">
        <v>54</v>
      </c>
      <c r="O25830" t="s">
        <v>12497</v>
      </c>
      <c r="P25830">
        <v>890</v>
      </c>
      <c r="Q25830" t="s">
        <v>56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2</v>
      </c>
      <c r="Z25830" t="s">
        <v>57</v>
      </c>
      <c r="AA25830" t="s">
        <v>58</v>
      </c>
      <c r="AB25830" t="s">
        <v>58</v>
      </c>
      <c r="AC25830" t="s">
        <v>59</v>
      </c>
      <c r="AD25830" t="s">
        <v>60</v>
      </c>
      <c r="AE25830">
        <v>3000</v>
      </c>
      <c r="AF25830">
        <v>1</v>
      </c>
      <c r="AG25830" t="b">
        <v>0</v>
      </c>
      <c r="AH25830">
        <v>558</v>
      </c>
      <c r="AI25830">
        <v>584</v>
      </c>
      <c r="AJ25830">
        <v>1</v>
      </c>
      <c r="AK25830">
        <v>3000</v>
      </c>
      <c r="AL25830">
        <v>0</v>
      </c>
      <c r="AM25830">
        <v>558</v>
      </c>
      <c r="AN25830">
        <v>0.44800000000000001</v>
      </c>
      <c r="AO25830">
        <v>0.14933333333333335</v>
      </c>
      <c r="AP25830">
        <v>0.12212800000000001</v>
      </c>
      <c r="AQ25830" t="b">
        <v>1</v>
      </c>
      <c r="AR25830">
        <v>0</v>
      </c>
      <c r="AS25830" s="1">
        <v>45568.541226851848</v>
      </c>
      <c r="AT25830" s="1">
        <v>45568.541226851848</v>
      </c>
      <c r="AU25830">
        <v>10</v>
      </c>
      <c r="AV25830" s="1">
        <v>45568.321284722224</v>
      </c>
      <c r="AW25830">
        <v>1</v>
      </c>
      <c r="AX25830" t="s">
        <v>58</v>
      </c>
      <c r="AY25830" t="s">
        <v>12503</v>
      </c>
      <c r="AZ25830" t="s">
        <v>13328</v>
      </c>
      <c r="BA25830">
        <v>2</v>
      </c>
      <c r="BB25830" t="s">
        <v>62</v>
      </c>
      <c r="BC25830">
        <v>0.13501172131147546</v>
      </c>
    </row>
    <row r="25831" spans="1:55" hidden="1" x14ac:dyDescent="0.25">
      <c r="A25831" t="s">
        <v>12501</v>
      </c>
      <c r="B25831" t="s">
        <v>13329</v>
      </c>
      <c r="C25831" s="1">
        <v>45568.321284722224</v>
      </c>
      <c r="D25831">
        <v>40</v>
      </c>
      <c r="E25831">
        <v>2024</v>
      </c>
      <c r="F25831">
        <v>213538</v>
      </c>
      <c r="G25831" t="s">
        <v>1816</v>
      </c>
      <c r="H25831" t="s">
        <v>53</v>
      </c>
      <c r="I25831">
        <v>1</v>
      </c>
      <c r="J25831">
        <v>558</v>
      </c>
      <c r="K25831">
        <v>584</v>
      </c>
      <c r="L25831">
        <v>0.325872</v>
      </c>
      <c r="M25831" t="s">
        <v>54</v>
      </c>
      <c r="N25831" t="s">
        <v>54</v>
      </c>
      <c r="O25831" t="s">
        <v>12497</v>
      </c>
      <c r="P25831">
        <v>890</v>
      </c>
      <c r="Q25831" t="s">
        <v>56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0</v>
      </c>
      <c r="X25831">
        <v>0</v>
      </c>
      <c r="Y25831">
        <v>2</v>
      </c>
      <c r="Z25831" t="s">
        <v>57</v>
      </c>
      <c r="AA25831" t="s">
        <v>58</v>
      </c>
      <c r="AB25831" t="s">
        <v>58</v>
      </c>
      <c r="AC25831" t="s">
        <v>59</v>
      </c>
      <c r="AD25831" t="s">
        <v>60</v>
      </c>
      <c r="AE25831">
        <v>3000</v>
      </c>
      <c r="AF25831">
        <v>1</v>
      </c>
      <c r="AG25831" t="b">
        <v>0</v>
      </c>
      <c r="AH25831">
        <v>558</v>
      </c>
      <c r="AI25831">
        <v>584</v>
      </c>
      <c r="AJ25831">
        <v>1</v>
      </c>
      <c r="AK25831">
        <v>3000</v>
      </c>
      <c r="AL25831">
        <v>0</v>
      </c>
      <c r="AM25831">
        <v>0</v>
      </c>
      <c r="AN25831">
        <v>0.44800000000000001</v>
      </c>
      <c r="AO25831">
        <v>0.14933333333333335</v>
      </c>
      <c r="AP25831">
        <v>0.12212800000000001</v>
      </c>
      <c r="AQ25831" t="b">
        <v>1</v>
      </c>
      <c r="AR25831">
        <v>0</v>
      </c>
      <c r="AS25831" s="1">
        <v>45568.541226851848</v>
      </c>
      <c r="AT25831" s="1">
        <v>45568.541226851848</v>
      </c>
      <c r="AU25831">
        <v>11</v>
      </c>
      <c r="AV25831" s="1">
        <v>45568.321284722224</v>
      </c>
      <c r="AW25831">
        <v>1</v>
      </c>
      <c r="AX25831" t="s">
        <v>58</v>
      </c>
      <c r="AY25831" t="s">
        <v>12503</v>
      </c>
      <c r="AZ25831" t="s">
        <v>13329</v>
      </c>
      <c r="BA25831">
        <v>2</v>
      </c>
      <c r="BB25831" t="s">
        <v>62</v>
      </c>
      <c r="BC25831">
        <v>0.13501172131147546</v>
      </c>
    </row>
    <row r="25832" spans="1:55" hidden="1" x14ac:dyDescent="0.25">
      <c r="A25832" t="s">
        <v>12501</v>
      </c>
      <c r="B25832" t="s">
        <v>13330</v>
      </c>
      <c r="C25832" s="1">
        <v>45568.321400462963</v>
      </c>
      <c r="D25832">
        <v>40</v>
      </c>
      <c r="E25832">
        <v>2024</v>
      </c>
      <c r="F25832">
        <v>213539</v>
      </c>
      <c r="G25832" t="s">
        <v>1816</v>
      </c>
      <c r="H25832" t="s">
        <v>53</v>
      </c>
      <c r="I25832">
        <v>1</v>
      </c>
      <c r="J25832">
        <v>558</v>
      </c>
      <c r="K25832">
        <v>584</v>
      </c>
      <c r="L25832">
        <v>0.325872</v>
      </c>
      <c r="M25832" t="s">
        <v>54</v>
      </c>
      <c r="N25832" t="s">
        <v>54</v>
      </c>
      <c r="O25832" t="s">
        <v>12497</v>
      </c>
      <c r="P25832">
        <v>890</v>
      </c>
      <c r="Q25832" t="s">
        <v>56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2</v>
      </c>
      <c r="Z25832" t="s">
        <v>57</v>
      </c>
      <c r="AA25832" t="s">
        <v>58</v>
      </c>
      <c r="AB25832" t="s">
        <v>58</v>
      </c>
      <c r="AC25832" t="s">
        <v>59</v>
      </c>
      <c r="AD25832" t="s">
        <v>60</v>
      </c>
      <c r="AE25832">
        <v>3000</v>
      </c>
      <c r="AF25832">
        <v>1</v>
      </c>
      <c r="AG25832" t="b">
        <v>0</v>
      </c>
      <c r="AH25832">
        <v>558</v>
      </c>
      <c r="AI25832">
        <v>584</v>
      </c>
      <c r="AJ25832">
        <v>1</v>
      </c>
      <c r="AK25832">
        <v>3000</v>
      </c>
      <c r="AL25832">
        <v>1168</v>
      </c>
      <c r="AM25832">
        <v>558</v>
      </c>
      <c r="AN25832">
        <v>0.44800000000000001</v>
      </c>
      <c r="AO25832">
        <v>0.14933333333333335</v>
      </c>
      <c r="AP25832">
        <v>0.12212800000000001</v>
      </c>
      <c r="AQ25832" t="b">
        <v>1</v>
      </c>
      <c r="AR25832">
        <v>0</v>
      </c>
      <c r="AS25832" s="1">
        <v>45568.556944444441</v>
      </c>
      <c r="AT25832" s="1">
        <v>45568.556944444441</v>
      </c>
      <c r="AU25832">
        <v>0</v>
      </c>
      <c r="AV25832" s="1">
        <v>45568.321400462963</v>
      </c>
      <c r="AW25832">
        <v>1</v>
      </c>
      <c r="AX25832" t="s">
        <v>58</v>
      </c>
      <c r="AY25832" t="s">
        <v>12503</v>
      </c>
      <c r="AZ25832" t="s">
        <v>13330</v>
      </c>
      <c r="BA25832">
        <v>2</v>
      </c>
      <c r="BB25832" t="s">
        <v>62</v>
      </c>
      <c r="BC25832">
        <v>0.13501172131147546</v>
      </c>
    </row>
    <row r="25833" spans="1:55" hidden="1" x14ac:dyDescent="0.25">
      <c r="A25833" t="s">
        <v>12501</v>
      </c>
      <c r="B25833" t="s">
        <v>13331</v>
      </c>
      <c r="C25833" s="1">
        <v>45568.321400462963</v>
      </c>
      <c r="D25833">
        <v>40</v>
      </c>
      <c r="E25833">
        <v>2024</v>
      </c>
      <c r="F25833">
        <v>213540</v>
      </c>
      <c r="G25833" t="s">
        <v>1816</v>
      </c>
      <c r="H25833" t="s">
        <v>53</v>
      </c>
      <c r="I25833">
        <v>1</v>
      </c>
      <c r="J25833">
        <v>558</v>
      </c>
      <c r="K25833">
        <v>584</v>
      </c>
      <c r="L25833">
        <v>0.325872</v>
      </c>
      <c r="M25833" t="s">
        <v>54</v>
      </c>
      <c r="N25833" t="s">
        <v>54</v>
      </c>
      <c r="O25833" t="s">
        <v>12497</v>
      </c>
      <c r="P25833">
        <v>890</v>
      </c>
      <c r="Q25833" t="s">
        <v>56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2</v>
      </c>
      <c r="Z25833" t="s">
        <v>57</v>
      </c>
      <c r="AA25833" t="s">
        <v>58</v>
      </c>
      <c r="AB25833" t="s">
        <v>58</v>
      </c>
      <c r="AC25833" t="s">
        <v>59</v>
      </c>
      <c r="AD25833" t="s">
        <v>60</v>
      </c>
      <c r="AE25833">
        <v>3000</v>
      </c>
      <c r="AF25833">
        <v>1</v>
      </c>
      <c r="AG25833" t="b">
        <v>0</v>
      </c>
      <c r="AH25833">
        <v>558</v>
      </c>
      <c r="AI25833">
        <v>584</v>
      </c>
      <c r="AJ25833">
        <v>1</v>
      </c>
      <c r="AK25833">
        <v>3000</v>
      </c>
      <c r="AL25833">
        <v>1168</v>
      </c>
      <c r="AM25833">
        <v>0</v>
      </c>
      <c r="AN25833">
        <v>0.44800000000000001</v>
      </c>
      <c r="AO25833">
        <v>0.14933333333333335</v>
      </c>
      <c r="AP25833">
        <v>0.12212800000000001</v>
      </c>
      <c r="AQ25833" t="b">
        <v>1</v>
      </c>
      <c r="AR25833">
        <v>0</v>
      </c>
      <c r="AS25833" s="1">
        <v>45568.556944444441</v>
      </c>
      <c r="AT25833" s="1">
        <v>45568.556944444441</v>
      </c>
      <c r="AU25833">
        <v>1</v>
      </c>
      <c r="AV25833" s="1">
        <v>45568.321400462963</v>
      </c>
      <c r="AW25833">
        <v>1</v>
      </c>
      <c r="AX25833" t="s">
        <v>58</v>
      </c>
      <c r="AY25833" t="s">
        <v>12503</v>
      </c>
      <c r="AZ25833" t="s">
        <v>13331</v>
      </c>
      <c r="BA25833">
        <v>2</v>
      </c>
      <c r="BB25833" t="s">
        <v>62</v>
      </c>
      <c r="BC25833">
        <v>0.13501172131147546</v>
      </c>
    </row>
    <row r="25834" spans="1:55" hidden="1" x14ac:dyDescent="0.25">
      <c r="A25834" t="s">
        <v>12501</v>
      </c>
      <c r="B25834" t="s">
        <v>13332</v>
      </c>
      <c r="C25834" s="1">
        <v>45568.321400462963</v>
      </c>
      <c r="D25834">
        <v>40</v>
      </c>
      <c r="E25834">
        <v>2024</v>
      </c>
      <c r="F25834">
        <v>213541</v>
      </c>
      <c r="G25834" t="s">
        <v>1816</v>
      </c>
      <c r="H25834" t="s">
        <v>53</v>
      </c>
      <c r="I25834">
        <v>1</v>
      </c>
      <c r="J25834">
        <v>558</v>
      </c>
      <c r="K25834">
        <v>584</v>
      </c>
      <c r="L25834">
        <v>0.325872</v>
      </c>
      <c r="M25834" t="s">
        <v>54</v>
      </c>
      <c r="N25834" t="s">
        <v>54</v>
      </c>
      <c r="O25834" t="s">
        <v>12497</v>
      </c>
      <c r="P25834">
        <v>890</v>
      </c>
      <c r="Q25834" t="s">
        <v>56</v>
      </c>
      <c r="R25834">
        <v>0</v>
      </c>
      <c r="S25834">
        <v>0</v>
      </c>
      <c r="T25834">
        <v>0</v>
      </c>
      <c r="U25834">
        <v>0</v>
      </c>
      <c r="V25834">
        <v>0</v>
      </c>
      <c r="W25834">
        <v>0</v>
      </c>
      <c r="X25834">
        <v>0</v>
      </c>
      <c r="Y25834">
        <v>2</v>
      </c>
      <c r="Z25834" t="s">
        <v>57</v>
      </c>
      <c r="AA25834" t="s">
        <v>58</v>
      </c>
      <c r="AB25834" t="s">
        <v>58</v>
      </c>
      <c r="AC25834" t="s">
        <v>59</v>
      </c>
      <c r="AD25834" t="s">
        <v>60</v>
      </c>
      <c r="AE25834">
        <v>3000</v>
      </c>
      <c r="AF25834">
        <v>1</v>
      </c>
      <c r="AG25834" t="b">
        <v>0</v>
      </c>
      <c r="AH25834">
        <v>558</v>
      </c>
      <c r="AI25834">
        <v>584</v>
      </c>
      <c r="AJ25834">
        <v>1</v>
      </c>
      <c r="AK25834">
        <v>3000</v>
      </c>
      <c r="AL25834">
        <v>584</v>
      </c>
      <c r="AM25834">
        <v>2232</v>
      </c>
      <c r="AN25834">
        <v>0.44800000000000001</v>
      </c>
      <c r="AO25834">
        <v>0.14933333333333335</v>
      </c>
      <c r="AP25834">
        <v>0.12212800000000001</v>
      </c>
      <c r="AQ25834" t="b">
        <v>1</v>
      </c>
      <c r="AR25834">
        <v>0</v>
      </c>
      <c r="AS25834" s="1">
        <v>45568.556944444441</v>
      </c>
      <c r="AT25834" s="1">
        <v>45568.556944444441</v>
      </c>
      <c r="AU25834">
        <v>2</v>
      </c>
      <c r="AV25834" s="1">
        <v>45568.321400462963</v>
      </c>
      <c r="AW25834">
        <v>1</v>
      </c>
      <c r="AX25834" t="s">
        <v>58</v>
      </c>
      <c r="AY25834" t="s">
        <v>12503</v>
      </c>
      <c r="AZ25834" t="s">
        <v>13332</v>
      </c>
      <c r="BA25834">
        <v>2</v>
      </c>
      <c r="BB25834" t="s">
        <v>62</v>
      </c>
      <c r="BC25834">
        <v>0.13501172131147546</v>
      </c>
    </row>
    <row r="25835" spans="1:55" hidden="1" x14ac:dyDescent="0.25">
      <c r="A25835" t="s">
        <v>12501</v>
      </c>
      <c r="B25835" t="s">
        <v>13333</v>
      </c>
      <c r="C25835" s="1">
        <v>45568.321400462963</v>
      </c>
      <c r="D25835">
        <v>40</v>
      </c>
      <c r="E25835">
        <v>2024</v>
      </c>
      <c r="F25835">
        <v>213542</v>
      </c>
      <c r="G25835" t="s">
        <v>1816</v>
      </c>
      <c r="H25835" t="s">
        <v>53</v>
      </c>
      <c r="I25835">
        <v>1</v>
      </c>
      <c r="J25835">
        <v>558</v>
      </c>
      <c r="K25835">
        <v>584</v>
      </c>
      <c r="L25835">
        <v>0.325872</v>
      </c>
      <c r="M25835" t="s">
        <v>54</v>
      </c>
      <c r="N25835" t="s">
        <v>54</v>
      </c>
      <c r="O25835" t="s">
        <v>12497</v>
      </c>
      <c r="P25835">
        <v>890</v>
      </c>
      <c r="Q25835" t="s">
        <v>56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0</v>
      </c>
      <c r="X25835">
        <v>0</v>
      </c>
      <c r="Y25835">
        <v>2</v>
      </c>
      <c r="Z25835" t="s">
        <v>57</v>
      </c>
      <c r="AA25835" t="s">
        <v>58</v>
      </c>
      <c r="AB25835" t="s">
        <v>58</v>
      </c>
      <c r="AC25835" t="s">
        <v>59</v>
      </c>
      <c r="AD25835" t="s">
        <v>60</v>
      </c>
      <c r="AE25835">
        <v>3000</v>
      </c>
      <c r="AF25835">
        <v>1</v>
      </c>
      <c r="AG25835" t="b">
        <v>0</v>
      </c>
      <c r="AH25835">
        <v>558</v>
      </c>
      <c r="AI25835">
        <v>584</v>
      </c>
      <c r="AJ25835">
        <v>1</v>
      </c>
      <c r="AK25835">
        <v>3000</v>
      </c>
      <c r="AL25835">
        <v>584</v>
      </c>
      <c r="AM25835">
        <v>1674</v>
      </c>
      <c r="AN25835">
        <v>0.44800000000000001</v>
      </c>
      <c r="AO25835">
        <v>0.14933333333333335</v>
      </c>
      <c r="AP25835">
        <v>0.12212800000000001</v>
      </c>
      <c r="AQ25835" t="b">
        <v>1</v>
      </c>
      <c r="AR25835">
        <v>0</v>
      </c>
      <c r="AS25835" s="1">
        <v>45568.556944444441</v>
      </c>
      <c r="AT25835" s="1">
        <v>45568.556944444441</v>
      </c>
      <c r="AU25835">
        <v>3</v>
      </c>
      <c r="AV25835" s="1">
        <v>45568.321400462963</v>
      </c>
      <c r="AW25835">
        <v>1</v>
      </c>
      <c r="AX25835" t="s">
        <v>58</v>
      </c>
      <c r="AY25835" t="s">
        <v>12503</v>
      </c>
      <c r="AZ25835" t="s">
        <v>13333</v>
      </c>
      <c r="BA25835">
        <v>2</v>
      </c>
      <c r="BB25835" t="s">
        <v>62</v>
      </c>
      <c r="BC25835">
        <v>0.13501172131147546</v>
      </c>
    </row>
    <row r="25836" spans="1:55" hidden="1" x14ac:dyDescent="0.25">
      <c r="A25836" t="s">
        <v>12501</v>
      </c>
      <c r="B25836" t="s">
        <v>13334</v>
      </c>
      <c r="C25836" s="1">
        <v>45568.321400462963</v>
      </c>
      <c r="D25836">
        <v>40</v>
      </c>
      <c r="E25836">
        <v>2024</v>
      </c>
      <c r="F25836">
        <v>213543</v>
      </c>
      <c r="G25836" t="s">
        <v>1816</v>
      </c>
      <c r="H25836" t="s">
        <v>53</v>
      </c>
      <c r="I25836">
        <v>1</v>
      </c>
      <c r="J25836">
        <v>558</v>
      </c>
      <c r="K25836">
        <v>584</v>
      </c>
      <c r="L25836">
        <v>0.325872</v>
      </c>
      <c r="M25836" t="s">
        <v>54</v>
      </c>
      <c r="N25836" t="s">
        <v>54</v>
      </c>
      <c r="O25836" t="s">
        <v>12497</v>
      </c>
      <c r="P25836">
        <v>890</v>
      </c>
      <c r="Q25836" t="s">
        <v>56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2</v>
      </c>
      <c r="Z25836" t="s">
        <v>57</v>
      </c>
      <c r="AA25836" t="s">
        <v>58</v>
      </c>
      <c r="AB25836" t="s">
        <v>58</v>
      </c>
      <c r="AC25836" t="s">
        <v>59</v>
      </c>
      <c r="AD25836" t="s">
        <v>60</v>
      </c>
      <c r="AE25836">
        <v>3000</v>
      </c>
      <c r="AF25836">
        <v>1</v>
      </c>
      <c r="AG25836" t="b">
        <v>0</v>
      </c>
      <c r="AH25836">
        <v>558</v>
      </c>
      <c r="AI25836">
        <v>584</v>
      </c>
      <c r="AJ25836">
        <v>1</v>
      </c>
      <c r="AK25836">
        <v>3000</v>
      </c>
      <c r="AL25836">
        <v>584</v>
      </c>
      <c r="AM25836">
        <v>1116</v>
      </c>
      <c r="AN25836">
        <v>0.44800000000000001</v>
      </c>
      <c r="AO25836">
        <v>0.14933333333333335</v>
      </c>
      <c r="AP25836">
        <v>0.12212800000000001</v>
      </c>
      <c r="AQ25836" t="b">
        <v>1</v>
      </c>
      <c r="AR25836">
        <v>0</v>
      </c>
      <c r="AS25836" s="1">
        <v>45568.556944444441</v>
      </c>
      <c r="AT25836" s="1">
        <v>45568.556944444441</v>
      </c>
      <c r="AU25836">
        <v>4</v>
      </c>
      <c r="AV25836" s="1">
        <v>45568.321400462963</v>
      </c>
      <c r="AW25836">
        <v>1</v>
      </c>
      <c r="AX25836" t="s">
        <v>58</v>
      </c>
      <c r="AY25836" t="s">
        <v>12503</v>
      </c>
      <c r="AZ25836" t="s">
        <v>13334</v>
      </c>
      <c r="BA25836">
        <v>2</v>
      </c>
      <c r="BB25836" t="s">
        <v>62</v>
      </c>
      <c r="BC25836">
        <v>0.13501172131147546</v>
      </c>
    </row>
    <row r="25837" spans="1:55" hidden="1" x14ac:dyDescent="0.25">
      <c r="A25837" t="s">
        <v>12501</v>
      </c>
      <c r="B25837" t="s">
        <v>13335</v>
      </c>
      <c r="C25837" s="1">
        <v>45568.321400462963</v>
      </c>
      <c r="D25837">
        <v>40</v>
      </c>
      <c r="E25837">
        <v>2024</v>
      </c>
      <c r="F25837">
        <v>213544</v>
      </c>
      <c r="G25837" t="s">
        <v>1816</v>
      </c>
      <c r="H25837" t="s">
        <v>53</v>
      </c>
      <c r="I25837">
        <v>1</v>
      </c>
      <c r="J25837">
        <v>558</v>
      </c>
      <c r="K25837">
        <v>584</v>
      </c>
      <c r="L25837">
        <v>0.325872</v>
      </c>
      <c r="M25837" t="s">
        <v>54</v>
      </c>
      <c r="N25837" t="s">
        <v>54</v>
      </c>
      <c r="O25837" t="s">
        <v>12497</v>
      </c>
      <c r="P25837">
        <v>890</v>
      </c>
      <c r="Q25837" t="s">
        <v>56</v>
      </c>
      <c r="R25837">
        <v>0</v>
      </c>
      <c r="S25837">
        <v>0</v>
      </c>
      <c r="T25837">
        <v>0</v>
      </c>
      <c r="U25837">
        <v>0</v>
      </c>
      <c r="V25837">
        <v>0</v>
      </c>
      <c r="W25837">
        <v>0</v>
      </c>
      <c r="X25837">
        <v>0</v>
      </c>
      <c r="Y25837">
        <v>2</v>
      </c>
      <c r="Z25837" t="s">
        <v>57</v>
      </c>
      <c r="AA25837" t="s">
        <v>58</v>
      </c>
      <c r="AB25837" t="s">
        <v>58</v>
      </c>
      <c r="AC25837" t="s">
        <v>59</v>
      </c>
      <c r="AD25837" t="s">
        <v>60</v>
      </c>
      <c r="AE25837">
        <v>3000</v>
      </c>
      <c r="AF25837">
        <v>1</v>
      </c>
      <c r="AG25837" t="b">
        <v>0</v>
      </c>
      <c r="AH25837">
        <v>558</v>
      </c>
      <c r="AI25837">
        <v>584</v>
      </c>
      <c r="AJ25837">
        <v>1</v>
      </c>
      <c r="AK25837">
        <v>3000</v>
      </c>
      <c r="AL25837">
        <v>584</v>
      </c>
      <c r="AM25837">
        <v>558</v>
      </c>
      <c r="AN25837">
        <v>0.44800000000000001</v>
      </c>
      <c r="AO25837">
        <v>0.14933333333333335</v>
      </c>
      <c r="AP25837">
        <v>0.12212800000000001</v>
      </c>
      <c r="AQ25837" t="b">
        <v>1</v>
      </c>
      <c r="AR25837">
        <v>0</v>
      </c>
      <c r="AS25837" s="1">
        <v>45568.556944444441</v>
      </c>
      <c r="AT25837" s="1">
        <v>45568.556944444441</v>
      </c>
      <c r="AU25837">
        <v>5</v>
      </c>
      <c r="AV25837" s="1">
        <v>45568.321400462963</v>
      </c>
      <c r="AW25837">
        <v>1</v>
      </c>
      <c r="AX25837" t="s">
        <v>58</v>
      </c>
      <c r="AY25837" t="s">
        <v>12503</v>
      </c>
      <c r="AZ25837" t="s">
        <v>13335</v>
      </c>
      <c r="BA25837">
        <v>2</v>
      </c>
      <c r="BB25837" t="s">
        <v>62</v>
      </c>
      <c r="BC25837">
        <v>0.13501172131147546</v>
      </c>
    </row>
    <row r="25838" spans="1:55" hidden="1" x14ac:dyDescent="0.25">
      <c r="A25838" t="s">
        <v>12501</v>
      </c>
      <c r="B25838" t="s">
        <v>13336</v>
      </c>
      <c r="C25838" s="1">
        <v>45568.321400462963</v>
      </c>
      <c r="D25838">
        <v>40</v>
      </c>
      <c r="E25838">
        <v>2024</v>
      </c>
      <c r="F25838">
        <v>213545</v>
      </c>
      <c r="G25838" t="s">
        <v>1816</v>
      </c>
      <c r="H25838" t="s">
        <v>53</v>
      </c>
      <c r="I25838">
        <v>1</v>
      </c>
      <c r="J25838">
        <v>558</v>
      </c>
      <c r="K25838">
        <v>584</v>
      </c>
      <c r="L25838">
        <v>0.325872</v>
      </c>
      <c r="M25838" t="s">
        <v>54</v>
      </c>
      <c r="N25838" t="s">
        <v>54</v>
      </c>
      <c r="O25838" t="s">
        <v>12497</v>
      </c>
      <c r="P25838">
        <v>890</v>
      </c>
      <c r="Q25838" t="s">
        <v>56</v>
      </c>
      <c r="R25838">
        <v>0</v>
      </c>
      <c r="S25838">
        <v>0</v>
      </c>
      <c r="T25838">
        <v>0</v>
      </c>
      <c r="U25838">
        <v>0</v>
      </c>
      <c r="V25838">
        <v>0</v>
      </c>
      <c r="W25838">
        <v>0</v>
      </c>
      <c r="X25838">
        <v>0</v>
      </c>
      <c r="Y25838">
        <v>2</v>
      </c>
      <c r="Z25838" t="s">
        <v>57</v>
      </c>
      <c r="AA25838" t="s">
        <v>58</v>
      </c>
      <c r="AB25838" t="s">
        <v>58</v>
      </c>
      <c r="AC25838" t="s">
        <v>59</v>
      </c>
      <c r="AD25838" t="s">
        <v>60</v>
      </c>
      <c r="AE25838">
        <v>3000</v>
      </c>
      <c r="AF25838">
        <v>1</v>
      </c>
      <c r="AG25838" t="b">
        <v>0</v>
      </c>
      <c r="AH25838">
        <v>558</v>
      </c>
      <c r="AI25838">
        <v>584</v>
      </c>
      <c r="AJ25838">
        <v>1</v>
      </c>
      <c r="AK25838">
        <v>3000</v>
      </c>
      <c r="AL25838">
        <v>584</v>
      </c>
      <c r="AM25838">
        <v>0</v>
      </c>
      <c r="AN25838">
        <v>0.44800000000000001</v>
      </c>
      <c r="AO25838">
        <v>0.14933333333333335</v>
      </c>
      <c r="AP25838">
        <v>0.12212800000000001</v>
      </c>
      <c r="AQ25838" t="b">
        <v>1</v>
      </c>
      <c r="AR25838">
        <v>0</v>
      </c>
      <c r="AS25838" s="1">
        <v>45568.556944444441</v>
      </c>
      <c r="AT25838" s="1">
        <v>45568.556944444441</v>
      </c>
      <c r="AU25838">
        <v>6</v>
      </c>
      <c r="AV25838" s="1">
        <v>45568.321400462963</v>
      </c>
      <c r="AW25838">
        <v>1</v>
      </c>
      <c r="AX25838" t="s">
        <v>58</v>
      </c>
      <c r="AY25838" t="s">
        <v>12503</v>
      </c>
      <c r="AZ25838" t="s">
        <v>13336</v>
      </c>
      <c r="BA25838">
        <v>2</v>
      </c>
      <c r="BB25838" t="s">
        <v>62</v>
      </c>
      <c r="BC25838">
        <v>0.13501172131147546</v>
      </c>
    </row>
    <row r="25839" spans="1:55" hidden="1" x14ac:dyDescent="0.25">
      <c r="A25839" t="s">
        <v>12501</v>
      </c>
      <c r="B25839" t="s">
        <v>13337</v>
      </c>
      <c r="C25839" s="1">
        <v>45568.321400462963</v>
      </c>
      <c r="D25839">
        <v>40</v>
      </c>
      <c r="E25839">
        <v>2024</v>
      </c>
      <c r="F25839">
        <v>213546</v>
      </c>
      <c r="G25839" t="s">
        <v>1816</v>
      </c>
      <c r="H25839" t="s">
        <v>53</v>
      </c>
      <c r="I25839">
        <v>1</v>
      </c>
      <c r="J25839">
        <v>558</v>
      </c>
      <c r="K25839">
        <v>584</v>
      </c>
      <c r="L25839">
        <v>0.325872</v>
      </c>
      <c r="M25839" t="s">
        <v>54</v>
      </c>
      <c r="N25839" t="s">
        <v>54</v>
      </c>
      <c r="O25839" t="s">
        <v>12497</v>
      </c>
      <c r="P25839">
        <v>890</v>
      </c>
      <c r="Q25839" t="s">
        <v>56</v>
      </c>
      <c r="R25839">
        <v>0</v>
      </c>
      <c r="S25839">
        <v>0</v>
      </c>
      <c r="T25839">
        <v>0</v>
      </c>
      <c r="U25839">
        <v>0</v>
      </c>
      <c r="V25839">
        <v>0</v>
      </c>
      <c r="W25839">
        <v>0</v>
      </c>
      <c r="X25839">
        <v>0</v>
      </c>
      <c r="Y25839">
        <v>2</v>
      </c>
      <c r="Z25839" t="s">
        <v>57</v>
      </c>
      <c r="AA25839" t="s">
        <v>58</v>
      </c>
      <c r="AB25839" t="s">
        <v>58</v>
      </c>
      <c r="AC25839" t="s">
        <v>59</v>
      </c>
      <c r="AD25839" t="s">
        <v>60</v>
      </c>
      <c r="AE25839">
        <v>3000</v>
      </c>
      <c r="AF25839">
        <v>1</v>
      </c>
      <c r="AG25839" t="b">
        <v>0</v>
      </c>
      <c r="AH25839">
        <v>558</v>
      </c>
      <c r="AI25839">
        <v>584</v>
      </c>
      <c r="AJ25839">
        <v>1</v>
      </c>
      <c r="AK25839">
        <v>3000</v>
      </c>
      <c r="AL25839">
        <v>0</v>
      </c>
      <c r="AM25839">
        <v>2232</v>
      </c>
      <c r="AN25839">
        <v>0.44800000000000001</v>
      </c>
      <c r="AO25839">
        <v>0.14933333333333335</v>
      </c>
      <c r="AP25839">
        <v>0.12212800000000001</v>
      </c>
      <c r="AQ25839" t="b">
        <v>1</v>
      </c>
      <c r="AR25839">
        <v>0</v>
      </c>
      <c r="AS25839" s="1">
        <v>45568.556944444441</v>
      </c>
      <c r="AT25839" s="1">
        <v>45568.556944444441</v>
      </c>
      <c r="AU25839">
        <v>7</v>
      </c>
      <c r="AV25839" s="1">
        <v>45568.321400462963</v>
      </c>
      <c r="AW25839">
        <v>1</v>
      </c>
      <c r="AX25839" t="s">
        <v>58</v>
      </c>
      <c r="AY25839" t="s">
        <v>12503</v>
      </c>
      <c r="AZ25839" t="s">
        <v>13337</v>
      </c>
      <c r="BA25839">
        <v>2</v>
      </c>
      <c r="BB25839" t="s">
        <v>62</v>
      </c>
      <c r="BC25839">
        <v>0.13501172131147546</v>
      </c>
    </row>
    <row r="25840" spans="1:55" hidden="1" x14ac:dyDescent="0.25">
      <c r="A25840" t="s">
        <v>12501</v>
      </c>
      <c r="B25840" t="s">
        <v>13338</v>
      </c>
      <c r="C25840" s="1">
        <v>45568.321400462963</v>
      </c>
      <c r="D25840">
        <v>40</v>
      </c>
      <c r="E25840">
        <v>2024</v>
      </c>
      <c r="F25840">
        <v>213547</v>
      </c>
      <c r="G25840" t="s">
        <v>1816</v>
      </c>
      <c r="H25840" t="s">
        <v>53</v>
      </c>
      <c r="I25840">
        <v>1</v>
      </c>
      <c r="J25840">
        <v>558</v>
      </c>
      <c r="K25840">
        <v>584</v>
      </c>
      <c r="L25840">
        <v>0.325872</v>
      </c>
      <c r="M25840" t="s">
        <v>54</v>
      </c>
      <c r="N25840" t="s">
        <v>54</v>
      </c>
      <c r="O25840" t="s">
        <v>12497</v>
      </c>
      <c r="P25840">
        <v>890</v>
      </c>
      <c r="Q25840" t="s">
        <v>56</v>
      </c>
      <c r="R25840">
        <v>0</v>
      </c>
      <c r="S25840">
        <v>0</v>
      </c>
      <c r="T25840">
        <v>0</v>
      </c>
      <c r="U25840">
        <v>0</v>
      </c>
      <c r="V25840">
        <v>0</v>
      </c>
      <c r="W25840">
        <v>0</v>
      </c>
      <c r="X25840">
        <v>0</v>
      </c>
      <c r="Y25840">
        <v>2</v>
      </c>
      <c r="Z25840" t="s">
        <v>57</v>
      </c>
      <c r="AA25840" t="s">
        <v>58</v>
      </c>
      <c r="AB25840" t="s">
        <v>58</v>
      </c>
      <c r="AC25840" t="s">
        <v>59</v>
      </c>
      <c r="AD25840" t="s">
        <v>60</v>
      </c>
      <c r="AE25840">
        <v>3000</v>
      </c>
      <c r="AF25840">
        <v>1</v>
      </c>
      <c r="AG25840" t="b">
        <v>0</v>
      </c>
      <c r="AH25840">
        <v>558</v>
      </c>
      <c r="AI25840">
        <v>584</v>
      </c>
      <c r="AJ25840">
        <v>1</v>
      </c>
      <c r="AK25840">
        <v>3000</v>
      </c>
      <c r="AL25840">
        <v>0</v>
      </c>
      <c r="AM25840">
        <v>1674</v>
      </c>
      <c r="AN25840">
        <v>0.44800000000000001</v>
      </c>
      <c r="AO25840">
        <v>0.14933333333333335</v>
      </c>
      <c r="AP25840">
        <v>0.12212800000000001</v>
      </c>
      <c r="AQ25840" t="b">
        <v>1</v>
      </c>
      <c r="AR25840">
        <v>0</v>
      </c>
      <c r="AS25840" s="1">
        <v>45568.556944444441</v>
      </c>
      <c r="AT25840" s="1">
        <v>45568.556944444441</v>
      </c>
      <c r="AU25840">
        <v>8</v>
      </c>
      <c r="AV25840" s="1">
        <v>45568.321400462963</v>
      </c>
      <c r="AW25840">
        <v>1</v>
      </c>
      <c r="AX25840" t="s">
        <v>58</v>
      </c>
      <c r="AY25840" t="s">
        <v>12503</v>
      </c>
      <c r="AZ25840" t="s">
        <v>13338</v>
      </c>
      <c r="BA25840">
        <v>2</v>
      </c>
      <c r="BB25840" t="s">
        <v>62</v>
      </c>
      <c r="BC25840">
        <v>0.13501172131147546</v>
      </c>
    </row>
    <row r="25841" spans="1:55" hidden="1" x14ac:dyDescent="0.25">
      <c r="A25841" t="s">
        <v>12501</v>
      </c>
      <c r="B25841" t="s">
        <v>13339</v>
      </c>
      <c r="C25841" s="1">
        <v>45568.321400462963</v>
      </c>
      <c r="D25841">
        <v>40</v>
      </c>
      <c r="E25841">
        <v>2024</v>
      </c>
      <c r="F25841">
        <v>213548</v>
      </c>
      <c r="G25841" t="s">
        <v>1816</v>
      </c>
      <c r="H25841" t="s">
        <v>53</v>
      </c>
      <c r="I25841">
        <v>1</v>
      </c>
      <c r="J25841">
        <v>558</v>
      </c>
      <c r="K25841">
        <v>584</v>
      </c>
      <c r="L25841">
        <v>0.325872</v>
      </c>
      <c r="M25841" t="s">
        <v>54</v>
      </c>
      <c r="N25841" t="s">
        <v>54</v>
      </c>
      <c r="O25841" t="s">
        <v>12497</v>
      </c>
      <c r="P25841">
        <v>890</v>
      </c>
      <c r="Q25841" t="s">
        <v>56</v>
      </c>
      <c r="R25841">
        <v>0</v>
      </c>
      <c r="S25841">
        <v>0</v>
      </c>
      <c r="T25841">
        <v>0</v>
      </c>
      <c r="U25841">
        <v>0</v>
      </c>
      <c r="V25841">
        <v>0</v>
      </c>
      <c r="W25841">
        <v>0</v>
      </c>
      <c r="X25841">
        <v>0</v>
      </c>
      <c r="Y25841">
        <v>2</v>
      </c>
      <c r="Z25841" t="s">
        <v>57</v>
      </c>
      <c r="AA25841" t="s">
        <v>58</v>
      </c>
      <c r="AB25841" t="s">
        <v>58</v>
      </c>
      <c r="AC25841" t="s">
        <v>59</v>
      </c>
      <c r="AD25841" t="s">
        <v>60</v>
      </c>
      <c r="AE25841">
        <v>3000</v>
      </c>
      <c r="AF25841">
        <v>1</v>
      </c>
      <c r="AG25841" t="b">
        <v>0</v>
      </c>
      <c r="AH25841">
        <v>558</v>
      </c>
      <c r="AI25841">
        <v>584</v>
      </c>
      <c r="AJ25841">
        <v>1</v>
      </c>
      <c r="AK25841">
        <v>3000</v>
      </c>
      <c r="AL25841">
        <v>0</v>
      </c>
      <c r="AM25841">
        <v>1116</v>
      </c>
      <c r="AN25841">
        <v>0.44800000000000001</v>
      </c>
      <c r="AO25841">
        <v>0.14933333333333335</v>
      </c>
      <c r="AP25841">
        <v>0.12212800000000001</v>
      </c>
      <c r="AQ25841" t="b">
        <v>1</v>
      </c>
      <c r="AR25841">
        <v>0</v>
      </c>
      <c r="AS25841" s="1">
        <v>45568.556944444441</v>
      </c>
      <c r="AT25841" s="1">
        <v>45568.556944444441</v>
      </c>
      <c r="AU25841">
        <v>9</v>
      </c>
      <c r="AV25841" s="1">
        <v>45568.321400462963</v>
      </c>
      <c r="AW25841">
        <v>1</v>
      </c>
      <c r="AX25841" t="s">
        <v>58</v>
      </c>
      <c r="AY25841" t="s">
        <v>12503</v>
      </c>
      <c r="AZ25841" t="s">
        <v>13339</v>
      </c>
      <c r="BA25841">
        <v>2</v>
      </c>
      <c r="BB25841" t="s">
        <v>62</v>
      </c>
      <c r="BC25841">
        <v>0.13501172131147546</v>
      </c>
    </row>
    <row r="25842" spans="1:55" hidden="1" x14ac:dyDescent="0.25">
      <c r="A25842" t="s">
        <v>12501</v>
      </c>
      <c r="B25842" t="s">
        <v>13340</v>
      </c>
      <c r="C25842" s="1">
        <v>45568.321400462963</v>
      </c>
      <c r="D25842">
        <v>40</v>
      </c>
      <c r="E25842">
        <v>2024</v>
      </c>
      <c r="F25842">
        <v>213549</v>
      </c>
      <c r="G25842" t="s">
        <v>1816</v>
      </c>
      <c r="H25842" t="s">
        <v>53</v>
      </c>
      <c r="I25842">
        <v>1</v>
      </c>
      <c r="J25842">
        <v>558</v>
      </c>
      <c r="K25842">
        <v>584</v>
      </c>
      <c r="L25842">
        <v>0.325872</v>
      </c>
      <c r="M25842" t="s">
        <v>54</v>
      </c>
      <c r="N25842" t="s">
        <v>54</v>
      </c>
      <c r="O25842" t="s">
        <v>12497</v>
      </c>
      <c r="P25842">
        <v>890</v>
      </c>
      <c r="Q25842" t="s">
        <v>56</v>
      </c>
      <c r="R25842">
        <v>0</v>
      </c>
      <c r="S25842">
        <v>0</v>
      </c>
      <c r="T25842">
        <v>0</v>
      </c>
      <c r="U25842">
        <v>0</v>
      </c>
      <c r="V25842">
        <v>0</v>
      </c>
      <c r="W25842">
        <v>0</v>
      </c>
      <c r="X25842">
        <v>0</v>
      </c>
      <c r="Y25842">
        <v>2</v>
      </c>
      <c r="Z25842" t="s">
        <v>57</v>
      </c>
      <c r="AA25842" t="s">
        <v>58</v>
      </c>
      <c r="AB25842" t="s">
        <v>58</v>
      </c>
      <c r="AC25842" t="s">
        <v>59</v>
      </c>
      <c r="AD25842" t="s">
        <v>60</v>
      </c>
      <c r="AE25842">
        <v>3000</v>
      </c>
      <c r="AF25842">
        <v>1</v>
      </c>
      <c r="AG25842" t="b">
        <v>0</v>
      </c>
      <c r="AH25842">
        <v>558</v>
      </c>
      <c r="AI25842">
        <v>584</v>
      </c>
      <c r="AJ25842">
        <v>1</v>
      </c>
      <c r="AK25842">
        <v>3000</v>
      </c>
      <c r="AL25842">
        <v>0</v>
      </c>
      <c r="AM25842">
        <v>558</v>
      </c>
      <c r="AN25842">
        <v>0.44800000000000001</v>
      </c>
      <c r="AO25842">
        <v>0.14933333333333335</v>
      </c>
      <c r="AP25842">
        <v>0.12212800000000001</v>
      </c>
      <c r="AQ25842" t="b">
        <v>1</v>
      </c>
      <c r="AR25842">
        <v>0</v>
      </c>
      <c r="AS25842" s="1">
        <v>45568.556944444441</v>
      </c>
      <c r="AT25842" s="1">
        <v>45568.556944444441</v>
      </c>
      <c r="AU25842">
        <v>10</v>
      </c>
      <c r="AV25842" s="1">
        <v>45568.321400462963</v>
      </c>
      <c r="AW25842">
        <v>1</v>
      </c>
      <c r="AX25842" t="s">
        <v>58</v>
      </c>
      <c r="AY25842" t="s">
        <v>12503</v>
      </c>
      <c r="AZ25842" t="s">
        <v>13340</v>
      </c>
      <c r="BA25842">
        <v>2</v>
      </c>
      <c r="BB25842" t="s">
        <v>62</v>
      </c>
      <c r="BC25842">
        <v>0.13501172131147546</v>
      </c>
    </row>
    <row r="25843" spans="1:55" hidden="1" x14ac:dyDescent="0.25">
      <c r="A25843" t="s">
        <v>12501</v>
      </c>
      <c r="B25843" t="s">
        <v>13341</v>
      </c>
      <c r="C25843" s="1">
        <v>45568.321400462963</v>
      </c>
      <c r="D25843">
        <v>40</v>
      </c>
      <c r="E25843">
        <v>2024</v>
      </c>
      <c r="F25843">
        <v>213550</v>
      </c>
      <c r="G25843" t="s">
        <v>1816</v>
      </c>
      <c r="H25843" t="s">
        <v>53</v>
      </c>
      <c r="I25843">
        <v>1</v>
      </c>
      <c r="J25843">
        <v>558</v>
      </c>
      <c r="K25843">
        <v>584</v>
      </c>
      <c r="L25843">
        <v>0.325872</v>
      </c>
      <c r="M25843" t="s">
        <v>54</v>
      </c>
      <c r="N25843" t="s">
        <v>54</v>
      </c>
      <c r="O25843" t="s">
        <v>12497</v>
      </c>
      <c r="P25843">
        <v>890</v>
      </c>
      <c r="Q25843" t="s">
        <v>56</v>
      </c>
      <c r="R25843">
        <v>0</v>
      </c>
      <c r="S25843">
        <v>0</v>
      </c>
      <c r="T25843">
        <v>0</v>
      </c>
      <c r="U25843">
        <v>0</v>
      </c>
      <c r="V25843">
        <v>0</v>
      </c>
      <c r="W25843">
        <v>0</v>
      </c>
      <c r="X25843">
        <v>0</v>
      </c>
      <c r="Y25843">
        <v>2</v>
      </c>
      <c r="Z25843" t="s">
        <v>57</v>
      </c>
      <c r="AA25843" t="s">
        <v>58</v>
      </c>
      <c r="AB25843" t="s">
        <v>58</v>
      </c>
      <c r="AC25843" t="s">
        <v>59</v>
      </c>
      <c r="AD25843" t="s">
        <v>60</v>
      </c>
      <c r="AE25843">
        <v>3000</v>
      </c>
      <c r="AF25843">
        <v>1</v>
      </c>
      <c r="AG25843" t="b">
        <v>0</v>
      </c>
      <c r="AH25843">
        <v>558</v>
      </c>
      <c r="AI25843">
        <v>584</v>
      </c>
      <c r="AJ25843">
        <v>1</v>
      </c>
      <c r="AK25843">
        <v>3000</v>
      </c>
      <c r="AL25843">
        <v>0</v>
      </c>
      <c r="AM25843">
        <v>0</v>
      </c>
      <c r="AN25843">
        <v>0.44800000000000001</v>
      </c>
      <c r="AO25843">
        <v>0.14933333333333335</v>
      </c>
      <c r="AP25843">
        <v>0.12212800000000001</v>
      </c>
      <c r="AQ25843" t="b">
        <v>1</v>
      </c>
      <c r="AR25843">
        <v>0</v>
      </c>
      <c r="AS25843" s="1">
        <v>45568.556944444441</v>
      </c>
      <c r="AT25843" s="1">
        <v>45568.556944444441</v>
      </c>
      <c r="AU25843">
        <v>11</v>
      </c>
      <c r="AV25843" s="1">
        <v>45568.321400462963</v>
      </c>
      <c r="AW25843">
        <v>1</v>
      </c>
      <c r="AX25843" t="s">
        <v>58</v>
      </c>
      <c r="AY25843" t="s">
        <v>12503</v>
      </c>
      <c r="AZ25843" t="s">
        <v>13341</v>
      </c>
      <c r="BA25843">
        <v>2</v>
      </c>
      <c r="BB25843" t="s">
        <v>62</v>
      </c>
      <c r="BC25843">
        <v>0.13501172131147546</v>
      </c>
    </row>
    <row r="25844" spans="1:55" hidden="1" x14ac:dyDescent="0.25">
      <c r="A25844" t="s">
        <v>12501</v>
      </c>
      <c r="B25844" t="s">
        <v>13330</v>
      </c>
      <c r="C25844" s="1">
        <v>45568.321400462963</v>
      </c>
      <c r="D25844">
        <v>40</v>
      </c>
      <c r="E25844">
        <v>2024</v>
      </c>
      <c r="F25844">
        <v>213539</v>
      </c>
      <c r="G25844" t="s">
        <v>1816</v>
      </c>
      <c r="H25844" t="s">
        <v>53</v>
      </c>
      <c r="I25844">
        <v>1</v>
      </c>
      <c r="J25844">
        <v>558</v>
      </c>
      <c r="K25844">
        <v>584</v>
      </c>
      <c r="L25844">
        <v>0.325872</v>
      </c>
      <c r="M25844" t="s">
        <v>54</v>
      </c>
      <c r="N25844" t="s">
        <v>54</v>
      </c>
      <c r="O25844" t="s">
        <v>12497</v>
      </c>
      <c r="P25844">
        <v>890</v>
      </c>
      <c r="Q25844" t="s">
        <v>56</v>
      </c>
      <c r="R25844">
        <v>0</v>
      </c>
      <c r="S25844">
        <v>0</v>
      </c>
      <c r="T25844">
        <v>0</v>
      </c>
      <c r="U25844">
        <v>0</v>
      </c>
      <c r="V25844">
        <v>0</v>
      </c>
      <c r="W25844">
        <v>0</v>
      </c>
      <c r="X25844">
        <v>0</v>
      </c>
      <c r="Y25844">
        <v>2</v>
      </c>
      <c r="Z25844" t="s">
        <v>57</v>
      </c>
      <c r="AA25844" t="s">
        <v>58</v>
      </c>
      <c r="AB25844" t="s">
        <v>58</v>
      </c>
      <c r="AC25844" t="s">
        <v>59</v>
      </c>
      <c r="AD25844" t="s">
        <v>60</v>
      </c>
      <c r="AE25844">
        <v>3000</v>
      </c>
      <c r="AF25844">
        <v>1</v>
      </c>
      <c r="AG25844" t="b">
        <v>0</v>
      </c>
      <c r="AH25844">
        <v>558</v>
      </c>
      <c r="AI25844">
        <v>584</v>
      </c>
      <c r="AJ25844">
        <v>1</v>
      </c>
      <c r="AK25844">
        <v>3000</v>
      </c>
      <c r="AL25844">
        <v>1168</v>
      </c>
      <c r="AM25844">
        <v>558</v>
      </c>
      <c r="AN25844">
        <v>0.44800000000000001</v>
      </c>
      <c r="AO25844">
        <v>0.14933333333333335</v>
      </c>
      <c r="AP25844">
        <v>0.12212800000000001</v>
      </c>
      <c r="AQ25844" t="b">
        <v>1</v>
      </c>
      <c r="AR25844">
        <v>1</v>
      </c>
      <c r="AS25844" s="1">
        <v>45568.591666666667</v>
      </c>
      <c r="AT25844" s="1">
        <v>45568.591666666667</v>
      </c>
      <c r="AU25844">
        <v>0</v>
      </c>
      <c r="AV25844" s="1">
        <v>45568.321400462963</v>
      </c>
      <c r="AW25844">
        <v>1</v>
      </c>
      <c r="AX25844" t="s">
        <v>58</v>
      </c>
      <c r="AY25844" t="s">
        <v>12503</v>
      </c>
      <c r="AZ25844" t="s">
        <v>13330</v>
      </c>
      <c r="BA25844">
        <v>2</v>
      </c>
      <c r="BB25844" t="s">
        <v>62</v>
      </c>
      <c r="BC25844">
        <v>0.13501172131147546</v>
      </c>
    </row>
    <row r="25845" spans="1:55" hidden="1" x14ac:dyDescent="0.25">
      <c r="A25845" t="s">
        <v>12501</v>
      </c>
      <c r="B25845" t="s">
        <v>13331</v>
      </c>
      <c r="C25845" s="1">
        <v>45568.321400462963</v>
      </c>
      <c r="D25845">
        <v>40</v>
      </c>
      <c r="E25845">
        <v>2024</v>
      </c>
      <c r="F25845">
        <v>213540</v>
      </c>
      <c r="G25845" t="s">
        <v>1816</v>
      </c>
      <c r="H25845" t="s">
        <v>53</v>
      </c>
      <c r="I25845">
        <v>1</v>
      </c>
      <c r="J25845">
        <v>558</v>
      </c>
      <c r="K25845">
        <v>584</v>
      </c>
      <c r="L25845">
        <v>0.325872</v>
      </c>
      <c r="M25845" t="s">
        <v>54</v>
      </c>
      <c r="N25845" t="s">
        <v>54</v>
      </c>
      <c r="O25845" t="s">
        <v>12497</v>
      </c>
      <c r="P25845">
        <v>890</v>
      </c>
      <c r="Q25845" t="s">
        <v>56</v>
      </c>
      <c r="R25845">
        <v>0</v>
      </c>
      <c r="S25845">
        <v>0</v>
      </c>
      <c r="T25845">
        <v>0</v>
      </c>
      <c r="U25845">
        <v>0</v>
      </c>
      <c r="V25845">
        <v>0</v>
      </c>
      <c r="W25845">
        <v>0</v>
      </c>
      <c r="X25845">
        <v>0</v>
      </c>
      <c r="Y25845">
        <v>2</v>
      </c>
      <c r="Z25845" t="s">
        <v>57</v>
      </c>
      <c r="AA25845" t="s">
        <v>58</v>
      </c>
      <c r="AB25845" t="s">
        <v>58</v>
      </c>
      <c r="AC25845" t="s">
        <v>59</v>
      </c>
      <c r="AD25845" t="s">
        <v>60</v>
      </c>
      <c r="AE25845">
        <v>3000</v>
      </c>
      <c r="AF25845">
        <v>1</v>
      </c>
      <c r="AG25845" t="b">
        <v>0</v>
      </c>
      <c r="AH25845">
        <v>558</v>
      </c>
      <c r="AI25845">
        <v>584</v>
      </c>
      <c r="AJ25845">
        <v>1</v>
      </c>
      <c r="AK25845">
        <v>3000</v>
      </c>
      <c r="AL25845">
        <v>1168</v>
      </c>
      <c r="AM25845">
        <v>0</v>
      </c>
      <c r="AN25845">
        <v>0.44800000000000001</v>
      </c>
      <c r="AO25845">
        <v>0.14933333333333335</v>
      </c>
      <c r="AP25845">
        <v>0.12212800000000001</v>
      </c>
      <c r="AQ25845" t="b">
        <v>1</v>
      </c>
      <c r="AR25845">
        <v>1</v>
      </c>
      <c r="AS25845" s="1">
        <v>45568.591666666667</v>
      </c>
      <c r="AT25845" s="1">
        <v>45568.591666666667</v>
      </c>
      <c r="AU25845">
        <v>1</v>
      </c>
      <c r="AV25845" s="1">
        <v>45568.321400462963</v>
      </c>
      <c r="AW25845">
        <v>1</v>
      </c>
      <c r="AX25845" t="s">
        <v>58</v>
      </c>
      <c r="AY25845" t="s">
        <v>12503</v>
      </c>
      <c r="AZ25845" t="s">
        <v>13331</v>
      </c>
      <c r="BA25845">
        <v>2</v>
      </c>
      <c r="BB25845" t="s">
        <v>62</v>
      </c>
      <c r="BC25845">
        <v>0.13501172131147546</v>
      </c>
    </row>
    <row r="25846" spans="1:55" hidden="1" x14ac:dyDescent="0.25">
      <c r="A25846" t="s">
        <v>12501</v>
      </c>
      <c r="B25846" t="s">
        <v>13332</v>
      </c>
      <c r="C25846" s="1">
        <v>45568.321400462963</v>
      </c>
      <c r="D25846">
        <v>40</v>
      </c>
      <c r="E25846">
        <v>2024</v>
      </c>
      <c r="F25846">
        <v>213541</v>
      </c>
      <c r="G25846" t="s">
        <v>1816</v>
      </c>
      <c r="H25846" t="s">
        <v>53</v>
      </c>
      <c r="I25846">
        <v>1</v>
      </c>
      <c r="J25846">
        <v>558</v>
      </c>
      <c r="K25846">
        <v>584</v>
      </c>
      <c r="L25846">
        <v>0.325872</v>
      </c>
      <c r="M25846" t="s">
        <v>54</v>
      </c>
      <c r="N25846" t="s">
        <v>54</v>
      </c>
      <c r="O25846" t="s">
        <v>12497</v>
      </c>
      <c r="P25846">
        <v>890</v>
      </c>
      <c r="Q25846" t="s">
        <v>56</v>
      </c>
      <c r="R25846">
        <v>0</v>
      </c>
      <c r="S25846">
        <v>0</v>
      </c>
      <c r="T25846">
        <v>0</v>
      </c>
      <c r="U25846">
        <v>0</v>
      </c>
      <c r="V25846">
        <v>0</v>
      </c>
      <c r="W25846">
        <v>0</v>
      </c>
      <c r="X25846">
        <v>0</v>
      </c>
      <c r="Y25846">
        <v>2</v>
      </c>
      <c r="Z25846" t="s">
        <v>57</v>
      </c>
      <c r="AA25846" t="s">
        <v>58</v>
      </c>
      <c r="AB25846" t="s">
        <v>58</v>
      </c>
      <c r="AC25846" t="s">
        <v>59</v>
      </c>
      <c r="AD25846" t="s">
        <v>60</v>
      </c>
      <c r="AE25846">
        <v>3000</v>
      </c>
      <c r="AF25846">
        <v>1</v>
      </c>
      <c r="AG25846" t="b">
        <v>0</v>
      </c>
      <c r="AH25846">
        <v>558</v>
      </c>
      <c r="AI25846">
        <v>584</v>
      </c>
      <c r="AJ25846">
        <v>1</v>
      </c>
      <c r="AK25846">
        <v>3000</v>
      </c>
      <c r="AL25846">
        <v>584</v>
      </c>
      <c r="AM25846">
        <v>2232</v>
      </c>
      <c r="AN25846">
        <v>0.44800000000000001</v>
      </c>
      <c r="AO25846">
        <v>0.14933333333333335</v>
      </c>
      <c r="AP25846">
        <v>0.12212800000000001</v>
      </c>
      <c r="AQ25846" t="b">
        <v>1</v>
      </c>
      <c r="AR25846">
        <v>1</v>
      </c>
      <c r="AS25846" s="1">
        <v>45568.591666666667</v>
      </c>
      <c r="AT25846" s="1">
        <v>45568.591666666667</v>
      </c>
      <c r="AU25846">
        <v>2</v>
      </c>
      <c r="AV25846" s="1">
        <v>45568.321400462963</v>
      </c>
      <c r="AW25846">
        <v>1</v>
      </c>
      <c r="AX25846" t="s">
        <v>58</v>
      </c>
      <c r="AY25846" t="s">
        <v>12503</v>
      </c>
      <c r="AZ25846" t="s">
        <v>13332</v>
      </c>
      <c r="BA25846">
        <v>2</v>
      </c>
      <c r="BB25846" t="s">
        <v>62</v>
      </c>
      <c r="BC25846">
        <v>0.13501172131147546</v>
      </c>
    </row>
    <row r="25847" spans="1:55" hidden="1" x14ac:dyDescent="0.25">
      <c r="A25847" t="s">
        <v>12501</v>
      </c>
      <c r="B25847" t="s">
        <v>13333</v>
      </c>
      <c r="C25847" s="1">
        <v>45568.321400462963</v>
      </c>
      <c r="D25847">
        <v>40</v>
      </c>
      <c r="E25847">
        <v>2024</v>
      </c>
      <c r="F25847">
        <v>213542</v>
      </c>
      <c r="G25847" t="s">
        <v>1816</v>
      </c>
      <c r="H25847" t="s">
        <v>53</v>
      </c>
      <c r="I25847">
        <v>1</v>
      </c>
      <c r="J25847">
        <v>558</v>
      </c>
      <c r="K25847">
        <v>584</v>
      </c>
      <c r="L25847">
        <v>0.325872</v>
      </c>
      <c r="M25847" t="s">
        <v>54</v>
      </c>
      <c r="N25847" t="s">
        <v>54</v>
      </c>
      <c r="O25847" t="s">
        <v>12497</v>
      </c>
      <c r="P25847">
        <v>890</v>
      </c>
      <c r="Q25847" t="s">
        <v>56</v>
      </c>
      <c r="R25847">
        <v>0</v>
      </c>
      <c r="S25847">
        <v>0</v>
      </c>
      <c r="T25847">
        <v>0</v>
      </c>
      <c r="U25847">
        <v>0</v>
      </c>
      <c r="V25847">
        <v>0</v>
      </c>
      <c r="W25847">
        <v>0</v>
      </c>
      <c r="X25847">
        <v>0</v>
      </c>
      <c r="Y25847">
        <v>2</v>
      </c>
      <c r="Z25847" t="s">
        <v>57</v>
      </c>
      <c r="AA25847" t="s">
        <v>58</v>
      </c>
      <c r="AB25847" t="s">
        <v>58</v>
      </c>
      <c r="AC25847" t="s">
        <v>59</v>
      </c>
      <c r="AD25847" t="s">
        <v>60</v>
      </c>
      <c r="AE25847">
        <v>3000</v>
      </c>
      <c r="AF25847">
        <v>1</v>
      </c>
      <c r="AG25847" t="b">
        <v>0</v>
      </c>
      <c r="AH25847">
        <v>558</v>
      </c>
      <c r="AI25847">
        <v>584</v>
      </c>
      <c r="AJ25847">
        <v>1</v>
      </c>
      <c r="AK25847">
        <v>3000</v>
      </c>
      <c r="AL25847">
        <v>584</v>
      </c>
      <c r="AM25847">
        <v>1674</v>
      </c>
      <c r="AN25847">
        <v>0.44800000000000001</v>
      </c>
      <c r="AO25847">
        <v>0.14933333333333335</v>
      </c>
      <c r="AP25847">
        <v>0.12212800000000001</v>
      </c>
      <c r="AQ25847" t="b">
        <v>1</v>
      </c>
      <c r="AR25847">
        <v>1</v>
      </c>
      <c r="AS25847" s="1">
        <v>45568.591666666667</v>
      </c>
      <c r="AT25847" s="1">
        <v>45568.591666666667</v>
      </c>
      <c r="AU25847">
        <v>3</v>
      </c>
      <c r="AV25847" s="1">
        <v>45568.321400462963</v>
      </c>
      <c r="AW25847">
        <v>1</v>
      </c>
      <c r="AX25847" t="s">
        <v>58</v>
      </c>
      <c r="AY25847" t="s">
        <v>12503</v>
      </c>
      <c r="AZ25847" t="s">
        <v>13333</v>
      </c>
      <c r="BA25847">
        <v>2</v>
      </c>
      <c r="BB25847" t="s">
        <v>62</v>
      </c>
      <c r="BC25847">
        <v>0.13501172131147546</v>
      </c>
    </row>
    <row r="25848" spans="1:55" hidden="1" x14ac:dyDescent="0.25">
      <c r="A25848" t="s">
        <v>12501</v>
      </c>
      <c r="B25848" t="s">
        <v>13334</v>
      </c>
      <c r="C25848" s="1">
        <v>45568.321400462963</v>
      </c>
      <c r="D25848">
        <v>40</v>
      </c>
      <c r="E25848">
        <v>2024</v>
      </c>
      <c r="F25848">
        <v>213543</v>
      </c>
      <c r="G25848" t="s">
        <v>1816</v>
      </c>
      <c r="H25848" t="s">
        <v>53</v>
      </c>
      <c r="I25848">
        <v>1</v>
      </c>
      <c r="J25848">
        <v>558</v>
      </c>
      <c r="K25848">
        <v>584</v>
      </c>
      <c r="L25848">
        <v>0.325872</v>
      </c>
      <c r="M25848" t="s">
        <v>54</v>
      </c>
      <c r="N25848" t="s">
        <v>54</v>
      </c>
      <c r="O25848" t="s">
        <v>12497</v>
      </c>
      <c r="P25848">
        <v>890</v>
      </c>
      <c r="Q25848" t="s">
        <v>56</v>
      </c>
      <c r="R25848">
        <v>0</v>
      </c>
      <c r="S25848">
        <v>0</v>
      </c>
      <c r="T25848">
        <v>0</v>
      </c>
      <c r="U25848">
        <v>0</v>
      </c>
      <c r="V25848">
        <v>0</v>
      </c>
      <c r="W25848">
        <v>0</v>
      </c>
      <c r="X25848">
        <v>0</v>
      </c>
      <c r="Y25848">
        <v>2</v>
      </c>
      <c r="Z25848" t="s">
        <v>57</v>
      </c>
      <c r="AA25848" t="s">
        <v>58</v>
      </c>
      <c r="AB25848" t="s">
        <v>58</v>
      </c>
      <c r="AC25848" t="s">
        <v>59</v>
      </c>
      <c r="AD25848" t="s">
        <v>60</v>
      </c>
      <c r="AE25848">
        <v>3000</v>
      </c>
      <c r="AF25848">
        <v>1</v>
      </c>
      <c r="AG25848" t="b">
        <v>0</v>
      </c>
      <c r="AH25848">
        <v>558</v>
      </c>
      <c r="AI25848">
        <v>584</v>
      </c>
      <c r="AJ25848">
        <v>1</v>
      </c>
      <c r="AK25848">
        <v>3000</v>
      </c>
      <c r="AL25848">
        <v>584</v>
      </c>
      <c r="AM25848">
        <v>1116</v>
      </c>
      <c r="AN25848">
        <v>0.44800000000000001</v>
      </c>
      <c r="AO25848">
        <v>0.14933333333333335</v>
      </c>
      <c r="AP25848">
        <v>0.12212800000000001</v>
      </c>
      <c r="AQ25848" t="b">
        <v>1</v>
      </c>
      <c r="AR25848">
        <v>1</v>
      </c>
      <c r="AS25848" s="1">
        <v>45568.591666666667</v>
      </c>
      <c r="AT25848" s="1">
        <v>45568.591666666667</v>
      </c>
      <c r="AU25848">
        <v>4</v>
      </c>
      <c r="AV25848" s="1">
        <v>45568.321400462963</v>
      </c>
      <c r="AW25848">
        <v>1</v>
      </c>
      <c r="AX25848" t="s">
        <v>58</v>
      </c>
      <c r="AY25848" t="s">
        <v>12503</v>
      </c>
      <c r="AZ25848" t="s">
        <v>13334</v>
      </c>
      <c r="BA25848">
        <v>2</v>
      </c>
      <c r="BB25848" t="s">
        <v>62</v>
      </c>
      <c r="BC25848">
        <v>0.13501172131147546</v>
      </c>
    </row>
    <row r="25849" spans="1:55" hidden="1" x14ac:dyDescent="0.25">
      <c r="A25849" t="s">
        <v>12501</v>
      </c>
      <c r="B25849" t="s">
        <v>13335</v>
      </c>
      <c r="C25849" s="1">
        <v>45568.321400462963</v>
      </c>
      <c r="D25849">
        <v>40</v>
      </c>
      <c r="E25849">
        <v>2024</v>
      </c>
      <c r="F25849">
        <v>213544</v>
      </c>
      <c r="G25849" t="s">
        <v>1816</v>
      </c>
      <c r="H25849" t="s">
        <v>53</v>
      </c>
      <c r="I25849">
        <v>1</v>
      </c>
      <c r="J25849">
        <v>558</v>
      </c>
      <c r="K25849">
        <v>584</v>
      </c>
      <c r="L25849">
        <v>0.325872</v>
      </c>
      <c r="M25849" t="s">
        <v>54</v>
      </c>
      <c r="N25849" t="s">
        <v>54</v>
      </c>
      <c r="O25849" t="s">
        <v>12497</v>
      </c>
      <c r="P25849">
        <v>890</v>
      </c>
      <c r="Q25849" t="s">
        <v>56</v>
      </c>
      <c r="R25849">
        <v>0</v>
      </c>
      <c r="S25849">
        <v>0</v>
      </c>
      <c r="T25849">
        <v>0</v>
      </c>
      <c r="U25849">
        <v>0</v>
      </c>
      <c r="V25849">
        <v>0</v>
      </c>
      <c r="W25849">
        <v>0</v>
      </c>
      <c r="X25849">
        <v>0</v>
      </c>
      <c r="Y25849">
        <v>2</v>
      </c>
      <c r="Z25849" t="s">
        <v>57</v>
      </c>
      <c r="AA25849" t="s">
        <v>58</v>
      </c>
      <c r="AB25849" t="s">
        <v>58</v>
      </c>
      <c r="AC25849" t="s">
        <v>59</v>
      </c>
      <c r="AD25849" t="s">
        <v>60</v>
      </c>
      <c r="AE25849">
        <v>3000</v>
      </c>
      <c r="AF25849">
        <v>1</v>
      </c>
      <c r="AG25849" t="b">
        <v>0</v>
      </c>
      <c r="AH25849">
        <v>558</v>
      </c>
      <c r="AI25849">
        <v>584</v>
      </c>
      <c r="AJ25849">
        <v>1</v>
      </c>
      <c r="AK25849">
        <v>3000</v>
      </c>
      <c r="AL25849">
        <v>584</v>
      </c>
      <c r="AM25849">
        <v>558</v>
      </c>
      <c r="AN25849">
        <v>0.44800000000000001</v>
      </c>
      <c r="AO25849">
        <v>0.14933333333333335</v>
      </c>
      <c r="AP25849">
        <v>0.12212800000000001</v>
      </c>
      <c r="AQ25849" t="b">
        <v>1</v>
      </c>
      <c r="AR25849">
        <v>1</v>
      </c>
      <c r="AS25849" s="1">
        <v>45568.591678240744</v>
      </c>
      <c r="AT25849" s="1">
        <v>45568.591678240744</v>
      </c>
      <c r="AU25849">
        <v>5</v>
      </c>
      <c r="AV25849" s="1">
        <v>45568.321400462963</v>
      </c>
      <c r="AW25849">
        <v>1</v>
      </c>
      <c r="AX25849" t="s">
        <v>58</v>
      </c>
      <c r="AY25849" t="s">
        <v>12503</v>
      </c>
      <c r="AZ25849" t="s">
        <v>13335</v>
      </c>
      <c r="BA25849">
        <v>2</v>
      </c>
      <c r="BB25849" t="s">
        <v>62</v>
      </c>
      <c r="BC25849">
        <v>0.13501172131147546</v>
      </c>
    </row>
    <row r="25850" spans="1:55" hidden="1" x14ac:dyDescent="0.25">
      <c r="A25850" t="s">
        <v>12501</v>
      </c>
      <c r="B25850" t="s">
        <v>13336</v>
      </c>
      <c r="C25850" s="1">
        <v>45568.321400462963</v>
      </c>
      <c r="D25850">
        <v>40</v>
      </c>
      <c r="E25850">
        <v>2024</v>
      </c>
      <c r="F25850">
        <v>213545</v>
      </c>
      <c r="G25850" t="s">
        <v>1816</v>
      </c>
      <c r="H25850" t="s">
        <v>53</v>
      </c>
      <c r="I25850">
        <v>1</v>
      </c>
      <c r="J25850">
        <v>558</v>
      </c>
      <c r="K25850">
        <v>584</v>
      </c>
      <c r="L25850">
        <v>0.325872</v>
      </c>
      <c r="M25850" t="s">
        <v>54</v>
      </c>
      <c r="N25850" t="s">
        <v>54</v>
      </c>
      <c r="O25850" t="s">
        <v>12497</v>
      </c>
      <c r="P25850">
        <v>890</v>
      </c>
      <c r="Q25850" t="s">
        <v>56</v>
      </c>
      <c r="R25850">
        <v>0</v>
      </c>
      <c r="S25850">
        <v>0</v>
      </c>
      <c r="T25850">
        <v>0</v>
      </c>
      <c r="U25850">
        <v>0</v>
      </c>
      <c r="V25850">
        <v>0</v>
      </c>
      <c r="W25850">
        <v>0</v>
      </c>
      <c r="X25850">
        <v>0</v>
      </c>
      <c r="Y25850">
        <v>2</v>
      </c>
      <c r="Z25850" t="s">
        <v>57</v>
      </c>
      <c r="AA25850" t="s">
        <v>58</v>
      </c>
      <c r="AB25850" t="s">
        <v>58</v>
      </c>
      <c r="AC25850" t="s">
        <v>59</v>
      </c>
      <c r="AD25850" t="s">
        <v>60</v>
      </c>
      <c r="AE25850">
        <v>3000</v>
      </c>
      <c r="AF25850">
        <v>1</v>
      </c>
      <c r="AG25850" t="b">
        <v>0</v>
      </c>
      <c r="AH25850">
        <v>558</v>
      </c>
      <c r="AI25850">
        <v>584</v>
      </c>
      <c r="AJ25850">
        <v>1</v>
      </c>
      <c r="AK25850">
        <v>3000</v>
      </c>
      <c r="AL25850">
        <v>584</v>
      </c>
      <c r="AM25850">
        <v>0</v>
      </c>
      <c r="AN25850">
        <v>0.44800000000000001</v>
      </c>
      <c r="AO25850">
        <v>0.14933333333333335</v>
      </c>
      <c r="AP25850">
        <v>0.12212800000000001</v>
      </c>
      <c r="AQ25850" t="b">
        <v>1</v>
      </c>
      <c r="AR25850">
        <v>1</v>
      </c>
      <c r="AS25850" s="1">
        <v>45568.591678240744</v>
      </c>
      <c r="AT25850" s="1">
        <v>45568.591678240744</v>
      </c>
      <c r="AU25850">
        <v>6</v>
      </c>
      <c r="AV25850" s="1">
        <v>45568.321400462963</v>
      </c>
      <c r="AW25850">
        <v>1</v>
      </c>
      <c r="AX25850" t="s">
        <v>58</v>
      </c>
      <c r="AY25850" t="s">
        <v>12503</v>
      </c>
      <c r="AZ25850" t="s">
        <v>13336</v>
      </c>
      <c r="BA25850">
        <v>2</v>
      </c>
      <c r="BB25850" t="s">
        <v>62</v>
      </c>
      <c r="BC25850">
        <v>0.13501172131147546</v>
      </c>
    </row>
    <row r="25851" spans="1:55" hidden="1" x14ac:dyDescent="0.25">
      <c r="A25851" t="s">
        <v>12501</v>
      </c>
      <c r="B25851" t="s">
        <v>13337</v>
      </c>
      <c r="C25851" s="1">
        <v>45568.321400462963</v>
      </c>
      <c r="D25851">
        <v>40</v>
      </c>
      <c r="E25851">
        <v>2024</v>
      </c>
      <c r="F25851">
        <v>213546</v>
      </c>
      <c r="G25851" t="s">
        <v>1816</v>
      </c>
      <c r="H25851" t="s">
        <v>53</v>
      </c>
      <c r="I25851">
        <v>1</v>
      </c>
      <c r="J25851">
        <v>558</v>
      </c>
      <c r="K25851">
        <v>584</v>
      </c>
      <c r="L25851">
        <v>0.325872</v>
      </c>
      <c r="M25851" t="s">
        <v>54</v>
      </c>
      <c r="N25851" t="s">
        <v>54</v>
      </c>
      <c r="O25851" t="s">
        <v>12497</v>
      </c>
      <c r="P25851">
        <v>890</v>
      </c>
      <c r="Q25851" t="s">
        <v>56</v>
      </c>
      <c r="R25851">
        <v>0</v>
      </c>
      <c r="S25851">
        <v>0</v>
      </c>
      <c r="T25851">
        <v>0</v>
      </c>
      <c r="U25851">
        <v>0</v>
      </c>
      <c r="V25851">
        <v>0</v>
      </c>
      <c r="W25851">
        <v>0</v>
      </c>
      <c r="X25851">
        <v>0</v>
      </c>
      <c r="Y25851">
        <v>2</v>
      </c>
      <c r="Z25851" t="s">
        <v>57</v>
      </c>
      <c r="AA25851" t="s">
        <v>58</v>
      </c>
      <c r="AB25851" t="s">
        <v>58</v>
      </c>
      <c r="AC25851" t="s">
        <v>59</v>
      </c>
      <c r="AD25851" t="s">
        <v>60</v>
      </c>
      <c r="AE25851">
        <v>3000</v>
      </c>
      <c r="AF25851">
        <v>1</v>
      </c>
      <c r="AG25851" t="b">
        <v>0</v>
      </c>
      <c r="AH25851">
        <v>558</v>
      </c>
      <c r="AI25851">
        <v>584</v>
      </c>
      <c r="AJ25851">
        <v>1</v>
      </c>
      <c r="AK25851">
        <v>3000</v>
      </c>
      <c r="AL25851">
        <v>0</v>
      </c>
      <c r="AM25851">
        <v>2232</v>
      </c>
      <c r="AN25851">
        <v>0.44800000000000001</v>
      </c>
      <c r="AO25851">
        <v>0.14933333333333335</v>
      </c>
      <c r="AP25851">
        <v>0.12212800000000001</v>
      </c>
      <c r="AQ25851" t="b">
        <v>1</v>
      </c>
      <c r="AR25851">
        <v>1</v>
      </c>
      <c r="AS25851" s="1">
        <v>45568.591678240744</v>
      </c>
      <c r="AT25851" s="1">
        <v>45568.591678240744</v>
      </c>
      <c r="AU25851">
        <v>7</v>
      </c>
      <c r="AV25851" s="1">
        <v>45568.321400462963</v>
      </c>
      <c r="AW25851">
        <v>1</v>
      </c>
      <c r="AX25851" t="s">
        <v>58</v>
      </c>
      <c r="AY25851" t="s">
        <v>12503</v>
      </c>
      <c r="AZ25851" t="s">
        <v>13337</v>
      </c>
      <c r="BA25851">
        <v>2</v>
      </c>
      <c r="BB25851" t="s">
        <v>62</v>
      </c>
      <c r="BC25851">
        <v>0.13501172131147546</v>
      </c>
    </row>
    <row r="25852" spans="1:55" hidden="1" x14ac:dyDescent="0.25">
      <c r="A25852" t="s">
        <v>12501</v>
      </c>
      <c r="B25852" t="s">
        <v>13338</v>
      </c>
      <c r="C25852" s="1">
        <v>45568.321400462963</v>
      </c>
      <c r="D25852">
        <v>40</v>
      </c>
      <c r="E25852">
        <v>2024</v>
      </c>
      <c r="F25852">
        <v>213547</v>
      </c>
      <c r="G25852" t="s">
        <v>1816</v>
      </c>
      <c r="H25852" t="s">
        <v>53</v>
      </c>
      <c r="I25852">
        <v>1</v>
      </c>
      <c r="J25852">
        <v>558</v>
      </c>
      <c r="K25852">
        <v>584</v>
      </c>
      <c r="L25852">
        <v>0.325872</v>
      </c>
      <c r="M25852" t="s">
        <v>54</v>
      </c>
      <c r="N25852" t="s">
        <v>54</v>
      </c>
      <c r="O25852" t="s">
        <v>12497</v>
      </c>
      <c r="P25852">
        <v>890</v>
      </c>
      <c r="Q25852" t="s">
        <v>56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2</v>
      </c>
      <c r="Z25852" t="s">
        <v>57</v>
      </c>
      <c r="AA25852" t="s">
        <v>58</v>
      </c>
      <c r="AB25852" t="s">
        <v>58</v>
      </c>
      <c r="AC25852" t="s">
        <v>59</v>
      </c>
      <c r="AD25852" t="s">
        <v>60</v>
      </c>
      <c r="AE25852">
        <v>3000</v>
      </c>
      <c r="AF25852">
        <v>1</v>
      </c>
      <c r="AG25852" t="b">
        <v>0</v>
      </c>
      <c r="AH25852">
        <v>558</v>
      </c>
      <c r="AI25852">
        <v>584</v>
      </c>
      <c r="AJ25852">
        <v>1</v>
      </c>
      <c r="AK25852">
        <v>3000</v>
      </c>
      <c r="AL25852">
        <v>0</v>
      </c>
      <c r="AM25852">
        <v>1674</v>
      </c>
      <c r="AN25852">
        <v>0.44800000000000001</v>
      </c>
      <c r="AO25852">
        <v>0.14933333333333335</v>
      </c>
      <c r="AP25852">
        <v>0.12212800000000001</v>
      </c>
      <c r="AQ25852" t="b">
        <v>1</v>
      </c>
      <c r="AR25852">
        <v>1</v>
      </c>
      <c r="AS25852" s="1">
        <v>45568.591678240744</v>
      </c>
      <c r="AT25852" s="1">
        <v>45568.591678240744</v>
      </c>
      <c r="AU25852">
        <v>8</v>
      </c>
      <c r="AV25852" s="1">
        <v>45568.321400462963</v>
      </c>
      <c r="AW25852">
        <v>1</v>
      </c>
      <c r="AX25852" t="s">
        <v>58</v>
      </c>
      <c r="AY25852" t="s">
        <v>12503</v>
      </c>
      <c r="AZ25852" t="s">
        <v>13338</v>
      </c>
      <c r="BA25852">
        <v>2</v>
      </c>
      <c r="BB25852" t="s">
        <v>62</v>
      </c>
      <c r="BC25852">
        <v>0.13501172131147546</v>
      </c>
    </row>
    <row r="25853" spans="1:55" hidden="1" x14ac:dyDescent="0.25">
      <c r="A25853" t="s">
        <v>12501</v>
      </c>
      <c r="B25853" t="s">
        <v>13339</v>
      </c>
      <c r="C25853" s="1">
        <v>45568.321400462963</v>
      </c>
      <c r="D25853">
        <v>40</v>
      </c>
      <c r="E25853">
        <v>2024</v>
      </c>
      <c r="F25853">
        <v>213548</v>
      </c>
      <c r="G25853" t="s">
        <v>1816</v>
      </c>
      <c r="H25853" t="s">
        <v>53</v>
      </c>
      <c r="I25853">
        <v>1</v>
      </c>
      <c r="J25853">
        <v>558</v>
      </c>
      <c r="K25853">
        <v>584</v>
      </c>
      <c r="L25853">
        <v>0.325872</v>
      </c>
      <c r="M25853" t="s">
        <v>54</v>
      </c>
      <c r="N25853" t="s">
        <v>54</v>
      </c>
      <c r="O25853" t="s">
        <v>12497</v>
      </c>
      <c r="P25853">
        <v>890</v>
      </c>
      <c r="Q25853" t="s">
        <v>56</v>
      </c>
      <c r="R25853">
        <v>0</v>
      </c>
      <c r="S25853">
        <v>0</v>
      </c>
      <c r="T25853">
        <v>0</v>
      </c>
      <c r="U25853">
        <v>0</v>
      </c>
      <c r="V25853">
        <v>0</v>
      </c>
      <c r="W25853">
        <v>0</v>
      </c>
      <c r="X25853">
        <v>0</v>
      </c>
      <c r="Y25853">
        <v>2</v>
      </c>
      <c r="Z25853" t="s">
        <v>57</v>
      </c>
      <c r="AA25853" t="s">
        <v>58</v>
      </c>
      <c r="AB25853" t="s">
        <v>58</v>
      </c>
      <c r="AC25853" t="s">
        <v>59</v>
      </c>
      <c r="AD25853" t="s">
        <v>60</v>
      </c>
      <c r="AE25853">
        <v>3000</v>
      </c>
      <c r="AF25853">
        <v>1</v>
      </c>
      <c r="AG25853" t="b">
        <v>0</v>
      </c>
      <c r="AH25853">
        <v>558</v>
      </c>
      <c r="AI25853">
        <v>584</v>
      </c>
      <c r="AJ25853">
        <v>1</v>
      </c>
      <c r="AK25853">
        <v>3000</v>
      </c>
      <c r="AL25853">
        <v>0</v>
      </c>
      <c r="AM25853">
        <v>1116</v>
      </c>
      <c r="AN25853">
        <v>0.44800000000000001</v>
      </c>
      <c r="AO25853">
        <v>0.14933333333333335</v>
      </c>
      <c r="AP25853">
        <v>0.12212800000000001</v>
      </c>
      <c r="AQ25853" t="b">
        <v>1</v>
      </c>
      <c r="AR25853">
        <v>1</v>
      </c>
      <c r="AS25853" s="1">
        <v>45568.591678240744</v>
      </c>
      <c r="AT25853" s="1">
        <v>45568.591678240744</v>
      </c>
      <c r="AU25853">
        <v>9</v>
      </c>
      <c r="AV25853" s="1">
        <v>45568.321400462963</v>
      </c>
      <c r="AW25853">
        <v>1</v>
      </c>
      <c r="AX25853" t="s">
        <v>58</v>
      </c>
      <c r="AY25853" t="s">
        <v>12503</v>
      </c>
      <c r="AZ25853" t="s">
        <v>13339</v>
      </c>
      <c r="BA25853">
        <v>2</v>
      </c>
      <c r="BB25853" t="s">
        <v>62</v>
      </c>
      <c r="BC25853">
        <v>0.13501172131147546</v>
      </c>
    </row>
    <row r="25854" spans="1:55" hidden="1" x14ac:dyDescent="0.25">
      <c r="A25854" t="s">
        <v>12501</v>
      </c>
      <c r="B25854" t="s">
        <v>13340</v>
      </c>
      <c r="C25854" s="1">
        <v>45568.321400462963</v>
      </c>
      <c r="D25854">
        <v>40</v>
      </c>
      <c r="E25854">
        <v>2024</v>
      </c>
      <c r="F25854">
        <v>213549</v>
      </c>
      <c r="G25854" t="s">
        <v>1816</v>
      </c>
      <c r="H25854" t="s">
        <v>53</v>
      </c>
      <c r="I25854">
        <v>1</v>
      </c>
      <c r="J25854">
        <v>558</v>
      </c>
      <c r="K25854">
        <v>584</v>
      </c>
      <c r="L25854">
        <v>0.325872</v>
      </c>
      <c r="M25854" t="s">
        <v>54</v>
      </c>
      <c r="N25854" t="s">
        <v>54</v>
      </c>
      <c r="O25854" t="s">
        <v>12497</v>
      </c>
      <c r="P25854">
        <v>890</v>
      </c>
      <c r="Q25854" t="s">
        <v>56</v>
      </c>
      <c r="R25854">
        <v>0</v>
      </c>
      <c r="S25854">
        <v>0</v>
      </c>
      <c r="T25854">
        <v>0</v>
      </c>
      <c r="U25854">
        <v>0</v>
      </c>
      <c r="V25854">
        <v>0</v>
      </c>
      <c r="W25854">
        <v>0</v>
      </c>
      <c r="X25854">
        <v>0</v>
      </c>
      <c r="Y25854">
        <v>2</v>
      </c>
      <c r="Z25854" t="s">
        <v>57</v>
      </c>
      <c r="AA25854" t="s">
        <v>58</v>
      </c>
      <c r="AB25854" t="s">
        <v>58</v>
      </c>
      <c r="AC25854" t="s">
        <v>59</v>
      </c>
      <c r="AD25854" t="s">
        <v>60</v>
      </c>
      <c r="AE25854">
        <v>3000</v>
      </c>
      <c r="AF25854">
        <v>1</v>
      </c>
      <c r="AG25854" t="b">
        <v>0</v>
      </c>
      <c r="AH25854">
        <v>558</v>
      </c>
      <c r="AI25854">
        <v>584</v>
      </c>
      <c r="AJ25854">
        <v>1</v>
      </c>
      <c r="AK25854">
        <v>3000</v>
      </c>
      <c r="AL25854">
        <v>0</v>
      </c>
      <c r="AM25854">
        <v>558</v>
      </c>
      <c r="AN25854">
        <v>0.44800000000000001</v>
      </c>
      <c r="AO25854">
        <v>0.14933333333333335</v>
      </c>
      <c r="AP25854">
        <v>0.12212800000000001</v>
      </c>
      <c r="AQ25854" t="b">
        <v>1</v>
      </c>
      <c r="AR25854">
        <v>1</v>
      </c>
      <c r="AS25854" s="1">
        <v>45568.591678240744</v>
      </c>
      <c r="AT25854" s="1">
        <v>45568.591678240744</v>
      </c>
      <c r="AU25854">
        <v>10</v>
      </c>
      <c r="AV25854" s="1">
        <v>45568.321400462963</v>
      </c>
      <c r="AW25854">
        <v>1</v>
      </c>
      <c r="AX25854" t="s">
        <v>58</v>
      </c>
      <c r="AY25854" t="s">
        <v>12503</v>
      </c>
      <c r="AZ25854" t="s">
        <v>13340</v>
      </c>
      <c r="BA25854">
        <v>2</v>
      </c>
      <c r="BB25854" t="s">
        <v>62</v>
      </c>
      <c r="BC25854">
        <v>0.13501172131147546</v>
      </c>
    </row>
    <row r="25855" spans="1:55" hidden="1" x14ac:dyDescent="0.25">
      <c r="A25855" t="s">
        <v>12501</v>
      </c>
      <c r="B25855" t="s">
        <v>13341</v>
      </c>
      <c r="C25855" s="1">
        <v>45568.321400462963</v>
      </c>
      <c r="D25855">
        <v>40</v>
      </c>
      <c r="E25855">
        <v>2024</v>
      </c>
      <c r="F25855">
        <v>213550</v>
      </c>
      <c r="G25855" t="s">
        <v>1816</v>
      </c>
      <c r="H25855" t="s">
        <v>53</v>
      </c>
      <c r="I25855">
        <v>1</v>
      </c>
      <c r="J25855">
        <v>558</v>
      </c>
      <c r="K25855">
        <v>584</v>
      </c>
      <c r="L25855">
        <v>0.325872</v>
      </c>
      <c r="M25855" t="s">
        <v>54</v>
      </c>
      <c r="N25855" t="s">
        <v>54</v>
      </c>
      <c r="O25855" t="s">
        <v>12497</v>
      </c>
      <c r="P25855">
        <v>890</v>
      </c>
      <c r="Q25855" t="s">
        <v>56</v>
      </c>
      <c r="R25855">
        <v>0</v>
      </c>
      <c r="S25855">
        <v>0</v>
      </c>
      <c r="T25855">
        <v>0</v>
      </c>
      <c r="U25855">
        <v>0</v>
      </c>
      <c r="V25855">
        <v>0</v>
      </c>
      <c r="W25855">
        <v>0</v>
      </c>
      <c r="X25855">
        <v>0</v>
      </c>
      <c r="Y25855">
        <v>2</v>
      </c>
      <c r="Z25855" t="s">
        <v>57</v>
      </c>
      <c r="AA25855" t="s">
        <v>58</v>
      </c>
      <c r="AB25855" t="s">
        <v>58</v>
      </c>
      <c r="AC25855" t="s">
        <v>59</v>
      </c>
      <c r="AD25855" t="s">
        <v>60</v>
      </c>
      <c r="AE25855">
        <v>3000</v>
      </c>
      <c r="AF25855">
        <v>1</v>
      </c>
      <c r="AG25855" t="b">
        <v>0</v>
      </c>
      <c r="AH25855">
        <v>558</v>
      </c>
      <c r="AI25855">
        <v>584</v>
      </c>
      <c r="AJ25855">
        <v>1</v>
      </c>
      <c r="AK25855">
        <v>3000</v>
      </c>
      <c r="AL25855">
        <v>0</v>
      </c>
      <c r="AM25855">
        <v>0</v>
      </c>
      <c r="AN25855">
        <v>0.44800000000000001</v>
      </c>
      <c r="AO25855">
        <v>0.14933333333333335</v>
      </c>
      <c r="AP25855">
        <v>0.12212800000000001</v>
      </c>
      <c r="AQ25855" t="b">
        <v>1</v>
      </c>
      <c r="AR25855">
        <v>1</v>
      </c>
      <c r="AS25855" s="1">
        <v>45568.591678240744</v>
      </c>
      <c r="AT25855" s="1">
        <v>45568.591678240744</v>
      </c>
      <c r="AU25855">
        <v>11</v>
      </c>
      <c r="AV25855" s="1">
        <v>45568.321400462963</v>
      </c>
      <c r="AW25855">
        <v>1</v>
      </c>
      <c r="AX25855" t="s">
        <v>58</v>
      </c>
      <c r="AY25855" t="s">
        <v>12503</v>
      </c>
      <c r="AZ25855" t="s">
        <v>13341</v>
      </c>
      <c r="BA25855">
        <v>2</v>
      </c>
      <c r="BB25855" t="s">
        <v>62</v>
      </c>
      <c r="BC25855">
        <v>0.13501172131147546</v>
      </c>
    </row>
    <row r="25856" spans="1:55" hidden="1" x14ac:dyDescent="0.25">
      <c r="A25856" t="s">
        <v>13660</v>
      </c>
      <c r="B25856" t="s">
        <v>13661</v>
      </c>
      <c r="C25856" s="1">
        <v>45575.318136574075</v>
      </c>
      <c r="D25856">
        <v>41</v>
      </c>
      <c r="E25856">
        <v>2024</v>
      </c>
      <c r="F25856">
        <v>215284</v>
      </c>
      <c r="G25856" t="s">
        <v>207</v>
      </c>
      <c r="H25856" t="s">
        <v>53</v>
      </c>
      <c r="I25856">
        <v>1</v>
      </c>
      <c r="J25856">
        <v>896</v>
      </c>
      <c r="K25856">
        <v>1188</v>
      </c>
      <c r="L25856">
        <v>1.0644480000000001</v>
      </c>
      <c r="M25856" t="s">
        <v>54</v>
      </c>
      <c r="N25856" t="s">
        <v>54</v>
      </c>
      <c r="O25856" t="s">
        <v>11257</v>
      </c>
      <c r="P25856">
        <v>890</v>
      </c>
      <c r="Q25856" t="s">
        <v>56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>
        <v>0</v>
      </c>
      <c r="X25856">
        <v>0</v>
      </c>
      <c r="Y25856">
        <v>2</v>
      </c>
      <c r="Z25856" t="s">
        <v>57</v>
      </c>
      <c r="AA25856" t="s">
        <v>58</v>
      </c>
      <c r="AB25856" t="s">
        <v>58</v>
      </c>
      <c r="AC25856" t="s">
        <v>59</v>
      </c>
      <c r="AD25856" t="s">
        <v>60</v>
      </c>
      <c r="AE25856">
        <v>3000</v>
      </c>
      <c r="AF25856">
        <v>1</v>
      </c>
      <c r="AG25856" t="b">
        <v>0</v>
      </c>
      <c r="AH25856">
        <v>896</v>
      </c>
      <c r="AI25856">
        <v>1188</v>
      </c>
      <c r="AJ25856">
        <v>3</v>
      </c>
      <c r="AK25856">
        <v>3000</v>
      </c>
      <c r="AL25856">
        <v>1208</v>
      </c>
      <c r="AM25856">
        <v>0</v>
      </c>
      <c r="AN25856">
        <v>2.234</v>
      </c>
      <c r="AO25856">
        <v>0.7446666666666667</v>
      </c>
      <c r="AP25856">
        <v>1.1695519999999999</v>
      </c>
      <c r="AQ25856" t="b">
        <v>1</v>
      </c>
      <c r="AR25856">
        <v>0</v>
      </c>
      <c r="AS25856" s="1">
        <v>45575.374108796299</v>
      </c>
      <c r="AT25856" s="1">
        <v>45575.374108796299</v>
      </c>
      <c r="AU25856">
        <v>0</v>
      </c>
      <c r="AV25856" s="1">
        <v>45575.318136574075</v>
      </c>
      <c r="AW25856">
        <v>2</v>
      </c>
      <c r="AX25856" t="s">
        <v>58</v>
      </c>
      <c r="AY25856" t="s">
        <v>13662</v>
      </c>
      <c r="AZ25856" t="s">
        <v>13661</v>
      </c>
      <c r="BA25856">
        <v>2</v>
      </c>
      <c r="BB25856" t="s">
        <v>62</v>
      </c>
      <c r="BC25856">
        <v>1.1695586666666664</v>
      </c>
    </row>
    <row r="25857" spans="1:55" hidden="1" x14ac:dyDescent="0.25">
      <c r="A25857" t="s">
        <v>13660</v>
      </c>
      <c r="B25857" t="s">
        <v>13663</v>
      </c>
      <c r="C25857" s="1">
        <v>45575.318136574075</v>
      </c>
      <c r="D25857">
        <v>41</v>
      </c>
      <c r="E25857">
        <v>2024</v>
      </c>
      <c r="F25857">
        <v>215285</v>
      </c>
      <c r="G25857" t="s">
        <v>207</v>
      </c>
      <c r="H25857" t="s">
        <v>53</v>
      </c>
      <c r="I25857">
        <v>1</v>
      </c>
      <c r="J25857">
        <v>1396</v>
      </c>
      <c r="K25857">
        <v>1188</v>
      </c>
      <c r="L25857">
        <v>1.6584479999999999</v>
      </c>
      <c r="M25857" t="s">
        <v>54</v>
      </c>
      <c r="N25857" t="s">
        <v>54</v>
      </c>
      <c r="O25857" t="s">
        <v>11257</v>
      </c>
      <c r="P25857">
        <v>890</v>
      </c>
      <c r="Q25857" t="s">
        <v>56</v>
      </c>
      <c r="R25857">
        <v>0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2</v>
      </c>
      <c r="Z25857" t="s">
        <v>57</v>
      </c>
      <c r="AA25857" t="s">
        <v>58</v>
      </c>
      <c r="AB25857" t="s">
        <v>58</v>
      </c>
      <c r="AC25857" t="s">
        <v>59</v>
      </c>
      <c r="AD25857" t="s">
        <v>60</v>
      </c>
      <c r="AE25857">
        <v>3000</v>
      </c>
      <c r="AF25857">
        <v>1</v>
      </c>
      <c r="AG25857" t="b">
        <v>0</v>
      </c>
      <c r="AH25857">
        <v>1396</v>
      </c>
      <c r="AI25857">
        <v>1188</v>
      </c>
      <c r="AJ25857">
        <v>3</v>
      </c>
      <c r="AK25857">
        <v>3000</v>
      </c>
      <c r="AL25857">
        <v>0</v>
      </c>
      <c r="AM25857">
        <v>0</v>
      </c>
      <c r="AN25857">
        <v>2.8279999999999998</v>
      </c>
      <c r="AO25857">
        <v>0.94266666666666665</v>
      </c>
      <c r="AP25857">
        <v>1.1695519999999999</v>
      </c>
      <c r="AQ25857" t="b">
        <v>1</v>
      </c>
      <c r="AR25857">
        <v>0</v>
      </c>
      <c r="AS25857" s="1">
        <v>45575.374108796299</v>
      </c>
      <c r="AT25857" s="1">
        <v>45575.374108796299</v>
      </c>
      <c r="AU25857">
        <v>1</v>
      </c>
      <c r="AV25857" s="1">
        <v>45575.318136574075</v>
      </c>
      <c r="AW25857">
        <v>2</v>
      </c>
      <c r="AX25857" t="s">
        <v>58</v>
      </c>
      <c r="AY25857" t="s">
        <v>13662</v>
      </c>
      <c r="AZ25857" t="s">
        <v>13663</v>
      </c>
      <c r="BA25857">
        <v>2</v>
      </c>
      <c r="BB25857" t="s">
        <v>62</v>
      </c>
      <c r="BC25857">
        <v>1.1695586666666664</v>
      </c>
    </row>
    <row r="25858" spans="1:55" hidden="1" x14ac:dyDescent="0.25">
      <c r="A25858" t="s">
        <v>13660</v>
      </c>
      <c r="B25858" t="s">
        <v>13664</v>
      </c>
      <c r="C25858" s="1">
        <v>45575.318136574075</v>
      </c>
      <c r="D25858">
        <v>41</v>
      </c>
      <c r="E25858">
        <v>2024</v>
      </c>
      <c r="F25858">
        <v>215286</v>
      </c>
      <c r="G25858" t="s">
        <v>207</v>
      </c>
      <c r="H25858" t="s">
        <v>53</v>
      </c>
      <c r="I25858">
        <v>1</v>
      </c>
      <c r="J25858">
        <v>906</v>
      </c>
      <c r="K25858">
        <v>1188</v>
      </c>
      <c r="L25858">
        <v>1.076328</v>
      </c>
      <c r="M25858" t="s">
        <v>54</v>
      </c>
      <c r="N25858" t="s">
        <v>54</v>
      </c>
      <c r="O25858" t="s">
        <v>11257</v>
      </c>
      <c r="P25858">
        <v>890</v>
      </c>
      <c r="Q25858" t="s">
        <v>56</v>
      </c>
      <c r="R25858">
        <v>0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2</v>
      </c>
      <c r="Z25858" t="s">
        <v>57</v>
      </c>
      <c r="AA25858" t="s">
        <v>58</v>
      </c>
      <c r="AB25858" t="s">
        <v>58</v>
      </c>
      <c r="AC25858" t="s">
        <v>59</v>
      </c>
      <c r="AD25858" t="s">
        <v>60</v>
      </c>
      <c r="AE25858">
        <v>3000</v>
      </c>
      <c r="AF25858">
        <v>1</v>
      </c>
      <c r="AG25858" t="b">
        <v>0</v>
      </c>
      <c r="AH25858">
        <v>906</v>
      </c>
      <c r="AI25858">
        <v>1188</v>
      </c>
      <c r="AJ25858">
        <v>3</v>
      </c>
      <c r="AK25858">
        <v>3000</v>
      </c>
      <c r="AL25858">
        <v>0</v>
      </c>
      <c r="AM25858">
        <v>1396</v>
      </c>
      <c r="AN25858">
        <v>2.2458999999999998</v>
      </c>
      <c r="AO25858">
        <v>0.74863333333333326</v>
      </c>
      <c r="AP25858">
        <v>1.1695719999999998</v>
      </c>
      <c r="AQ25858" t="b">
        <v>1</v>
      </c>
      <c r="AR25858">
        <v>0</v>
      </c>
      <c r="AS25858" s="1">
        <v>45575.374108796299</v>
      </c>
      <c r="AT25858" s="1">
        <v>45575.374108796299</v>
      </c>
      <c r="AU25858">
        <v>2</v>
      </c>
      <c r="AV25858" s="1">
        <v>45575.318136574075</v>
      </c>
      <c r="AW25858">
        <v>2</v>
      </c>
      <c r="AX25858" t="s">
        <v>58</v>
      </c>
      <c r="AY25858" t="s">
        <v>13662</v>
      </c>
      <c r="AZ25858" t="s">
        <v>13664</v>
      </c>
      <c r="BA25858">
        <v>2</v>
      </c>
      <c r="BB25858" t="s">
        <v>62</v>
      </c>
      <c r="BC25858">
        <v>1.1695586666666664</v>
      </c>
    </row>
    <row r="25859" spans="1:55" hidden="1" x14ac:dyDescent="0.25">
      <c r="A25859" t="s">
        <v>13682</v>
      </c>
      <c r="B25859" t="s">
        <v>13683</v>
      </c>
      <c r="C25859" s="1">
        <v>45575.318194444444</v>
      </c>
      <c r="D25859">
        <v>41</v>
      </c>
      <c r="E25859">
        <v>2024</v>
      </c>
      <c r="F25859">
        <v>215292</v>
      </c>
      <c r="G25859" t="s">
        <v>253</v>
      </c>
      <c r="H25859" t="s">
        <v>53</v>
      </c>
      <c r="I25859">
        <v>1</v>
      </c>
      <c r="J25859">
        <v>1542</v>
      </c>
      <c r="K25859">
        <v>2000</v>
      </c>
      <c r="L25859">
        <v>3.0840000000000001</v>
      </c>
      <c r="M25859" t="s">
        <v>54</v>
      </c>
      <c r="N25859" t="s">
        <v>54</v>
      </c>
      <c r="O25859" t="s">
        <v>12249</v>
      </c>
      <c r="P25859">
        <v>890</v>
      </c>
      <c r="Q25859" t="s">
        <v>56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2</v>
      </c>
      <c r="Z25859" t="s">
        <v>57</v>
      </c>
      <c r="AA25859" t="s">
        <v>58</v>
      </c>
      <c r="AB25859" t="s">
        <v>58</v>
      </c>
      <c r="AC25859" t="s">
        <v>59</v>
      </c>
      <c r="AD25859" t="s">
        <v>60</v>
      </c>
      <c r="AE25859">
        <v>3000</v>
      </c>
      <c r="AF25859">
        <v>1</v>
      </c>
      <c r="AG25859" t="b">
        <v>0</v>
      </c>
      <c r="AH25859">
        <v>1542</v>
      </c>
      <c r="AI25859">
        <v>2000</v>
      </c>
      <c r="AJ25859">
        <v>1</v>
      </c>
      <c r="AK25859">
        <v>3000</v>
      </c>
      <c r="AL25859">
        <v>0</v>
      </c>
      <c r="AM25859">
        <v>0</v>
      </c>
      <c r="AN25859">
        <v>3.786</v>
      </c>
      <c r="AO25859">
        <v>1.262</v>
      </c>
      <c r="AP25859">
        <v>0.70199999999999996</v>
      </c>
      <c r="AQ25859" t="b">
        <v>1</v>
      </c>
      <c r="AR25859">
        <v>0</v>
      </c>
      <c r="AS25859" s="1">
        <v>45575.426840277774</v>
      </c>
      <c r="AT25859" s="1">
        <v>45575.426840277774</v>
      </c>
      <c r="AU25859">
        <v>0</v>
      </c>
      <c r="AV25859" s="1">
        <v>45575.318194444444</v>
      </c>
      <c r="AW25859">
        <v>3</v>
      </c>
      <c r="AX25859" t="s">
        <v>58</v>
      </c>
      <c r="AY25859" t="s">
        <v>13684</v>
      </c>
      <c r="AZ25859" t="s">
        <v>13683</v>
      </c>
      <c r="BA25859">
        <v>2</v>
      </c>
      <c r="BB25859" t="s">
        <v>62</v>
      </c>
      <c r="BC25859">
        <v>0.70199999999999996</v>
      </c>
    </row>
    <row r="25860" spans="1:55" hidden="1" x14ac:dyDescent="0.25">
      <c r="A25860" t="s">
        <v>13682</v>
      </c>
      <c r="B25860" t="s">
        <v>13685</v>
      </c>
      <c r="C25860" s="1">
        <v>45575.318194444444</v>
      </c>
      <c r="D25860">
        <v>41</v>
      </c>
      <c r="E25860">
        <v>2024</v>
      </c>
      <c r="F25860">
        <v>215293</v>
      </c>
      <c r="G25860" t="s">
        <v>253</v>
      </c>
      <c r="H25860" t="s">
        <v>53</v>
      </c>
      <c r="I25860">
        <v>1</v>
      </c>
      <c r="J25860">
        <v>816</v>
      </c>
      <c r="K25860">
        <v>2000</v>
      </c>
      <c r="L25860">
        <v>1.6319999999999999</v>
      </c>
      <c r="M25860" t="s">
        <v>54</v>
      </c>
      <c r="N25860" t="s">
        <v>54</v>
      </c>
      <c r="O25860" t="s">
        <v>12249</v>
      </c>
      <c r="P25860">
        <v>890</v>
      </c>
      <c r="Q25860" t="s">
        <v>56</v>
      </c>
      <c r="R25860">
        <v>0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2</v>
      </c>
      <c r="Z25860" t="s">
        <v>57</v>
      </c>
      <c r="AA25860" t="s">
        <v>58</v>
      </c>
      <c r="AB25860" t="s">
        <v>58</v>
      </c>
      <c r="AC25860" t="s">
        <v>59</v>
      </c>
      <c r="AD25860" t="s">
        <v>60</v>
      </c>
      <c r="AE25860">
        <v>3000</v>
      </c>
      <c r="AF25860">
        <v>1</v>
      </c>
      <c r="AG25860" t="b">
        <v>0</v>
      </c>
      <c r="AH25860">
        <v>816</v>
      </c>
      <c r="AI25860">
        <v>2000</v>
      </c>
      <c r="AJ25860">
        <v>1</v>
      </c>
      <c r="AK25860">
        <v>3000</v>
      </c>
      <c r="AL25860">
        <v>0</v>
      </c>
      <c r="AM25860">
        <v>1542</v>
      </c>
      <c r="AN25860">
        <v>2.3340000000000001</v>
      </c>
      <c r="AO25860">
        <v>0.77800000000000002</v>
      </c>
      <c r="AP25860">
        <v>0.70200000000000018</v>
      </c>
      <c r="AQ25860" t="b">
        <v>1</v>
      </c>
      <c r="AR25860">
        <v>0</v>
      </c>
      <c r="AS25860" s="1">
        <v>45575.426840277774</v>
      </c>
      <c r="AT25860" s="1">
        <v>45575.426840277774</v>
      </c>
      <c r="AU25860">
        <v>1</v>
      </c>
      <c r="AV25860" s="1">
        <v>45575.318194444444</v>
      </c>
      <c r="AW25860">
        <v>3</v>
      </c>
      <c r="AX25860" t="s">
        <v>58</v>
      </c>
      <c r="AY25860" t="s">
        <v>13684</v>
      </c>
      <c r="AZ25860" t="s">
        <v>13685</v>
      </c>
      <c r="BA25860">
        <v>2</v>
      </c>
      <c r="BB25860" t="s">
        <v>62</v>
      </c>
      <c r="BC25860">
        <v>0.70199999999999996</v>
      </c>
    </row>
    <row r="25861" spans="1:55" hidden="1" x14ac:dyDescent="0.25">
      <c r="A25861" t="s">
        <v>13875</v>
      </c>
      <c r="B25861" t="s">
        <v>53</v>
      </c>
      <c r="C25861" s="1">
        <v>45579</v>
      </c>
      <c r="D25861">
        <v>42</v>
      </c>
      <c r="E25861">
        <v>2024</v>
      </c>
      <c r="F25861">
        <v>216343</v>
      </c>
      <c r="G25861" t="s">
        <v>58</v>
      </c>
      <c r="H25861" t="s">
        <v>53</v>
      </c>
      <c r="I25861">
        <v>1</v>
      </c>
      <c r="J25861">
        <v>1849</v>
      </c>
      <c r="K25861">
        <v>3020</v>
      </c>
      <c r="L25861">
        <v>5.5839800000000004</v>
      </c>
      <c r="M25861" t="s">
        <v>54</v>
      </c>
      <c r="N25861" t="s">
        <v>54</v>
      </c>
      <c r="O25861" t="s">
        <v>12497</v>
      </c>
      <c r="P25861">
        <v>890</v>
      </c>
      <c r="Q25861" t="s">
        <v>56</v>
      </c>
      <c r="R25861">
        <v>0</v>
      </c>
      <c r="S25861">
        <v>0</v>
      </c>
      <c r="T25861">
        <v>0</v>
      </c>
      <c r="U25861">
        <v>0</v>
      </c>
      <c r="V25861">
        <v>0</v>
      </c>
      <c r="W25861">
        <v>0</v>
      </c>
      <c r="X25861">
        <v>0</v>
      </c>
      <c r="Y25861">
        <v>0</v>
      </c>
      <c r="Z25861" t="s">
        <v>57</v>
      </c>
      <c r="AA25861" t="s">
        <v>58</v>
      </c>
      <c r="AB25861" t="s">
        <v>58</v>
      </c>
      <c r="AC25861" t="s">
        <v>59</v>
      </c>
      <c r="AD25861" t="s">
        <v>60</v>
      </c>
      <c r="AE25861">
        <v>3000</v>
      </c>
      <c r="AF25861">
        <v>1</v>
      </c>
      <c r="AG25861" t="b">
        <v>0</v>
      </c>
      <c r="AH25861">
        <v>1849</v>
      </c>
      <c r="AI25861">
        <v>3020</v>
      </c>
      <c r="AJ25861">
        <v>3</v>
      </c>
      <c r="AK25861">
        <v>3000</v>
      </c>
      <c r="AL25861">
        <v>0</v>
      </c>
      <c r="AM25861">
        <v>0</v>
      </c>
      <c r="AN25861">
        <v>9.18</v>
      </c>
      <c r="AO25861">
        <v>3.06</v>
      </c>
      <c r="AP25861">
        <v>3.5960199999999993</v>
      </c>
      <c r="AQ25861" t="b">
        <v>1</v>
      </c>
      <c r="AR25861">
        <v>0</v>
      </c>
      <c r="AS25861" s="1">
        <v>45579.381435185183</v>
      </c>
      <c r="AT25861" s="1">
        <v>45579.381435185183</v>
      </c>
      <c r="AU25861">
        <v>0</v>
      </c>
      <c r="AV25861" s="1">
        <v>45579.377997685187</v>
      </c>
      <c r="AW25861">
        <v>1</v>
      </c>
      <c r="AX25861" t="s">
        <v>58</v>
      </c>
      <c r="AY25861" t="s">
        <v>58</v>
      </c>
      <c r="AZ25861" t="s">
        <v>58</v>
      </c>
      <c r="BA25861">
        <v>2</v>
      </c>
      <c r="BB25861" t="s">
        <v>62</v>
      </c>
      <c r="BC25861">
        <v>2.6269333333333331</v>
      </c>
    </row>
    <row r="25862" spans="1:55" hidden="1" x14ac:dyDescent="0.25">
      <c r="A25862" t="s">
        <v>13875</v>
      </c>
      <c r="B25862" t="s">
        <v>116</v>
      </c>
      <c r="C25862" s="1">
        <v>45579</v>
      </c>
      <c r="D25862">
        <v>42</v>
      </c>
      <c r="E25862">
        <v>2024</v>
      </c>
      <c r="F25862">
        <v>216344</v>
      </c>
      <c r="G25862" t="s">
        <v>58</v>
      </c>
      <c r="H25862" t="s">
        <v>53</v>
      </c>
      <c r="I25862">
        <v>1</v>
      </c>
      <c r="J25862">
        <v>1837</v>
      </c>
      <c r="K25862">
        <v>3020</v>
      </c>
      <c r="L25862">
        <v>5.5477400000000001</v>
      </c>
      <c r="M25862" t="s">
        <v>54</v>
      </c>
      <c r="N25862" t="s">
        <v>54</v>
      </c>
      <c r="O25862" t="s">
        <v>12497</v>
      </c>
      <c r="P25862">
        <v>890</v>
      </c>
      <c r="Q25862" t="s">
        <v>56</v>
      </c>
      <c r="R25862">
        <v>0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 t="s">
        <v>57</v>
      </c>
      <c r="AA25862" t="s">
        <v>58</v>
      </c>
      <c r="AB25862" t="s">
        <v>58</v>
      </c>
      <c r="AC25862" t="s">
        <v>59</v>
      </c>
      <c r="AD25862" t="s">
        <v>60</v>
      </c>
      <c r="AE25862">
        <v>3000</v>
      </c>
      <c r="AF25862">
        <v>1</v>
      </c>
      <c r="AG25862" t="b">
        <v>0</v>
      </c>
      <c r="AH25862">
        <v>1837</v>
      </c>
      <c r="AI25862">
        <v>3020</v>
      </c>
      <c r="AJ25862">
        <v>4</v>
      </c>
      <c r="AK25862">
        <v>3000</v>
      </c>
      <c r="AL25862">
        <v>0</v>
      </c>
      <c r="AM25862">
        <v>0</v>
      </c>
      <c r="AN25862">
        <v>9.18</v>
      </c>
      <c r="AO25862">
        <v>3.06</v>
      </c>
      <c r="AP25862">
        <v>3.6322599999999996</v>
      </c>
      <c r="AQ25862" t="b">
        <v>1</v>
      </c>
      <c r="AR25862">
        <v>0</v>
      </c>
      <c r="AS25862" s="1">
        <v>45579.383043981485</v>
      </c>
      <c r="AT25862" s="1">
        <v>45579.383043981485</v>
      </c>
      <c r="AU25862">
        <v>1</v>
      </c>
      <c r="AV25862" s="1">
        <v>45579.377997685187</v>
      </c>
      <c r="AW25862">
        <v>1</v>
      </c>
      <c r="AX25862" t="s">
        <v>58</v>
      </c>
      <c r="AY25862" t="s">
        <v>58</v>
      </c>
      <c r="AZ25862" t="s">
        <v>58</v>
      </c>
      <c r="BA25862">
        <v>2</v>
      </c>
      <c r="BB25862" t="s">
        <v>62</v>
      </c>
      <c r="BC25862">
        <v>2.6269333333333331</v>
      </c>
    </row>
    <row r="25863" spans="1:55" hidden="1" x14ac:dyDescent="0.25">
      <c r="A25863" t="s">
        <v>13875</v>
      </c>
      <c r="B25863" t="s">
        <v>67</v>
      </c>
      <c r="C25863" s="1">
        <v>45579</v>
      </c>
      <c r="D25863">
        <v>42</v>
      </c>
      <c r="E25863">
        <v>2024</v>
      </c>
      <c r="F25863">
        <v>216345</v>
      </c>
      <c r="G25863" t="s">
        <v>58</v>
      </c>
      <c r="H25863" t="s">
        <v>53</v>
      </c>
      <c r="I25863">
        <v>1</v>
      </c>
      <c r="J25863">
        <v>1747</v>
      </c>
      <c r="K25863">
        <v>3020</v>
      </c>
      <c r="L25863">
        <v>5.2759400000000003</v>
      </c>
      <c r="M25863" t="s">
        <v>54</v>
      </c>
      <c r="N25863" t="s">
        <v>54</v>
      </c>
      <c r="O25863" t="s">
        <v>12497</v>
      </c>
      <c r="P25863">
        <v>890</v>
      </c>
      <c r="Q25863" t="s">
        <v>56</v>
      </c>
      <c r="R25863">
        <v>0</v>
      </c>
      <c r="S25863">
        <v>0</v>
      </c>
      <c r="T25863">
        <v>0</v>
      </c>
      <c r="U25863">
        <v>0</v>
      </c>
      <c r="V25863">
        <v>0</v>
      </c>
      <c r="W25863">
        <v>0</v>
      </c>
      <c r="X25863">
        <v>0</v>
      </c>
      <c r="Y25863">
        <v>0</v>
      </c>
      <c r="Z25863" t="s">
        <v>57</v>
      </c>
      <c r="AA25863" t="s">
        <v>58</v>
      </c>
      <c r="AB25863" t="s">
        <v>58</v>
      </c>
      <c r="AC25863" t="s">
        <v>59</v>
      </c>
      <c r="AD25863" t="s">
        <v>60</v>
      </c>
      <c r="AE25863">
        <v>3000</v>
      </c>
      <c r="AF25863">
        <v>1</v>
      </c>
      <c r="AG25863" t="b">
        <v>0</v>
      </c>
      <c r="AH25863">
        <v>1747</v>
      </c>
      <c r="AI25863">
        <v>3020</v>
      </c>
      <c r="AJ25863">
        <v>5</v>
      </c>
      <c r="AK25863">
        <v>3000</v>
      </c>
      <c r="AL25863">
        <v>0</v>
      </c>
      <c r="AM25863">
        <v>0</v>
      </c>
      <c r="AN25863">
        <v>9.18</v>
      </c>
      <c r="AO25863">
        <v>3.06</v>
      </c>
      <c r="AP25863">
        <v>3.9040599999999994</v>
      </c>
      <c r="AQ25863" t="b">
        <v>1</v>
      </c>
      <c r="AR25863">
        <v>0</v>
      </c>
      <c r="AS25863" s="1">
        <v>45579.384745370371</v>
      </c>
      <c r="AT25863" s="1">
        <v>45579.384745370371</v>
      </c>
      <c r="AU25863">
        <v>2</v>
      </c>
      <c r="AV25863" s="1">
        <v>45579.377997685187</v>
      </c>
      <c r="AW25863">
        <v>1</v>
      </c>
      <c r="AX25863" t="s">
        <v>58</v>
      </c>
      <c r="AY25863" t="s">
        <v>58</v>
      </c>
      <c r="AZ25863" t="s">
        <v>58</v>
      </c>
      <c r="BA25863">
        <v>2</v>
      </c>
      <c r="BB25863" t="s">
        <v>62</v>
      </c>
      <c r="BC25863">
        <v>2.6269333333333331</v>
      </c>
    </row>
    <row r="25864" spans="1:55" hidden="1" x14ac:dyDescent="0.25">
      <c r="A25864" t="s">
        <v>13875</v>
      </c>
      <c r="B25864" t="s">
        <v>267</v>
      </c>
      <c r="C25864" s="1">
        <v>45579</v>
      </c>
      <c r="D25864">
        <v>42</v>
      </c>
      <c r="E25864">
        <v>2024</v>
      </c>
      <c r="F25864">
        <v>216348</v>
      </c>
      <c r="G25864" t="s">
        <v>58</v>
      </c>
      <c r="H25864" t="s">
        <v>53</v>
      </c>
      <c r="I25864">
        <v>1</v>
      </c>
      <c r="J25864">
        <v>1564</v>
      </c>
      <c r="K25864">
        <v>3020</v>
      </c>
      <c r="L25864">
        <v>4.7232799999999999</v>
      </c>
      <c r="M25864" t="s">
        <v>54</v>
      </c>
      <c r="N25864" t="s">
        <v>54</v>
      </c>
      <c r="O25864" t="s">
        <v>12497</v>
      </c>
      <c r="P25864">
        <v>890</v>
      </c>
      <c r="Q25864" t="s">
        <v>56</v>
      </c>
      <c r="R25864">
        <v>0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0</v>
      </c>
      <c r="Z25864" t="s">
        <v>57</v>
      </c>
      <c r="AA25864" t="s">
        <v>58</v>
      </c>
      <c r="AB25864" t="s">
        <v>58</v>
      </c>
      <c r="AC25864" t="s">
        <v>59</v>
      </c>
      <c r="AD25864" t="s">
        <v>60</v>
      </c>
      <c r="AE25864">
        <v>3000</v>
      </c>
      <c r="AF25864">
        <v>1</v>
      </c>
      <c r="AG25864" t="b">
        <v>0</v>
      </c>
      <c r="AH25864">
        <v>1564</v>
      </c>
      <c r="AI25864">
        <v>3020</v>
      </c>
      <c r="AJ25864">
        <v>6</v>
      </c>
      <c r="AK25864">
        <v>3000</v>
      </c>
      <c r="AL25864">
        <v>0</v>
      </c>
      <c r="AM25864">
        <v>0</v>
      </c>
      <c r="AN25864">
        <v>9.18</v>
      </c>
      <c r="AO25864">
        <v>3.06</v>
      </c>
      <c r="AP25864">
        <v>4.4567199999999998</v>
      </c>
      <c r="AQ25864" t="b">
        <v>1</v>
      </c>
      <c r="AR25864">
        <v>0</v>
      </c>
      <c r="AS25864" s="1">
        <v>45579.38622685185</v>
      </c>
      <c r="AT25864" s="1">
        <v>45579.38622685185</v>
      </c>
      <c r="AU25864">
        <v>5</v>
      </c>
      <c r="AV25864" s="1">
        <v>45579.377997685187</v>
      </c>
      <c r="AW25864">
        <v>1</v>
      </c>
      <c r="AX25864" t="s">
        <v>58</v>
      </c>
      <c r="AY25864" t="s">
        <v>58</v>
      </c>
      <c r="AZ25864" t="s">
        <v>58</v>
      </c>
      <c r="BA25864">
        <v>2</v>
      </c>
      <c r="BB25864" t="s">
        <v>62</v>
      </c>
      <c r="BC25864">
        <v>2.6269333333333331</v>
      </c>
    </row>
    <row r="25865" spans="1:55" hidden="1" x14ac:dyDescent="0.25">
      <c r="A25865" t="s">
        <v>13875</v>
      </c>
      <c r="B25865" t="s">
        <v>266</v>
      </c>
      <c r="C25865" s="1">
        <v>45579</v>
      </c>
      <c r="D25865">
        <v>42</v>
      </c>
      <c r="E25865">
        <v>2024</v>
      </c>
      <c r="F25865">
        <v>216346</v>
      </c>
      <c r="G25865" t="s">
        <v>58</v>
      </c>
      <c r="H25865" t="s">
        <v>53</v>
      </c>
      <c r="I25865">
        <v>1</v>
      </c>
      <c r="J25865">
        <v>1462</v>
      </c>
      <c r="K25865">
        <v>3020</v>
      </c>
      <c r="L25865">
        <v>4.4152399999999998</v>
      </c>
      <c r="M25865" t="s">
        <v>54</v>
      </c>
      <c r="N25865" t="s">
        <v>54</v>
      </c>
      <c r="O25865" t="s">
        <v>12497</v>
      </c>
      <c r="P25865">
        <v>890</v>
      </c>
      <c r="Q25865" t="s">
        <v>56</v>
      </c>
      <c r="R25865">
        <v>0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0</v>
      </c>
      <c r="Z25865" t="s">
        <v>57</v>
      </c>
      <c r="AA25865" t="s">
        <v>58</v>
      </c>
      <c r="AB25865" t="s">
        <v>58</v>
      </c>
      <c r="AC25865" t="s">
        <v>59</v>
      </c>
      <c r="AD25865" t="s">
        <v>60</v>
      </c>
      <c r="AE25865">
        <v>3030</v>
      </c>
      <c r="AF25865">
        <v>1</v>
      </c>
      <c r="AG25865" t="b">
        <v>0</v>
      </c>
      <c r="AH25865">
        <v>1462</v>
      </c>
      <c r="AI25865">
        <v>3020</v>
      </c>
      <c r="AJ25865">
        <v>8</v>
      </c>
      <c r="AK25865">
        <v>3030</v>
      </c>
      <c r="AL25865">
        <v>0</v>
      </c>
      <c r="AM25865">
        <v>1551</v>
      </c>
      <c r="AN25865">
        <v>4.5015000000000001</v>
      </c>
      <c r="AO25865">
        <v>1.4856435643564359</v>
      </c>
      <c r="AP25865">
        <v>8.6260000000000225E-2</v>
      </c>
      <c r="AQ25865" t="b">
        <v>1</v>
      </c>
      <c r="AR25865">
        <v>0</v>
      </c>
      <c r="AS25865" s="1">
        <v>45579.388460648152</v>
      </c>
      <c r="AT25865" s="1">
        <v>45579.388460648152</v>
      </c>
      <c r="AU25865">
        <v>0</v>
      </c>
      <c r="AV25865" s="1">
        <v>45579.377997685187</v>
      </c>
      <c r="AW25865">
        <v>1</v>
      </c>
      <c r="AX25865" t="s">
        <v>58</v>
      </c>
      <c r="AY25865" t="s">
        <v>58</v>
      </c>
      <c r="AZ25865" t="s">
        <v>58</v>
      </c>
      <c r="BA25865">
        <v>2</v>
      </c>
      <c r="BB25865" t="s">
        <v>62</v>
      </c>
      <c r="BC25865">
        <v>2.6269333333333331</v>
      </c>
    </row>
    <row r="25866" spans="1:55" hidden="1" x14ac:dyDescent="0.25">
      <c r="A25866" t="s">
        <v>13875</v>
      </c>
      <c r="B25866" t="s">
        <v>265</v>
      </c>
      <c r="C25866" s="1">
        <v>45579</v>
      </c>
      <c r="D25866">
        <v>42</v>
      </c>
      <c r="E25866">
        <v>2024</v>
      </c>
      <c r="F25866">
        <v>216347</v>
      </c>
      <c r="G25866" t="s">
        <v>58</v>
      </c>
      <c r="H25866" t="s">
        <v>53</v>
      </c>
      <c r="I25866">
        <v>1</v>
      </c>
      <c r="J25866">
        <v>1551</v>
      </c>
      <c r="K25866">
        <v>3020</v>
      </c>
      <c r="L25866">
        <v>4.6840200000000003</v>
      </c>
      <c r="M25866" t="s">
        <v>54</v>
      </c>
      <c r="N25866" t="s">
        <v>54</v>
      </c>
      <c r="O25866" t="s">
        <v>12497</v>
      </c>
      <c r="P25866">
        <v>890</v>
      </c>
      <c r="Q25866" t="s">
        <v>56</v>
      </c>
      <c r="R25866">
        <v>0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 t="s">
        <v>57</v>
      </c>
      <c r="AA25866" t="s">
        <v>58</v>
      </c>
      <c r="AB25866" t="s">
        <v>58</v>
      </c>
      <c r="AC25866" t="s">
        <v>59</v>
      </c>
      <c r="AD25866" t="s">
        <v>60</v>
      </c>
      <c r="AE25866">
        <v>3030</v>
      </c>
      <c r="AF25866">
        <v>1</v>
      </c>
      <c r="AG25866" t="b">
        <v>0</v>
      </c>
      <c r="AH25866">
        <v>1551</v>
      </c>
      <c r="AI25866">
        <v>3020</v>
      </c>
      <c r="AJ25866">
        <v>8</v>
      </c>
      <c r="AK25866">
        <v>3030</v>
      </c>
      <c r="AL25866">
        <v>0</v>
      </c>
      <c r="AM25866">
        <v>0</v>
      </c>
      <c r="AN25866">
        <v>4.7702999999999998</v>
      </c>
      <c r="AO25866">
        <v>1.5743564356435644</v>
      </c>
      <c r="AP25866">
        <v>8.6279999999999468E-2</v>
      </c>
      <c r="AQ25866" t="b">
        <v>1</v>
      </c>
      <c r="AR25866">
        <v>0</v>
      </c>
      <c r="AS25866" s="1">
        <v>45579.388460648152</v>
      </c>
      <c r="AT25866" s="1">
        <v>45579.388460648152</v>
      </c>
      <c r="AU25866">
        <v>1</v>
      </c>
      <c r="AV25866" s="1">
        <v>45579.377997685187</v>
      </c>
      <c r="AW25866">
        <v>1</v>
      </c>
      <c r="AX25866" t="s">
        <v>58</v>
      </c>
      <c r="AY25866" t="s">
        <v>58</v>
      </c>
      <c r="AZ25866" t="s">
        <v>58</v>
      </c>
      <c r="BA25866">
        <v>2</v>
      </c>
      <c r="BB25866" t="s">
        <v>62</v>
      </c>
      <c r="BC25866">
        <v>2.6269333333333331</v>
      </c>
    </row>
    <row r="25867" spans="1:55" hidden="1" x14ac:dyDescent="0.25">
      <c r="A25867" t="s">
        <v>13984</v>
      </c>
      <c r="B25867" t="s">
        <v>13985</v>
      </c>
      <c r="C25867" s="1">
        <v>45580.350902777776</v>
      </c>
      <c r="D25867">
        <v>42</v>
      </c>
      <c r="E25867">
        <v>2024</v>
      </c>
      <c r="F25867">
        <v>216625</v>
      </c>
      <c r="G25867" t="s">
        <v>463</v>
      </c>
      <c r="H25867" t="s">
        <v>53</v>
      </c>
      <c r="I25867">
        <v>1</v>
      </c>
      <c r="J25867">
        <v>1441</v>
      </c>
      <c r="K25867">
        <v>1009</v>
      </c>
      <c r="L25867">
        <v>1.4539690000000001</v>
      </c>
      <c r="M25867" t="s">
        <v>54</v>
      </c>
      <c r="N25867" t="s">
        <v>54</v>
      </c>
      <c r="O25867" t="s">
        <v>13227</v>
      </c>
      <c r="P25867">
        <v>890</v>
      </c>
      <c r="Q25867" t="s">
        <v>56</v>
      </c>
      <c r="R25867">
        <v>0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2</v>
      </c>
      <c r="Z25867" t="s">
        <v>57</v>
      </c>
      <c r="AA25867" t="s">
        <v>58</v>
      </c>
      <c r="AB25867" t="s">
        <v>58</v>
      </c>
      <c r="AC25867" t="s">
        <v>59</v>
      </c>
      <c r="AD25867" t="s">
        <v>60</v>
      </c>
      <c r="AE25867">
        <v>3000</v>
      </c>
      <c r="AF25867">
        <v>1</v>
      </c>
      <c r="AG25867" t="b">
        <v>0</v>
      </c>
      <c r="AH25867">
        <v>1441</v>
      </c>
      <c r="AI25867">
        <v>1009</v>
      </c>
      <c r="AJ25867">
        <v>1</v>
      </c>
      <c r="AK25867">
        <v>3000</v>
      </c>
      <c r="AL25867">
        <v>0</v>
      </c>
      <c r="AM25867">
        <v>0</v>
      </c>
      <c r="AN25867">
        <v>3.1469999999999998</v>
      </c>
      <c r="AO25867">
        <v>1.0489999999999999</v>
      </c>
      <c r="AP25867">
        <v>1.6930309999999997</v>
      </c>
      <c r="AQ25867" t="b">
        <v>1</v>
      </c>
      <c r="AR25867">
        <v>0</v>
      </c>
      <c r="AS25867" s="1">
        <v>45580.462071759262</v>
      </c>
      <c r="AT25867" s="1">
        <v>45580.462071759262</v>
      </c>
      <c r="AU25867">
        <v>0</v>
      </c>
      <c r="AV25867" s="1">
        <v>45580.350902777776</v>
      </c>
      <c r="AW25867">
        <v>8</v>
      </c>
      <c r="AX25867" t="s">
        <v>58</v>
      </c>
      <c r="AY25867" t="s">
        <v>13986</v>
      </c>
      <c r="AZ25867" t="s">
        <v>13985</v>
      </c>
      <c r="BA25867">
        <v>2</v>
      </c>
      <c r="BB25867" t="s">
        <v>62</v>
      </c>
      <c r="BC25867">
        <v>1.6930309999999997</v>
      </c>
    </row>
    <row r="25868" spans="1:55" hidden="1" x14ac:dyDescent="0.25">
      <c r="A25868" t="s">
        <v>13981</v>
      </c>
      <c r="B25868" t="s">
        <v>13982</v>
      </c>
      <c r="C25868" s="1">
        <v>45580.350902777776</v>
      </c>
      <c r="D25868">
        <v>42</v>
      </c>
      <c r="E25868">
        <v>2024</v>
      </c>
      <c r="F25868">
        <v>216624</v>
      </c>
      <c r="G25868" t="s">
        <v>2081</v>
      </c>
      <c r="H25868" t="s">
        <v>53</v>
      </c>
      <c r="I25868">
        <v>1</v>
      </c>
      <c r="J25868">
        <v>640</v>
      </c>
      <c r="K25868">
        <v>2901</v>
      </c>
      <c r="L25868">
        <v>1.8566400000000001</v>
      </c>
      <c r="M25868" t="s">
        <v>54</v>
      </c>
      <c r="N25868" t="s">
        <v>54</v>
      </c>
      <c r="O25868" t="s">
        <v>12867</v>
      </c>
      <c r="P25868">
        <v>890</v>
      </c>
      <c r="Q25868" t="s">
        <v>56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2</v>
      </c>
      <c r="Z25868" t="s">
        <v>57</v>
      </c>
      <c r="AA25868" t="s">
        <v>58</v>
      </c>
      <c r="AB25868" t="s">
        <v>58</v>
      </c>
      <c r="AC25868" t="s">
        <v>59</v>
      </c>
      <c r="AD25868" t="s">
        <v>60</v>
      </c>
      <c r="AE25868">
        <v>3000</v>
      </c>
      <c r="AF25868">
        <v>1</v>
      </c>
      <c r="AG25868" t="b">
        <v>0</v>
      </c>
      <c r="AH25868">
        <v>640</v>
      </c>
      <c r="AI25868">
        <v>2901</v>
      </c>
      <c r="AJ25868">
        <v>1</v>
      </c>
      <c r="AK25868">
        <v>3000</v>
      </c>
      <c r="AL25868">
        <v>0</v>
      </c>
      <c r="AM25868">
        <v>0</v>
      </c>
      <c r="AN25868">
        <v>8.8230000000000004</v>
      </c>
      <c r="AO25868">
        <v>2.9410000000000003</v>
      </c>
      <c r="AP25868">
        <v>6.9663599999999999</v>
      </c>
      <c r="AQ25868" t="b">
        <v>1</v>
      </c>
      <c r="AR25868">
        <v>0</v>
      </c>
      <c r="AS25868" s="1">
        <v>45580.445300925923</v>
      </c>
      <c r="AT25868" s="1">
        <v>45580.445300925923</v>
      </c>
      <c r="AU25868">
        <v>0</v>
      </c>
      <c r="AV25868" s="1">
        <v>45580.350902777776</v>
      </c>
      <c r="AW25868">
        <v>7</v>
      </c>
      <c r="AX25868" t="s">
        <v>58</v>
      </c>
      <c r="AY25868" t="s">
        <v>13983</v>
      </c>
      <c r="AZ25868" t="s">
        <v>13982</v>
      </c>
      <c r="BA25868">
        <v>2</v>
      </c>
      <c r="BB25868" t="s">
        <v>62</v>
      </c>
      <c r="BC25868">
        <v>6.9663599999999999</v>
      </c>
    </row>
    <row r="25869" spans="1:55" hidden="1" x14ac:dyDescent="0.25">
      <c r="A25869" t="s">
        <v>14049</v>
      </c>
      <c r="B25869" t="s">
        <v>14050</v>
      </c>
      <c r="C25869" s="1">
        <v>45580.351076388892</v>
      </c>
      <c r="D25869">
        <v>42</v>
      </c>
      <c r="E25869">
        <v>2024</v>
      </c>
      <c r="F25869">
        <v>216650</v>
      </c>
      <c r="G25869" t="s">
        <v>207</v>
      </c>
      <c r="H25869" t="s">
        <v>53</v>
      </c>
      <c r="I25869">
        <v>1</v>
      </c>
      <c r="J25869">
        <v>1433</v>
      </c>
      <c r="K25869">
        <v>1678</v>
      </c>
      <c r="L25869">
        <v>2.4045740000000002</v>
      </c>
      <c r="M25869" t="s">
        <v>54</v>
      </c>
      <c r="N25869" t="s">
        <v>54</v>
      </c>
      <c r="O25869" t="s">
        <v>12497</v>
      </c>
      <c r="P25869">
        <v>890</v>
      </c>
      <c r="Q25869" t="s">
        <v>56</v>
      </c>
      <c r="R25869">
        <v>0</v>
      </c>
      <c r="S25869">
        <v>0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2</v>
      </c>
      <c r="Z25869" t="s">
        <v>57</v>
      </c>
      <c r="AA25869" t="s">
        <v>58</v>
      </c>
      <c r="AB25869" t="s">
        <v>58</v>
      </c>
      <c r="AC25869" t="s">
        <v>59</v>
      </c>
      <c r="AD25869" t="s">
        <v>60</v>
      </c>
      <c r="AE25869">
        <v>3000</v>
      </c>
      <c r="AF25869">
        <v>1</v>
      </c>
      <c r="AG25869" t="b">
        <v>0</v>
      </c>
      <c r="AH25869">
        <v>1433</v>
      </c>
      <c r="AI25869">
        <v>1678</v>
      </c>
      <c r="AJ25869">
        <v>1</v>
      </c>
      <c r="AK25869">
        <v>3000</v>
      </c>
      <c r="AL25869">
        <v>0</v>
      </c>
      <c r="AM25869">
        <v>0</v>
      </c>
      <c r="AN25869">
        <v>5.1539999999999999</v>
      </c>
      <c r="AO25869">
        <v>1.718</v>
      </c>
      <c r="AP25869">
        <v>2.7494259999999997</v>
      </c>
      <c r="AQ25869" t="b">
        <v>1</v>
      </c>
      <c r="AR25869">
        <v>0</v>
      </c>
      <c r="AS25869" s="1">
        <v>45581.346030092594</v>
      </c>
      <c r="AT25869" s="1">
        <v>45581.346030092594</v>
      </c>
      <c r="AU25869">
        <v>0</v>
      </c>
      <c r="AV25869" s="1">
        <v>45580.351076388892</v>
      </c>
      <c r="AW25869">
        <v>4</v>
      </c>
      <c r="AX25869" t="s">
        <v>58</v>
      </c>
      <c r="AY25869" t="s">
        <v>14051</v>
      </c>
      <c r="AZ25869" t="s">
        <v>14050</v>
      </c>
      <c r="BA25869">
        <v>2</v>
      </c>
      <c r="BB25869" t="s">
        <v>62</v>
      </c>
      <c r="BC25869">
        <v>2.7494259999999997</v>
      </c>
    </row>
    <row r="25870" spans="1:55" hidden="1" x14ac:dyDescent="0.25">
      <c r="A25870" t="s">
        <v>14052</v>
      </c>
      <c r="B25870" t="s">
        <v>14053</v>
      </c>
      <c r="C25870" s="1">
        <v>45580.351134259261</v>
      </c>
      <c r="D25870">
        <v>42</v>
      </c>
      <c r="E25870">
        <v>2024</v>
      </c>
      <c r="F25870">
        <v>216651</v>
      </c>
      <c r="G25870" t="s">
        <v>1816</v>
      </c>
      <c r="H25870" t="s">
        <v>53</v>
      </c>
      <c r="I25870">
        <v>1</v>
      </c>
      <c r="J25870">
        <v>1128</v>
      </c>
      <c r="K25870">
        <v>1523</v>
      </c>
      <c r="L25870">
        <v>1.7179439999999999</v>
      </c>
      <c r="M25870" t="s">
        <v>54</v>
      </c>
      <c r="N25870" t="s">
        <v>54</v>
      </c>
      <c r="O25870" t="s">
        <v>12249</v>
      </c>
      <c r="P25870">
        <v>890</v>
      </c>
      <c r="Q25870" t="s">
        <v>56</v>
      </c>
      <c r="R25870">
        <v>0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2</v>
      </c>
      <c r="Z25870" t="s">
        <v>57</v>
      </c>
      <c r="AA25870" t="s">
        <v>58</v>
      </c>
      <c r="AB25870" t="s">
        <v>58</v>
      </c>
      <c r="AC25870" t="s">
        <v>59</v>
      </c>
      <c r="AD25870" t="s">
        <v>60</v>
      </c>
      <c r="AE25870">
        <v>3000</v>
      </c>
      <c r="AF25870">
        <v>1</v>
      </c>
      <c r="AG25870" t="b">
        <v>0</v>
      </c>
      <c r="AH25870">
        <v>1128</v>
      </c>
      <c r="AI25870">
        <v>1523</v>
      </c>
      <c r="AJ25870">
        <v>1</v>
      </c>
      <c r="AK25870">
        <v>3000</v>
      </c>
      <c r="AL25870">
        <v>0</v>
      </c>
      <c r="AM25870">
        <v>1128</v>
      </c>
      <c r="AN25870">
        <v>2.3372000000000002</v>
      </c>
      <c r="AO25870">
        <v>0.77906666666666669</v>
      </c>
      <c r="AP25870">
        <v>0.61925600000000025</v>
      </c>
      <c r="AQ25870" t="b">
        <v>1</v>
      </c>
      <c r="AR25870">
        <v>0</v>
      </c>
      <c r="AS25870" s="1">
        <v>45581.354861111111</v>
      </c>
      <c r="AT25870" s="1">
        <v>45581.354861111111</v>
      </c>
      <c r="AU25870">
        <v>0</v>
      </c>
      <c r="AV25870" s="1">
        <v>45580.351134259261</v>
      </c>
      <c r="AW25870">
        <v>1</v>
      </c>
      <c r="AX25870" t="s">
        <v>58</v>
      </c>
      <c r="AY25870" t="s">
        <v>14054</v>
      </c>
      <c r="AZ25870" t="s">
        <v>14053</v>
      </c>
      <c r="BA25870">
        <v>2</v>
      </c>
      <c r="BB25870" t="s">
        <v>62</v>
      </c>
      <c r="BC25870">
        <v>3.7743595143051145</v>
      </c>
    </row>
    <row r="25871" spans="1:55" hidden="1" x14ac:dyDescent="0.25">
      <c r="A25871" t="s">
        <v>14052</v>
      </c>
      <c r="B25871" t="s">
        <v>14055</v>
      </c>
      <c r="C25871" s="1">
        <v>45580.351134259261</v>
      </c>
      <c r="D25871">
        <v>42</v>
      </c>
      <c r="E25871">
        <v>2024</v>
      </c>
      <c r="F25871">
        <v>216652</v>
      </c>
      <c r="G25871" t="s">
        <v>1816</v>
      </c>
      <c r="H25871" t="s">
        <v>53</v>
      </c>
      <c r="I25871">
        <v>1</v>
      </c>
      <c r="J25871">
        <v>1123</v>
      </c>
      <c r="K25871">
        <v>1523</v>
      </c>
      <c r="L25871">
        <v>1.710329</v>
      </c>
      <c r="M25871" t="s">
        <v>54</v>
      </c>
      <c r="N25871" t="s">
        <v>54</v>
      </c>
      <c r="O25871" t="s">
        <v>12249</v>
      </c>
      <c r="P25871">
        <v>890</v>
      </c>
      <c r="Q25871" t="s">
        <v>56</v>
      </c>
      <c r="R25871">
        <v>0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2</v>
      </c>
      <c r="Z25871" t="s">
        <v>57</v>
      </c>
      <c r="AA25871" t="s">
        <v>58</v>
      </c>
      <c r="AB25871" t="s">
        <v>58</v>
      </c>
      <c r="AC25871" t="s">
        <v>59</v>
      </c>
      <c r="AD25871" t="s">
        <v>60</v>
      </c>
      <c r="AE25871">
        <v>3000</v>
      </c>
      <c r="AF25871">
        <v>1</v>
      </c>
      <c r="AG25871" t="b">
        <v>0</v>
      </c>
      <c r="AH25871">
        <v>1123</v>
      </c>
      <c r="AI25871">
        <v>1523</v>
      </c>
      <c r="AJ25871">
        <v>1</v>
      </c>
      <c r="AK25871">
        <v>3000</v>
      </c>
      <c r="AL25871">
        <v>1543</v>
      </c>
      <c r="AM25871">
        <v>1123</v>
      </c>
      <c r="AN25871">
        <v>2.3296000000000001</v>
      </c>
      <c r="AO25871">
        <v>0.77653333333333341</v>
      </c>
      <c r="AP25871">
        <v>0.61927100000000013</v>
      </c>
      <c r="AQ25871" t="b">
        <v>1</v>
      </c>
      <c r="AR25871">
        <v>0</v>
      </c>
      <c r="AS25871" s="1">
        <v>45581.354861111111</v>
      </c>
      <c r="AT25871" s="1">
        <v>45581.354861111111</v>
      </c>
      <c r="AU25871">
        <v>1</v>
      </c>
      <c r="AV25871" s="1">
        <v>45580.351134259261</v>
      </c>
      <c r="AW25871">
        <v>1</v>
      </c>
      <c r="AX25871" t="s">
        <v>58</v>
      </c>
      <c r="AY25871" t="s">
        <v>14054</v>
      </c>
      <c r="AZ25871" t="s">
        <v>14055</v>
      </c>
      <c r="BA25871">
        <v>2</v>
      </c>
      <c r="BB25871" t="s">
        <v>62</v>
      </c>
      <c r="BC25871">
        <v>3.7743595143051145</v>
      </c>
    </row>
    <row r="25872" spans="1:55" hidden="1" x14ac:dyDescent="0.25">
      <c r="A25872" t="s">
        <v>14052</v>
      </c>
      <c r="B25872" t="s">
        <v>14056</v>
      </c>
      <c r="C25872" s="1">
        <v>45580.351134259261</v>
      </c>
      <c r="D25872">
        <v>42</v>
      </c>
      <c r="E25872">
        <v>2024</v>
      </c>
      <c r="F25872">
        <v>216655</v>
      </c>
      <c r="G25872" t="s">
        <v>1816</v>
      </c>
      <c r="H25872" t="s">
        <v>53</v>
      </c>
      <c r="I25872">
        <v>1</v>
      </c>
      <c r="J25872">
        <v>1123</v>
      </c>
      <c r="K25872">
        <v>1523</v>
      </c>
      <c r="L25872">
        <v>1.710329</v>
      </c>
      <c r="M25872" t="s">
        <v>54</v>
      </c>
      <c r="N25872" t="s">
        <v>54</v>
      </c>
      <c r="O25872" t="s">
        <v>12249</v>
      </c>
      <c r="P25872">
        <v>890</v>
      </c>
      <c r="Q25872" t="s">
        <v>56</v>
      </c>
      <c r="R25872">
        <v>0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2</v>
      </c>
      <c r="Z25872" t="s">
        <v>57</v>
      </c>
      <c r="AA25872" t="s">
        <v>58</v>
      </c>
      <c r="AB25872" t="s">
        <v>58</v>
      </c>
      <c r="AC25872" t="s">
        <v>59</v>
      </c>
      <c r="AD25872" t="s">
        <v>60</v>
      </c>
      <c r="AE25872">
        <v>3000</v>
      </c>
      <c r="AF25872">
        <v>1</v>
      </c>
      <c r="AG25872" t="b">
        <v>0</v>
      </c>
      <c r="AH25872">
        <v>1123</v>
      </c>
      <c r="AI25872">
        <v>1523</v>
      </c>
      <c r="AJ25872">
        <v>1</v>
      </c>
      <c r="AK25872">
        <v>3000</v>
      </c>
      <c r="AL25872">
        <v>1543</v>
      </c>
      <c r="AM25872">
        <v>0</v>
      </c>
      <c r="AN25872">
        <v>2.3296000000000001</v>
      </c>
      <c r="AO25872">
        <v>0.77653333333333341</v>
      </c>
      <c r="AP25872">
        <v>0.61927100000000013</v>
      </c>
      <c r="AQ25872" t="b">
        <v>1</v>
      </c>
      <c r="AR25872">
        <v>0</v>
      </c>
      <c r="AS25872" s="1">
        <v>45581.354861111111</v>
      </c>
      <c r="AT25872" s="1">
        <v>45581.354861111111</v>
      </c>
      <c r="AU25872">
        <v>4</v>
      </c>
      <c r="AV25872" s="1">
        <v>45580.351134259261</v>
      </c>
      <c r="AW25872">
        <v>1</v>
      </c>
      <c r="AX25872" t="s">
        <v>58</v>
      </c>
      <c r="AY25872" t="s">
        <v>14054</v>
      </c>
      <c r="AZ25872" t="s">
        <v>14056</v>
      </c>
      <c r="BA25872">
        <v>2</v>
      </c>
      <c r="BB25872" t="s">
        <v>62</v>
      </c>
      <c r="BC25872">
        <v>3.7743595143051145</v>
      </c>
    </row>
    <row r="25873" spans="1:55" hidden="1" x14ac:dyDescent="0.25">
      <c r="A25873" t="s">
        <v>14052</v>
      </c>
      <c r="B25873" t="s">
        <v>14057</v>
      </c>
      <c r="C25873" s="1">
        <v>45580.351134259261</v>
      </c>
      <c r="D25873">
        <v>42</v>
      </c>
      <c r="E25873">
        <v>2024</v>
      </c>
      <c r="F25873">
        <v>216656</v>
      </c>
      <c r="G25873" t="s">
        <v>1816</v>
      </c>
      <c r="H25873" t="s">
        <v>53</v>
      </c>
      <c r="I25873">
        <v>1</v>
      </c>
      <c r="J25873">
        <v>1098</v>
      </c>
      <c r="K25873">
        <v>1523</v>
      </c>
      <c r="L25873">
        <v>1.6722539999999999</v>
      </c>
      <c r="M25873" t="s">
        <v>54</v>
      </c>
      <c r="N25873" t="s">
        <v>54</v>
      </c>
      <c r="O25873" t="s">
        <v>12249</v>
      </c>
      <c r="P25873">
        <v>890</v>
      </c>
      <c r="Q25873" t="s">
        <v>56</v>
      </c>
      <c r="R25873">
        <v>0</v>
      </c>
      <c r="S25873">
        <v>0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2</v>
      </c>
      <c r="Z25873" t="s">
        <v>57</v>
      </c>
      <c r="AA25873" t="s">
        <v>58</v>
      </c>
      <c r="AB25873" t="s">
        <v>58</v>
      </c>
      <c r="AC25873" t="s">
        <v>59</v>
      </c>
      <c r="AD25873" t="s">
        <v>60</v>
      </c>
      <c r="AE25873">
        <v>3000</v>
      </c>
      <c r="AF25873">
        <v>1</v>
      </c>
      <c r="AG25873" t="b">
        <v>0</v>
      </c>
      <c r="AH25873">
        <v>1098</v>
      </c>
      <c r="AI25873">
        <v>1523</v>
      </c>
      <c r="AJ25873">
        <v>1</v>
      </c>
      <c r="AK25873">
        <v>3000</v>
      </c>
      <c r="AL25873">
        <v>3086</v>
      </c>
      <c r="AM25873">
        <v>1118</v>
      </c>
      <c r="AN25873">
        <v>2.2915000000000001</v>
      </c>
      <c r="AO25873">
        <v>0.76383333333333336</v>
      </c>
      <c r="AP25873">
        <v>0.61924600000000019</v>
      </c>
      <c r="AQ25873" t="b">
        <v>1</v>
      </c>
      <c r="AR25873">
        <v>0</v>
      </c>
      <c r="AS25873" s="1">
        <v>45581.354861111111</v>
      </c>
      <c r="AT25873" s="1">
        <v>45581.354861111111</v>
      </c>
      <c r="AU25873">
        <v>5</v>
      </c>
      <c r="AV25873" s="1">
        <v>45580.351134259261</v>
      </c>
      <c r="AW25873">
        <v>1</v>
      </c>
      <c r="AX25873" t="s">
        <v>58</v>
      </c>
      <c r="AY25873" t="s">
        <v>14054</v>
      </c>
      <c r="AZ25873" t="s">
        <v>14057</v>
      </c>
      <c r="BA25873">
        <v>2</v>
      </c>
      <c r="BB25873" t="s">
        <v>62</v>
      </c>
      <c r="BC25873">
        <v>3.7743595143051145</v>
      </c>
    </row>
    <row r="25874" spans="1:55" hidden="1" x14ac:dyDescent="0.25">
      <c r="A25874" t="s">
        <v>14052</v>
      </c>
      <c r="B25874" t="s">
        <v>14058</v>
      </c>
      <c r="C25874" s="1">
        <v>45580.351134259261</v>
      </c>
      <c r="D25874">
        <v>42</v>
      </c>
      <c r="E25874">
        <v>2024</v>
      </c>
      <c r="F25874">
        <v>216658</v>
      </c>
      <c r="G25874" t="s">
        <v>1816</v>
      </c>
      <c r="H25874" t="s">
        <v>53</v>
      </c>
      <c r="I25874">
        <v>1</v>
      </c>
      <c r="J25874">
        <v>1118</v>
      </c>
      <c r="K25874">
        <v>1523</v>
      </c>
      <c r="L25874">
        <v>1.7027140000000001</v>
      </c>
      <c r="M25874" t="s">
        <v>54</v>
      </c>
      <c r="N25874" t="s">
        <v>54</v>
      </c>
      <c r="O25874" t="s">
        <v>12249</v>
      </c>
      <c r="P25874">
        <v>890</v>
      </c>
      <c r="Q25874" t="s">
        <v>56</v>
      </c>
      <c r="R25874">
        <v>0</v>
      </c>
      <c r="S25874">
        <v>0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2</v>
      </c>
      <c r="Z25874" t="s">
        <v>57</v>
      </c>
      <c r="AA25874" t="s">
        <v>58</v>
      </c>
      <c r="AB25874" t="s">
        <v>58</v>
      </c>
      <c r="AC25874" t="s">
        <v>59</v>
      </c>
      <c r="AD25874" t="s">
        <v>60</v>
      </c>
      <c r="AE25874">
        <v>3000</v>
      </c>
      <c r="AF25874">
        <v>1</v>
      </c>
      <c r="AG25874" t="b">
        <v>0</v>
      </c>
      <c r="AH25874">
        <v>1118</v>
      </c>
      <c r="AI25874">
        <v>1523</v>
      </c>
      <c r="AJ25874">
        <v>1</v>
      </c>
      <c r="AK25874">
        <v>3000</v>
      </c>
      <c r="AL25874">
        <v>3086</v>
      </c>
      <c r="AM25874">
        <v>0</v>
      </c>
      <c r="AN25874">
        <v>2.3220000000000001</v>
      </c>
      <c r="AO25874">
        <v>0.77400000000000002</v>
      </c>
      <c r="AP25874">
        <v>0.619286</v>
      </c>
      <c r="AQ25874" t="b">
        <v>1</v>
      </c>
      <c r="AR25874">
        <v>0</v>
      </c>
      <c r="AS25874" s="1">
        <v>45581.354861111111</v>
      </c>
      <c r="AT25874" s="1">
        <v>45581.354861111111</v>
      </c>
      <c r="AU25874">
        <v>7</v>
      </c>
      <c r="AV25874" s="1">
        <v>45580.351134259261</v>
      </c>
      <c r="AW25874">
        <v>1</v>
      </c>
      <c r="AX25874" t="s">
        <v>58</v>
      </c>
      <c r="AY25874" t="s">
        <v>14054</v>
      </c>
      <c r="AZ25874" t="s">
        <v>14058</v>
      </c>
      <c r="BA25874">
        <v>2</v>
      </c>
      <c r="BB25874" t="s">
        <v>62</v>
      </c>
      <c r="BC25874">
        <v>3.7743595143051145</v>
      </c>
    </row>
    <row r="25875" spans="1:55" hidden="1" x14ac:dyDescent="0.25">
      <c r="A25875" t="s">
        <v>14052</v>
      </c>
      <c r="B25875" t="s">
        <v>14059</v>
      </c>
      <c r="C25875" s="1">
        <v>45580.351134259261</v>
      </c>
      <c r="D25875">
        <v>42</v>
      </c>
      <c r="E25875">
        <v>2024</v>
      </c>
      <c r="F25875">
        <v>216659</v>
      </c>
      <c r="G25875" t="s">
        <v>1816</v>
      </c>
      <c r="H25875" t="s">
        <v>53</v>
      </c>
      <c r="I25875">
        <v>1</v>
      </c>
      <c r="J25875">
        <v>1128</v>
      </c>
      <c r="K25875">
        <v>1523</v>
      </c>
      <c r="L25875">
        <v>1.7179439999999999</v>
      </c>
      <c r="M25875" t="s">
        <v>54</v>
      </c>
      <c r="N25875" t="s">
        <v>54</v>
      </c>
      <c r="O25875" t="s">
        <v>12249</v>
      </c>
      <c r="P25875">
        <v>890</v>
      </c>
      <c r="Q25875" t="s">
        <v>56</v>
      </c>
      <c r="R25875">
        <v>0</v>
      </c>
      <c r="S25875">
        <v>0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2</v>
      </c>
      <c r="Z25875" t="s">
        <v>57</v>
      </c>
      <c r="AA25875" t="s">
        <v>58</v>
      </c>
      <c r="AB25875" t="s">
        <v>58</v>
      </c>
      <c r="AC25875" t="s">
        <v>59</v>
      </c>
      <c r="AD25875" t="s">
        <v>60</v>
      </c>
      <c r="AE25875">
        <v>3000</v>
      </c>
      <c r="AF25875">
        <v>1</v>
      </c>
      <c r="AG25875" t="b">
        <v>0</v>
      </c>
      <c r="AH25875">
        <v>1128</v>
      </c>
      <c r="AI25875">
        <v>1523</v>
      </c>
      <c r="AJ25875">
        <v>1</v>
      </c>
      <c r="AK25875">
        <v>3000</v>
      </c>
      <c r="AL25875">
        <v>0</v>
      </c>
      <c r="AM25875">
        <v>0</v>
      </c>
      <c r="AN25875">
        <v>2.3372000000000002</v>
      </c>
      <c r="AO25875">
        <v>0.77906666666666669</v>
      </c>
      <c r="AP25875">
        <v>0.61925600000000025</v>
      </c>
      <c r="AQ25875" t="b">
        <v>1</v>
      </c>
      <c r="AR25875">
        <v>0</v>
      </c>
      <c r="AS25875" s="1">
        <v>45581.354861111111</v>
      </c>
      <c r="AT25875" s="1">
        <v>45581.354861111111</v>
      </c>
      <c r="AU25875">
        <v>8</v>
      </c>
      <c r="AV25875" s="1">
        <v>45580.351134259261</v>
      </c>
      <c r="AW25875">
        <v>1</v>
      </c>
      <c r="AX25875" t="s">
        <v>58</v>
      </c>
      <c r="AY25875" t="s">
        <v>14054</v>
      </c>
      <c r="AZ25875" t="s">
        <v>14059</v>
      </c>
      <c r="BA25875">
        <v>2</v>
      </c>
      <c r="BB25875" t="s">
        <v>62</v>
      </c>
      <c r="BC25875">
        <v>3.7743595143051145</v>
      </c>
    </row>
    <row r="25876" spans="1:55" hidden="1" x14ac:dyDescent="0.25">
      <c r="A25876" t="s">
        <v>14052</v>
      </c>
      <c r="B25876" t="s">
        <v>14059</v>
      </c>
      <c r="C25876" s="1">
        <v>45580.351134259261</v>
      </c>
      <c r="D25876">
        <v>42</v>
      </c>
      <c r="E25876">
        <v>2024</v>
      </c>
      <c r="F25876">
        <v>216659</v>
      </c>
      <c r="G25876" t="s">
        <v>1816</v>
      </c>
      <c r="H25876" t="s">
        <v>53</v>
      </c>
      <c r="I25876">
        <v>1</v>
      </c>
      <c r="J25876">
        <v>1128</v>
      </c>
      <c r="K25876">
        <v>1523</v>
      </c>
      <c r="L25876">
        <v>1.7179439999999999</v>
      </c>
      <c r="M25876" t="s">
        <v>54</v>
      </c>
      <c r="N25876" t="s">
        <v>54</v>
      </c>
      <c r="O25876" t="s">
        <v>12249</v>
      </c>
      <c r="P25876">
        <v>890</v>
      </c>
      <c r="Q25876" t="s">
        <v>56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0</v>
      </c>
      <c r="X25876">
        <v>0</v>
      </c>
      <c r="Y25876">
        <v>2</v>
      </c>
      <c r="Z25876" t="s">
        <v>57</v>
      </c>
      <c r="AA25876" t="s">
        <v>58</v>
      </c>
      <c r="AB25876" t="s">
        <v>58</v>
      </c>
      <c r="AC25876" t="s">
        <v>59</v>
      </c>
      <c r="AD25876" t="s">
        <v>60</v>
      </c>
      <c r="AE25876">
        <v>3000</v>
      </c>
      <c r="AF25876">
        <v>1</v>
      </c>
      <c r="AG25876" t="b">
        <v>0</v>
      </c>
      <c r="AH25876">
        <v>1128</v>
      </c>
      <c r="AI25876">
        <v>1523</v>
      </c>
      <c r="AJ25876">
        <v>1</v>
      </c>
      <c r="AK25876">
        <v>3000</v>
      </c>
      <c r="AL25876">
        <v>0</v>
      </c>
      <c r="AM25876">
        <v>0</v>
      </c>
      <c r="AN25876">
        <v>2.3372000000000002</v>
      </c>
      <c r="AO25876">
        <v>0.77906666666666669</v>
      </c>
      <c r="AP25876">
        <v>0.61925600000000025</v>
      </c>
      <c r="AQ25876" t="b">
        <v>1</v>
      </c>
      <c r="AR25876">
        <v>1</v>
      </c>
      <c r="AS25876" s="1">
        <v>45581.369305555556</v>
      </c>
      <c r="AT25876" s="1">
        <v>45581.369305555556</v>
      </c>
      <c r="AU25876">
        <v>8</v>
      </c>
      <c r="AV25876" s="1">
        <v>45580.351134259261</v>
      </c>
      <c r="AW25876">
        <v>1</v>
      </c>
      <c r="AX25876" t="s">
        <v>58</v>
      </c>
      <c r="AY25876" t="s">
        <v>14054</v>
      </c>
      <c r="AZ25876" t="s">
        <v>14059</v>
      </c>
      <c r="BA25876">
        <v>2</v>
      </c>
      <c r="BB25876" t="s">
        <v>62</v>
      </c>
      <c r="BC25876">
        <v>3.7743595143051145</v>
      </c>
    </row>
    <row r="25877" spans="1:55" hidden="1" x14ac:dyDescent="0.25">
      <c r="A25877" t="s">
        <v>14052</v>
      </c>
      <c r="B25877" t="s">
        <v>14060</v>
      </c>
      <c r="C25877" s="1">
        <v>45580.351134259261</v>
      </c>
      <c r="D25877">
        <v>42</v>
      </c>
      <c r="E25877">
        <v>2024</v>
      </c>
      <c r="F25877">
        <v>216653</v>
      </c>
      <c r="G25877" t="s">
        <v>1816</v>
      </c>
      <c r="H25877" t="s">
        <v>53</v>
      </c>
      <c r="I25877">
        <v>1</v>
      </c>
      <c r="J25877">
        <v>1098</v>
      </c>
      <c r="K25877">
        <v>1523</v>
      </c>
      <c r="L25877">
        <v>1.6722539999999999</v>
      </c>
      <c r="M25877" t="s">
        <v>54</v>
      </c>
      <c r="N25877" t="s">
        <v>54</v>
      </c>
      <c r="O25877" t="s">
        <v>12249</v>
      </c>
      <c r="P25877">
        <v>890</v>
      </c>
      <c r="Q25877" t="s">
        <v>56</v>
      </c>
      <c r="R25877">
        <v>0</v>
      </c>
      <c r="S25877">
        <v>0</v>
      </c>
      <c r="T25877">
        <v>0</v>
      </c>
      <c r="U25877">
        <v>0</v>
      </c>
      <c r="V25877">
        <v>0</v>
      </c>
      <c r="W25877">
        <v>0</v>
      </c>
      <c r="X25877">
        <v>0</v>
      </c>
      <c r="Y25877">
        <v>2</v>
      </c>
      <c r="Z25877" t="s">
        <v>57</v>
      </c>
      <c r="AA25877" t="s">
        <v>58</v>
      </c>
      <c r="AB25877" t="s">
        <v>58</v>
      </c>
      <c r="AC25877" t="s">
        <v>59</v>
      </c>
      <c r="AD25877" t="s">
        <v>60</v>
      </c>
      <c r="AE25877">
        <v>3000</v>
      </c>
      <c r="AF25877">
        <v>1</v>
      </c>
      <c r="AG25877" t="b">
        <v>0</v>
      </c>
      <c r="AH25877">
        <v>1098</v>
      </c>
      <c r="AI25877">
        <v>1523</v>
      </c>
      <c r="AJ25877">
        <v>2</v>
      </c>
      <c r="AK25877">
        <v>3000</v>
      </c>
      <c r="AL25877">
        <v>0</v>
      </c>
      <c r="AM25877">
        <v>1098</v>
      </c>
      <c r="AN25877">
        <v>3.1084999999999998</v>
      </c>
      <c r="AO25877">
        <v>1.0361666666666667</v>
      </c>
      <c r="AP25877">
        <v>1.4362459999999999</v>
      </c>
      <c r="AQ25877" t="b">
        <v>1</v>
      </c>
      <c r="AR25877">
        <v>0</v>
      </c>
      <c r="AS25877" s="1">
        <v>45581.37636574074</v>
      </c>
      <c r="AT25877" s="1">
        <v>45581.37636574074</v>
      </c>
      <c r="AU25877">
        <v>2</v>
      </c>
      <c r="AV25877" s="1">
        <v>45580.351134259261</v>
      </c>
      <c r="AW25877">
        <v>1</v>
      </c>
      <c r="AX25877" t="s">
        <v>58</v>
      </c>
      <c r="AY25877" t="s">
        <v>14054</v>
      </c>
      <c r="AZ25877" t="s">
        <v>14060</v>
      </c>
      <c r="BA25877">
        <v>2</v>
      </c>
      <c r="BB25877" t="s">
        <v>62</v>
      </c>
      <c r="BC25877">
        <v>3.7743595143051145</v>
      </c>
    </row>
    <row r="25878" spans="1:55" hidden="1" x14ac:dyDescent="0.25">
      <c r="A25878" t="s">
        <v>14052</v>
      </c>
      <c r="B25878" t="s">
        <v>14061</v>
      </c>
      <c r="C25878" s="1">
        <v>45580.351134259261</v>
      </c>
      <c r="D25878">
        <v>42</v>
      </c>
      <c r="E25878">
        <v>2024</v>
      </c>
      <c r="F25878">
        <v>216654</v>
      </c>
      <c r="G25878" t="s">
        <v>1816</v>
      </c>
      <c r="H25878" t="s">
        <v>53</v>
      </c>
      <c r="I25878">
        <v>1</v>
      </c>
      <c r="J25878">
        <v>1098</v>
      </c>
      <c r="K25878">
        <v>1523</v>
      </c>
      <c r="L25878">
        <v>1.6722539999999999</v>
      </c>
      <c r="M25878" t="s">
        <v>54</v>
      </c>
      <c r="N25878" t="s">
        <v>54</v>
      </c>
      <c r="O25878" t="s">
        <v>12249</v>
      </c>
      <c r="P25878">
        <v>890</v>
      </c>
      <c r="Q25878" t="s">
        <v>56</v>
      </c>
      <c r="R25878">
        <v>0</v>
      </c>
      <c r="S25878">
        <v>0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2</v>
      </c>
      <c r="Z25878" t="s">
        <v>57</v>
      </c>
      <c r="AA25878" t="s">
        <v>58</v>
      </c>
      <c r="AB25878" t="s">
        <v>58</v>
      </c>
      <c r="AC25878" t="s">
        <v>59</v>
      </c>
      <c r="AD25878" t="s">
        <v>60</v>
      </c>
      <c r="AE25878">
        <v>3000</v>
      </c>
      <c r="AF25878">
        <v>1</v>
      </c>
      <c r="AG25878" t="b">
        <v>0</v>
      </c>
      <c r="AH25878">
        <v>1098</v>
      </c>
      <c r="AI25878">
        <v>1523</v>
      </c>
      <c r="AJ25878">
        <v>2</v>
      </c>
      <c r="AK25878">
        <v>3000</v>
      </c>
      <c r="AL25878">
        <v>0</v>
      </c>
      <c r="AM25878">
        <v>0</v>
      </c>
      <c r="AN25878">
        <v>3.1084999999999998</v>
      </c>
      <c r="AO25878">
        <v>1.0361666666666667</v>
      </c>
      <c r="AP25878">
        <v>1.4362459999999999</v>
      </c>
      <c r="AQ25878" t="b">
        <v>1</v>
      </c>
      <c r="AR25878">
        <v>0</v>
      </c>
      <c r="AS25878" s="1">
        <v>45581.37636574074</v>
      </c>
      <c r="AT25878" s="1">
        <v>45581.37636574074</v>
      </c>
      <c r="AU25878">
        <v>3</v>
      </c>
      <c r="AV25878" s="1">
        <v>45580.351134259261</v>
      </c>
      <c r="AW25878">
        <v>1</v>
      </c>
      <c r="AX25878" t="s">
        <v>58</v>
      </c>
      <c r="AY25878" t="s">
        <v>14054</v>
      </c>
      <c r="AZ25878" t="s">
        <v>14061</v>
      </c>
      <c r="BA25878">
        <v>2</v>
      </c>
      <c r="BB25878" t="s">
        <v>62</v>
      </c>
      <c r="BC25878">
        <v>3.7743595143051145</v>
      </c>
    </row>
    <row r="25879" spans="1:55" hidden="1" x14ac:dyDescent="0.25">
      <c r="A25879" t="s">
        <v>14052</v>
      </c>
      <c r="B25879" t="s">
        <v>14062</v>
      </c>
      <c r="C25879" s="1">
        <v>45580.351134259261</v>
      </c>
      <c r="D25879">
        <v>42</v>
      </c>
      <c r="E25879">
        <v>2024</v>
      </c>
      <c r="F25879">
        <v>216657</v>
      </c>
      <c r="G25879" t="s">
        <v>1816</v>
      </c>
      <c r="H25879" t="s">
        <v>53</v>
      </c>
      <c r="I25879">
        <v>1</v>
      </c>
      <c r="J25879">
        <v>1093</v>
      </c>
      <c r="K25879">
        <v>1523</v>
      </c>
      <c r="L25879">
        <v>1.664639</v>
      </c>
      <c r="M25879" t="s">
        <v>54</v>
      </c>
      <c r="N25879" t="s">
        <v>54</v>
      </c>
      <c r="O25879" t="s">
        <v>12249</v>
      </c>
      <c r="P25879">
        <v>890</v>
      </c>
      <c r="Q25879" t="s">
        <v>56</v>
      </c>
      <c r="R25879">
        <v>0</v>
      </c>
      <c r="S25879">
        <v>0</v>
      </c>
      <c r="T25879">
        <v>0</v>
      </c>
      <c r="U25879">
        <v>0</v>
      </c>
      <c r="V25879">
        <v>0</v>
      </c>
      <c r="W25879">
        <v>0</v>
      </c>
      <c r="X25879">
        <v>0</v>
      </c>
      <c r="Y25879">
        <v>2</v>
      </c>
      <c r="Z25879" t="s">
        <v>57</v>
      </c>
      <c r="AA25879" t="s">
        <v>58</v>
      </c>
      <c r="AB25879" t="s">
        <v>58</v>
      </c>
      <c r="AC25879" t="s">
        <v>59</v>
      </c>
      <c r="AD25879" t="s">
        <v>60</v>
      </c>
      <c r="AE25879">
        <v>3000</v>
      </c>
      <c r="AF25879">
        <v>1</v>
      </c>
      <c r="AG25879" t="b">
        <v>0</v>
      </c>
      <c r="AH25879">
        <v>1093</v>
      </c>
      <c r="AI25879">
        <v>1523</v>
      </c>
      <c r="AJ25879">
        <v>2</v>
      </c>
      <c r="AK25879">
        <v>3000</v>
      </c>
      <c r="AL25879">
        <v>1543</v>
      </c>
      <c r="AM25879">
        <v>0</v>
      </c>
      <c r="AN25879">
        <v>3.1009000000000002</v>
      </c>
      <c r="AO25879">
        <v>1.0336333333333334</v>
      </c>
      <c r="AP25879">
        <v>1.4362610000000002</v>
      </c>
      <c r="AQ25879" t="b">
        <v>1</v>
      </c>
      <c r="AR25879">
        <v>0</v>
      </c>
      <c r="AS25879" s="1">
        <v>45581.37636574074</v>
      </c>
      <c r="AT25879" s="1">
        <v>45581.37636574074</v>
      </c>
      <c r="AU25879">
        <v>6</v>
      </c>
      <c r="AV25879" s="1">
        <v>45580.351134259261</v>
      </c>
      <c r="AW25879">
        <v>1</v>
      </c>
      <c r="AX25879" t="s">
        <v>58</v>
      </c>
      <c r="AY25879" t="s">
        <v>14054</v>
      </c>
      <c r="AZ25879" t="s">
        <v>14062</v>
      </c>
      <c r="BA25879">
        <v>2</v>
      </c>
      <c r="BB25879" t="s">
        <v>62</v>
      </c>
      <c r="BC25879">
        <v>3.7743595143051145</v>
      </c>
    </row>
    <row r="25880" spans="1:55" hidden="1" x14ac:dyDescent="0.25">
      <c r="A25880" t="s">
        <v>14083</v>
      </c>
      <c r="B25880" t="s">
        <v>4193</v>
      </c>
      <c r="C25880" s="1">
        <v>45582</v>
      </c>
      <c r="D25880">
        <v>42</v>
      </c>
      <c r="E25880">
        <v>2024</v>
      </c>
      <c r="F25880">
        <v>216949</v>
      </c>
      <c r="G25880" t="s">
        <v>58</v>
      </c>
      <c r="H25880" t="s">
        <v>53</v>
      </c>
      <c r="I25880">
        <v>2</v>
      </c>
      <c r="J25880">
        <v>1123</v>
      </c>
      <c r="K25880">
        <v>1523</v>
      </c>
      <c r="L25880">
        <v>1.710329</v>
      </c>
      <c r="M25880" t="s">
        <v>54</v>
      </c>
      <c r="N25880" t="s">
        <v>54</v>
      </c>
      <c r="O25880" t="s">
        <v>12249</v>
      </c>
      <c r="P25880">
        <v>890</v>
      </c>
      <c r="Q25880" t="s">
        <v>56</v>
      </c>
      <c r="R25880">
        <v>0</v>
      </c>
      <c r="S25880">
        <v>0</v>
      </c>
      <c r="T25880">
        <v>0</v>
      </c>
      <c r="U25880">
        <v>0</v>
      </c>
      <c r="V25880">
        <v>0</v>
      </c>
      <c r="W25880">
        <v>0</v>
      </c>
      <c r="X25880">
        <v>0</v>
      </c>
      <c r="Y25880">
        <v>0</v>
      </c>
      <c r="Z25880" t="s">
        <v>57</v>
      </c>
      <c r="AA25880" t="s">
        <v>58</v>
      </c>
      <c r="AB25880" t="s">
        <v>58</v>
      </c>
      <c r="AC25880" t="s">
        <v>59</v>
      </c>
      <c r="AD25880" t="s">
        <v>60</v>
      </c>
      <c r="AE25880">
        <v>3000</v>
      </c>
      <c r="AF25880">
        <v>1</v>
      </c>
      <c r="AG25880" t="b">
        <v>0</v>
      </c>
      <c r="AH25880">
        <v>1123</v>
      </c>
      <c r="AI25880">
        <v>1523</v>
      </c>
      <c r="AJ25880">
        <v>1</v>
      </c>
      <c r="AK25880">
        <v>3000</v>
      </c>
      <c r="AL25880">
        <v>0</v>
      </c>
      <c r="AM25880">
        <v>1123</v>
      </c>
      <c r="AN25880">
        <v>2.3445</v>
      </c>
      <c r="AO25880">
        <v>0.78149999999999997</v>
      </c>
      <c r="AP25880">
        <v>0.63417100000000004</v>
      </c>
      <c r="AQ25880" t="b">
        <v>1</v>
      </c>
      <c r="AR25880">
        <v>0</v>
      </c>
      <c r="AS25880" s="1">
        <v>45582.477361111109</v>
      </c>
      <c r="AT25880" s="1">
        <v>45582.477361111109</v>
      </c>
      <c r="AU25880">
        <v>0</v>
      </c>
      <c r="AV25880" s="1">
        <v>45582.47457175926</v>
      </c>
      <c r="AW25880">
        <v>1</v>
      </c>
      <c r="AX25880" t="s">
        <v>58</v>
      </c>
      <c r="AY25880" t="s">
        <v>58</v>
      </c>
      <c r="AZ25880" t="s">
        <v>58</v>
      </c>
      <c r="BA25880">
        <v>2</v>
      </c>
      <c r="BB25880" t="s">
        <v>62</v>
      </c>
      <c r="BC25880">
        <v>0.79466699007188424</v>
      </c>
    </row>
    <row r="25881" spans="1:55" hidden="1" x14ac:dyDescent="0.25">
      <c r="A25881" t="s">
        <v>14083</v>
      </c>
      <c r="B25881" t="s">
        <v>4193</v>
      </c>
      <c r="C25881" s="1">
        <v>45582</v>
      </c>
      <c r="D25881">
        <v>42</v>
      </c>
      <c r="E25881">
        <v>2024</v>
      </c>
      <c r="F25881">
        <v>216949</v>
      </c>
      <c r="G25881" t="s">
        <v>58</v>
      </c>
      <c r="H25881" t="s">
        <v>53</v>
      </c>
      <c r="I25881">
        <v>2</v>
      </c>
      <c r="J25881">
        <v>1123</v>
      </c>
      <c r="K25881">
        <v>1523</v>
      </c>
      <c r="L25881">
        <v>1.710329</v>
      </c>
      <c r="M25881" t="s">
        <v>54</v>
      </c>
      <c r="N25881" t="s">
        <v>54</v>
      </c>
      <c r="O25881" t="s">
        <v>12249</v>
      </c>
      <c r="P25881">
        <v>890</v>
      </c>
      <c r="Q25881" t="s">
        <v>56</v>
      </c>
      <c r="R25881">
        <v>0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0</v>
      </c>
      <c r="Z25881" t="s">
        <v>57</v>
      </c>
      <c r="AA25881" t="s">
        <v>58</v>
      </c>
      <c r="AB25881" t="s">
        <v>58</v>
      </c>
      <c r="AC25881" t="s">
        <v>59</v>
      </c>
      <c r="AD25881" t="s">
        <v>60</v>
      </c>
      <c r="AE25881">
        <v>3000</v>
      </c>
      <c r="AF25881">
        <v>1</v>
      </c>
      <c r="AG25881" t="b">
        <v>0</v>
      </c>
      <c r="AH25881">
        <v>1123</v>
      </c>
      <c r="AI25881">
        <v>1523</v>
      </c>
      <c r="AJ25881">
        <v>1</v>
      </c>
      <c r="AK25881">
        <v>3000</v>
      </c>
      <c r="AL25881">
        <v>0</v>
      </c>
      <c r="AM25881">
        <v>0</v>
      </c>
      <c r="AN25881">
        <v>2.3445</v>
      </c>
      <c r="AO25881">
        <v>0.78149999999999997</v>
      </c>
      <c r="AP25881">
        <v>0.63417100000000004</v>
      </c>
      <c r="AQ25881" t="b">
        <v>1</v>
      </c>
      <c r="AR25881">
        <v>0</v>
      </c>
      <c r="AS25881" s="1">
        <v>45582.477361111109</v>
      </c>
      <c r="AT25881" s="1">
        <v>45582.477361111109</v>
      </c>
      <c r="AU25881">
        <v>1</v>
      </c>
      <c r="AV25881" s="1">
        <v>45582.47457175926</v>
      </c>
      <c r="AW25881">
        <v>1</v>
      </c>
      <c r="AX25881" t="s">
        <v>58</v>
      </c>
      <c r="AY25881" t="s">
        <v>58</v>
      </c>
      <c r="AZ25881" t="s">
        <v>58</v>
      </c>
      <c r="BA25881">
        <v>2</v>
      </c>
      <c r="BB25881" t="s">
        <v>62</v>
      </c>
      <c r="BC25881">
        <v>0.79466699007188424</v>
      </c>
    </row>
    <row r="25882" spans="1:55" hidden="1" x14ac:dyDescent="0.25">
      <c r="A25882" t="s">
        <v>14083</v>
      </c>
      <c r="B25882" t="s">
        <v>53</v>
      </c>
      <c r="C25882" s="1">
        <v>45583</v>
      </c>
      <c r="D25882">
        <v>42</v>
      </c>
      <c r="E25882">
        <v>2024</v>
      </c>
      <c r="F25882">
        <v>217166</v>
      </c>
      <c r="G25882" t="s">
        <v>58</v>
      </c>
      <c r="H25882" t="s">
        <v>53</v>
      </c>
      <c r="I25882">
        <v>10</v>
      </c>
      <c r="J25882">
        <v>558</v>
      </c>
      <c r="K25882">
        <v>584</v>
      </c>
      <c r="L25882">
        <v>0.325872</v>
      </c>
      <c r="M25882" t="s">
        <v>54</v>
      </c>
      <c r="N25882" t="s">
        <v>54</v>
      </c>
      <c r="O25882" t="s">
        <v>12497</v>
      </c>
      <c r="P25882">
        <v>890</v>
      </c>
      <c r="Q25882" t="s">
        <v>56</v>
      </c>
      <c r="R25882">
        <v>0</v>
      </c>
      <c r="S25882">
        <v>0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0</v>
      </c>
      <c r="Z25882" t="s">
        <v>57</v>
      </c>
      <c r="AA25882" t="s">
        <v>58</v>
      </c>
      <c r="AB25882" t="s">
        <v>58</v>
      </c>
      <c r="AC25882" t="s">
        <v>59</v>
      </c>
      <c r="AD25882" t="s">
        <v>60</v>
      </c>
      <c r="AE25882">
        <v>3000</v>
      </c>
      <c r="AF25882">
        <v>1</v>
      </c>
      <c r="AG25882" t="b">
        <v>0</v>
      </c>
      <c r="AH25882">
        <v>558</v>
      </c>
      <c r="AI25882">
        <v>584</v>
      </c>
      <c r="AJ25882">
        <v>1</v>
      </c>
      <c r="AK25882">
        <v>3000</v>
      </c>
      <c r="AL25882">
        <v>584</v>
      </c>
      <c r="AM25882">
        <v>2232</v>
      </c>
      <c r="AN25882">
        <v>0.3624</v>
      </c>
      <c r="AO25882">
        <v>0.1208</v>
      </c>
      <c r="AP25882">
        <v>3.6528000000000005E-2</v>
      </c>
      <c r="AQ25882" t="b">
        <v>1</v>
      </c>
      <c r="AR25882">
        <v>0</v>
      </c>
      <c r="AS25882" s="1">
        <v>45583.4450462963</v>
      </c>
      <c r="AT25882" s="1">
        <v>45583.4450462963</v>
      </c>
      <c r="AU25882">
        <v>0</v>
      </c>
      <c r="AV25882" s="1">
        <v>45583.441516203704</v>
      </c>
      <c r="AW25882">
        <v>1</v>
      </c>
      <c r="AX25882" t="s">
        <v>58</v>
      </c>
      <c r="AY25882" t="s">
        <v>58</v>
      </c>
      <c r="AZ25882" t="s">
        <v>58</v>
      </c>
      <c r="BA25882">
        <v>2</v>
      </c>
      <c r="BB25882" t="s">
        <v>62</v>
      </c>
      <c r="BC25882">
        <v>0.79466699007188424</v>
      </c>
    </row>
    <row r="25883" spans="1:55" hidden="1" x14ac:dyDescent="0.25">
      <c r="A25883" t="s">
        <v>14083</v>
      </c>
      <c r="B25883" t="s">
        <v>53</v>
      </c>
      <c r="C25883" s="1">
        <v>45583</v>
      </c>
      <c r="D25883">
        <v>42</v>
      </c>
      <c r="E25883">
        <v>2024</v>
      </c>
      <c r="F25883">
        <v>217166</v>
      </c>
      <c r="G25883" t="s">
        <v>58</v>
      </c>
      <c r="H25883" t="s">
        <v>53</v>
      </c>
      <c r="I25883">
        <v>10</v>
      </c>
      <c r="J25883">
        <v>558</v>
      </c>
      <c r="K25883">
        <v>584</v>
      </c>
      <c r="L25883">
        <v>0.325872</v>
      </c>
      <c r="M25883" t="s">
        <v>54</v>
      </c>
      <c r="N25883" t="s">
        <v>54</v>
      </c>
      <c r="O25883" t="s">
        <v>12497</v>
      </c>
      <c r="P25883">
        <v>890</v>
      </c>
      <c r="Q25883" t="s">
        <v>56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0</v>
      </c>
      <c r="X25883">
        <v>0</v>
      </c>
      <c r="Y25883">
        <v>0</v>
      </c>
      <c r="Z25883" t="s">
        <v>57</v>
      </c>
      <c r="AA25883" t="s">
        <v>58</v>
      </c>
      <c r="AB25883" t="s">
        <v>58</v>
      </c>
      <c r="AC25883" t="s">
        <v>59</v>
      </c>
      <c r="AD25883" t="s">
        <v>60</v>
      </c>
      <c r="AE25883">
        <v>3000</v>
      </c>
      <c r="AF25883">
        <v>1</v>
      </c>
      <c r="AG25883" t="b">
        <v>0</v>
      </c>
      <c r="AH25883">
        <v>558</v>
      </c>
      <c r="AI25883">
        <v>584</v>
      </c>
      <c r="AJ25883">
        <v>1</v>
      </c>
      <c r="AK25883">
        <v>3000</v>
      </c>
      <c r="AL25883">
        <v>584</v>
      </c>
      <c r="AM25883">
        <v>1674</v>
      </c>
      <c r="AN25883">
        <v>0.3624</v>
      </c>
      <c r="AO25883">
        <v>0.1208</v>
      </c>
      <c r="AP25883">
        <v>3.6528000000000005E-2</v>
      </c>
      <c r="AQ25883" t="b">
        <v>1</v>
      </c>
      <c r="AR25883">
        <v>0</v>
      </c>
      <c r="AS25883" s="1">
        <v>45583.4450462963</v>
      </c>
      <c r="AT25883" s="1">
        <v>45583.4450462963</v>
      </c>
      <c r="AU25883">
        <v>1</v>
      </c>
      <c r="AV25883" s="1">
        <v>45583.441516203704</v>
      </c>
      <c r="AW25883">
        <v>1</v>
      </c>
      <c r="AX25883" t="s">
        <v>58</v>
      </c>
      <c r="AY25883" t="s">
        <v>58</v>
      </c>
      <c r="AZ25883" t="s">
        <v>58</v>
      </c>
      <c r="BA25883">
        <v>2</v>
      </c>
      <c r="BB25883" t="s">
        <v>62</v>
      </c>
      <c r="BC25883">
        <v>0.79466699007188424</v>
      </c>
    </row>
    <row r="25884" spans="1:55" hidden="1" x14ac:dyDescent="0.25">
      <c r="A25884" t="s">
        <v>14083</v>
      </c>
      <c r="B25884" t="s">
        <v>53</v>
      </c>
      <c r="C25884" s="1">
        <v>45583</v>
      </c>
      <c r="D25884">
        <v>42</v>
      </c>
      <c r="E25884">
        <v>2024</v>
      </c>
      <c r="F25884">
        <v>217166</v>
      </c>
      <c r="G25884" t="s">
        <v>58</v>
      </c>
      <c r="H25884" t="s">
        <v>53</v>
      </c>
      <c r="I25884">
        <v>10</v>
      </c>
      <c r="J25884">
        <v>558</v>
      </c>
      <c r="K25884">
        <v>584</v>
      </c>
      <c r="L25884">
        <v>0.325872</v>
      </c>
      <c r="M25884" t="s">
        <v>54</v>
      </c>
      <c r="N25884" t="s">
        <v>54</v>
      </c>
      <c r="O25884" t="s">
        <v>12497</v>
      </c>
      <c r="P25884">
        <v>890</v>
      </c>
      <c r="Q25884" t="s">
        <v>56</v>
      </c>
      <c r="R25884">
        <v>0</v>
      </c>
      <c r="S25884">
        <v>0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0</v>
      </c>
      <c r="Z25884" t="s">
        <v>57</v>
      </c>
      <c r="AA25884" t="s">
        <v>58</v>
      </c>
      <c r="AB25884" t="s">
        <v>58</v>
      </c>
      <c r="AC25884" t="s">
        <v>59</v>
      </c>
      <c r="AD25884" t="s">
        <v>60</v>
      </c>
      <c r="AE25884">
        <v>3000</v>
      </c>
      <c r="AF25884">
        <v>1</v>
      </c>
      <c r="AG25884" t="b">
        <v>0</v>
      </c>
      <c r="AH25884">
        <v>558</v>
      </c>
      <c r="AI25884">
        <v>584</v>
      </c>
      <c r="AJ25884">
        <v>1</v>
      </c>
      <c r="AK25884">
        <v>3000</v>
      </c>
      <c r="AL25884">
        <v>584</v>
      </c>
      <c r="AM25884">
        <v>1116</v>
      </c>
      <c r="AN25884">
        <v>0.3624</v>
      </c>
      <c r="AO25884">
        <v>0.1208</v>
      </c>
      <c r="AP25884">
        <v>3.6528000000000005E-2</v>
      </c>
      <c r="AQ25884" t="b">
        <v>1</v>
      </c>
      <c r="AR25884">
        <v>0</v>
      </c>
      <c r="AS25884" s="1">
        <v>45583.4450462963</v>
      </c>
      <c r="AT25884" s="1">
        <v>45583.4450462963</v>
      </c>
      <c r="AU25884">
        <v>2</v>
      </c>
      <c r="AV25884" s="1">
        <v>45583.441516203704</v>
      </c>
      <c r="AW25884">
        <v>1</v>
      </c>
      <c r="AX25884" t="s">
        <v>58</v>
      </c>
      <c r="AY25884" t="s">
        <v>58</v>
      </c>
      <c r="AZ25884" t="s">
        <v>58</v>
      </c>
      <c r="BA25884">
        <v>2</v>
      </c>
      <c r="BB25884" t="s">
        <v>62</v>
      </c>
      <c r="BC25884">
        <v>0.79466699007188424</v>
      </c>
    </row>
    <row r="25885" spans="1:55" hidden="1" x14ac:dyDescent="0.25">
      <c r="A25885" t="s">
        <v>14083</v>
      </c>
      <c r="B25885" t="s">
        <v>53</v>
      </c>
      <c r="C25885" s="1">
        <v>45583</v>
      </c>
      <c r="D25885">
        <v>42</v>
      </c>
      <c r="E25885">
        <v>2024</v>
      </c>
      <c r="F25885">
        <v>217166</v>
      </c>
      <c r="G25885" t="s">
        <v>58</v>
      </c>
      <c r="H25885" t="s">
        <v>53</v>
      </c>
      <c r="I25885">
        <v>10</v>
      </c>
      <c r="J25885">
        <v>558</v>
      </c>
      <c r="K25885">
        <v>584</v>
      </c>
      <c r="L25885">
        <v>0.325872</v>
      </c>
      <c r="M25885" t="s">
        <v>54</v>
      </c>
      <c r="N25885" t="s">
        <v>54</v>
      </c>
      <c r="O25885" t="s">
        <v>12497</v>
      </c>
      <c r="P25885">
        <v>890</v>
      </c>
      <c r="Q25885" t="s">
        <v>56</v>
      </c>
      <c r="R25885">
        <v>0</v>
      </c>
      <c r="S25885">
        <v>0</v>
      </c>
      <c r="T25885">
        <v>0</v>
      </c>
      <c r="U25885">
        <v>0</v>
      </c>
      <c r="V25885">
        <v>0</v>
      </c>
      <c r="W25885">
        <v>0</v>
      </c>
      <c r="X25885">
        <v>0</v>
      </c>
      <c r="Y25885">
        <v>0</v>
      </c>
      <c r="Z25885" t="s">
        <v>57</v>
      </c>
      <c r="AA25885" t="s">
        <v>58</v>
      </c>
      <c r="AB25885" t="s">
        <v>58</v>
      </c>
      <c r="AC25885" t="s">
        <v>59</v>
      </c>
      <c r="AD25885" t="s">
        <v>60</v>
      </c>
      <c r="AE25885">
        <v>3000</v>
      </c>
      <c r="AF25885">
        <v>1</v>
      </c>
      <c r="AG25885" t="b">
        <v>0</v>
      </c>
      <c r="AH25885">
        <v>558</v>
      </c>
      <c r="AI25885">
        <v>584</v>
      </c>
      <c r="AJ25885">
        <v>1</v>
      </c>
      <c r="AK25885">
        <v>3000</v>
      </c>
      <c r="AL25885">
        <v>584</v>
      </c>
      <c r="AM25885">
        <v>558</v>
      </c>
      <c r="AN25885">
        <v>0.3624</v>
      </c>
      <c r="AO25885">
        <v>0.1208</v>
      </c>
      <c r="AP25885">
        <v>3.6528000000000005E-2</v>
      </c>
      <c r="AQ25885" t="b">
        <v>1</v>
      </c>
      <c r="AR25885">
        <v>0</v>
      </c>
      <c r="AS25885" s="1">
        <v>45583.4450462963</v>
      </c>
      <c r="AT25885" s="1">
        <v>45583.4450462963</v>
      </c>
      <c r="AU25885">
        <v>3</v>
      </c>
      <c r="AV25885" s="1">
        <v>45583.441516203704</v>
      </c>
      <c r="AW25885">
        <v>1</v>
      </c>
      <c r="AX25885" t="s">
        <v>58</v>
      </c>
      <c r="AY25885" t="s">
        <v>58</v>
      </c>
      <c r="AZ25885" t="s">
        <v>58</v>
      </c>
      <c r="BA25885">
        <v>2</v>
      </c>
      <c r="BB25885" t="s">
        <v>62</v>
      </c>
      <c r="BC25885">
        <v>0.79466699007188424</v>
      </c>
    </row>
    <row r="25886" spans="1:55" hidden="1" x14ac:dyDescent="0.25">
      <c r="A25886" t="s">
        <v>14083</v>
      </c>
      <c r="B25886" t="s">
        <v>53</v>
      </c>
      <c r="C25886" s="1">
        <v>45583</v>
      </c>
      <c r="D25886">
        <v>42</v>
      </c>
      <c r="E25886">
        <v>2024</v>
      </c>
      <c r="F25886">
        <v>217166</v>
      </c>
      <c r="G25886" t="s">
        <v>58</v>
      </c>
      <c r="H25886" t="s">
        <v>53</v>
      </c>
      <c r="I25886">
        <v>10</v>
      </c>
      <c r="J25886">
        <v>558</v>
      </c>
      <c r="K25886">
        <v>584</v>
      </c>
      <c r="L25886">
        <v>0.325872</v>
      </c>
      <c r="M25886" t="s">
        <v>54</v>
      </c>
      <c r="N25886" t="s">
        <v>54</v>
      </c>
      <c r="O25886" t="s">
        <v>12497</v>
      </c>
      <c r="P25886">
        <v>890</v>
      </c>
      <c r="Q25886" t="s">
        <v>56</v>
      </c>
      <c r="R25886">
        <v>0</v>
      </c>
      <c r="S25886">
        <v>0</v>
      </c>
      <c r="T25886">
        <v>0</v>
      </c>
      <c r="U25886">
        <v>0</v>
      </c>
      <c r="V25886">
        <v>0</v>
      </c>
      <c r="W25886">
        <v>0</v>
      </c>
      <c r="X25886">
        <v>0</v>
      </c>
      <c r="Y25886">
        <v>0</v>
      </c>
      <c r="Z25886" t="s">
        <v>57</v>
      </c>
      <c r="AA25886" t="s">
        <v>58</v>
      </c>
      <c r="AB25886" t="s">
        <v>58</v>
      </c>
      <c r="AC25886" t="s">
        <v>59</v>
      </c>
      <c r="AD25886" t="s">
        <v>60</v>
      </c>
      <c r="AE25886">
        <v>3000</v>
      </c>
      <c r="AF25886">
        <v>1</v>
      </c>
      <c r="AG25886" t="b">
        <v>0</v>
      </c>
      <c r="AH25886">
        <v>558</v>
      </c>
      <c r="AI25886">
        <v>584</v>
      </c>
      <c r="AJ25886">
        <v>1</v>
      </c>
      <c r="AK25886">
        <v>3000</v>
      </c>
      <c r="AL25886">
        <v>584</v>
      </c>
      <c r="AM25886">
        <v>0</v>
      </c>
      <c r="AN25886">
        <v>0.3624</v>
      </c>
      <c r="AO25886">
        <v>0.1208</v>
      </c>
      <c r="AP25886">
        <v>3.6528000000000005E-2</v>
      </c>
      <c r="AQ25886" t="b">
        <v>1</v>
      </c>
      <c r="AR25886">
        <v>0</v>
      </c>
      <c r="AS25886" s="1">
        <v>45583.4450462963</v>
      </c>
      <c r="AT25886" s="1">
        <v>45583.4450462963</v>
      </c>
      <c r="AU25886">
        <v>4</v>
      </c>
      <c r="AV25886" s="1">
        <v>45583.441516203704</v>
      </c>
      <c r="AW25886">
        <v>1</v>
      </c>
      <c r="AX25886" t="s">
        <v>58</v>
      </c>
      <c r="AY25886" t="s">
        <v>58</v>
      </c>
      <c r="AZ25886" t="s">
        <v>58</v>
      </c>
      <c r="BA25886">
        <v>2</v>
      </c>
      <c r="BB25886" t="s">
        <v>62</v>
      </c>
      <c r="BC25886">
        <v>0.79466699007188424</v>
      </c>
    </row>
    <row r="25887" spans="1:55" hidden="1" x14ac:dyDescent="0.25">
      <c r="A25887" t="s">
        <v>14083</v>
      </c>
      <c r="B25887" t="s">
        <v>53</v>
      </c>
      <c r="C25887" s="1">
        <v>45583</v>
      </c>
      <c r="D25887">
        <v>42</v>
      </c>
      <c r="E25887">
        <v>2024</v>
      </c>
      <c r="F25887">
        <v>217166</v>
      </c>
      <c r="G25887" t="s">
        <v>58</v>
      </c>
      <c r="H25887" t="s">
        <v>53</v>
      </c>
      <c r="I25887">
        <v>10</v>
      </c>
      <c r="J25887">
        <v>558</v>
      </c>
      <c r="K25887">
        <v>584</v>
      </c>
      <c r="L25887">
        <v>0.325872</v>
      </c>
      <c r="M25887" t="s">
        <v>54</v>
      </c>
      <c r="N25887" t="s">
        <v>54</v>
      </c>
      <c r="O25887" t="s">
        <v>12497</v>
      </c>
      <c r="P25887">
        <v>890</v>
      </c>
      <c r="Q25887" t="s">
        <v>56</v>
      </c>
      <c r="R25887">
        <v>0</v>
      </c>
      <c r="S25887">
        <v>0</v>
      </c>
      <c r="T25887">
        <v>0</v>
      </c>
      <c r="U25887">
        <v>0</v>
      </c>
      <c r="V25887">
        <v>0</v>
      </c>
      <c r="W25887">
        <v>0</v>
      </c>
      <c r="X25887">
        <v>0</v>
      </c>
      <c r="Y25887">
        <v>0</v>
      </c>
      <c r="Z25887" t="s">
        <v>57</v>
      </c>
      <c r="AA25887" t="s">
        <v>58</v>
      </c>
      <c r="AB25887" t="s">
        <v>58</v>
      </c>
      <c r="AC25887" t="s">
        <v>59</v>
      </c>
      <c r="AD25887" t="s">
        <v>60</v>
      </c>
      <c r="AE25887">
        <v>3000</v>
      </c>
      <c r="AF25887">
        <v>1</v>
      </c>
      <c r="AG25887" t="b">
        <v>0</v>
      </c>
      <c r="AH25887">
        <v>558</v>
      </c>
      <c r="AI25887">
        <v>584</v>
      </c>
      <c r="AJ25887">
        <v>1</v>
      </c>
      <c r="AK25887">
        <v>3000</v>
      </c>
      <c r="AL25887">
        <v>0</v>
      </c>
      <c r="AM25887">
        <v>2232</v>
      </c>
      <c r="AN25887">
        <v>0.3624</v>
      </c>
      <c r="AO25887">
        <v>0.1208</v>
      </c>
      <c r="AP25887">
        <v>3.6528000000000005E-2</v>
      </c>
      <c r="AQ25887" t="b">
        <v>1</v>
      </c>
      <c r="AR25887">
        <v>0</v>
      </c>
      <c r="AS25887" s="1">
        <v>45583.4450462963</v>
      </c>
      <c r="AT25887" s="1">
        <v>45583.4450462963</v>
      </c>
      <c r="AU25887">
        <v>5</v>
      </c>
      <c r="AV25887" s="1">
        <v>45583.441516203704</v>
      </c>
      <c r="AW25887">
        <v>1</v>
      </c>
      <c r="AX25887" t="s">
        <v>58</v>
      </c>
      <c r="AY25887" t="s">
        <v>58</v>
      </c>
      <c r="AZ25887" t="s">
        <v>58</v>
      </c>
      <c r="BA25887">
        <v>2</v>
      </c>
      <c r="BB25887" t="s">
        <v>62</v>
      </c>
      <c r="BC25887">
        <v>0.79466699007188424</v>
      </c>
    </row>
    <row r="25888" spans="1:55" hidden="1" x14ac:dyDescent="0.25">
      <c r="A25888" t="s">
        <v>14083</v>
      </c>
      <c r="B25888" t="s">
        <v>53</v>
      </c>
      <c r="C25888" s="1">
        <v>45583</v>
      </c>
      <c r="D25888">
        <v>42</v>
      </c>
      <c r="E25888">
        <v>2024</v>
      </c>
      <c r="F25888">
        <v>217166</v>
      </c>
      <c r="G25888" t="s">
        <v>58</v>
      </c>
      <c r="H25888" t="s">
        <v>53</v>
      </c>
      <c r="I25888">
        <v>10</v>
      </c>
      <c r="J25888">
        <v>558</v>
      </c>
      <c r="K25888">
        <v>584</v>
      </c>
      <c r="L25888">
        <v>0.325872</v>
      </c>
      <c r="M25888" t="s">
        <v>54</v>
      </c>
      <c r="N25888" t="s">
        <v>54</v>
      </c>
      <c r="O25888" t="s">
        <v>12497</v>
      </c>
      <c r="P25888">
        <v>890</v>
      </c>
      <c r="Q25888" t="s">
        <v>56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  <c r="Z25888" t="s">
        <v>57</v>
      </c>
      <c r="AA25888" t="s">
        <v>58</v>
      </c>
      <c r="AB25888" t="s">
        <v>58</v>
      </c>
      <c r="AC25888" t="s">
        <v>59</v>
      </c>
      <c r="AD25888" t="s">
        <v>60</v>
      </c>
      <c r="AE25888">
        <v>3000</v>
      </c>
      <c r="AF25888">
        <v>1</v>
      </c>
      <c r="AG25888" t="b">
        <v>0</v>
      </c>
      <c r="AH25888">
        <v>558</v>
      </c>
      <c r="AI25888">
        <v>584</v>
      </c>
      <c r="AJ25888">
        <v>1</v>
      </c>
      <c r="AK25888">
        <v>3000</v>
      </c>
      <c r="AL25888">
        <v>0</v>
      </c>
      <c r="AM25888">
        <v>1674</v>
      </c>
      <c r="AN25888">
        <v>0.3624</v>
      </c>
      <c r="AO25888">
        <v>0.1208</v>
      </c>
      <c r="AP25888">
        <v>3.6528000000000005E-2</v>
      </c>
      <c r="AQ25888" t="b">
        <v>1</v>
      </c>
      <c r="AR25888">
        <v>0</v>
      </c>
      <c r="AS25888" s="1">
        <v>45583.4450462963</v>
      </c>
      <c r="AT25888" s="1">
        <v>45583.4450462963</v>
      </c>
      <c r="AU25888">
        <v>6</v>
      </c>
      <c r="AV25888" s="1">
        <v>45583.441516203704</v>
      </c>
      <c r="AW25888">
        <v>1</v>
      </c>
      <c r="AX25888" t="s">
        <v>58</v>
      </c>
      <c r="AY25888" t="s">
        <v>58</v>
      </c>
      <c r="AZ25888" t="s">
        <v>58</v>
      </c>
      <c r="BA25888">
        <v>2</v>
      </c>
      <c r="BB25888" t="s">
        <v>62</v>
      </c>
      <c r="BC25888">
        <v>0.79466699007188424</v>
      </c>
    </row>
    <row r="25889" spans="1:55" hidden="1" x14ac:dyDescent="0.25">
      <c r="A25889" t="s">
        <v>14083</v>
      </c>
      <c r="B25889" t="s">
        <v>53</v>
      </c>
      <c r="C25889" s="1">
        <v>45583</v>
      </c>
      <c r="D25889">
        <v>42</v>
      </c>
      <c r="E25889">
        <v>2024</v>
      </c>
      <c r="F25889">
        <v>217166</v>
      </c>
      <c r="G25889" t="s">
        <v>58</v>
      </c>
      <c r="H25889" t="s">
        <v>53</v>
      </c>
      <c r="I25889">
        <v>10</v>
      </c>
      <c r="J25889">
        <v>558</v>
      </c>
      <c r="K25889">
        <v>584</v>
      </c>
      <c r="L25889">
        <v>0.325872</v>
      </c>
      <c r="M25889" t="s">
        <v>54</v>
      </c>
      <c r="N25889" t="s">
        <v>54</v>
      </c>
      <c r="O25889" t="s">
        <v>12497</v>
      </c>
      <c r="P25889">
        <v>890</v>
      </c>
      <c r="Q25889" t="s">
        <v>56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  <c r="Z25889" t="s">
        <v>57</v>
      </c>
      <c r="AA25889" t="s">
        <v>58</v>
      </c>
      <c r="AB25889" t="s">
        <v>58</v>
      </c>
      <c r="AC25889" t="s">
        <v>59</v>
      </c>
      <c r="AD25889" t="s">
        <v>60</v>
      </c>
      <c r="AE25889">
        <v>3000</v>
      </c>
      <c r="AF25889">
        <v>1</v>
      </c>
      <c r="AG25889" t="b">
        <v>0</v>
      </c>
      <c r="AH25889">
        <v>558</v>
      </c>
      <c r="AI25889">
        <v>584</v>
      </c>
      <c r="AJ25889">
        <v>1</v>
      </c>
      <c r="AK25889">
        <v>3000</v>
      </c>
      <c r="AL25889">
        <v>0</v>
      </c>
      <c r="AM25889">
        <v>1116</v>
      </c>
      <c r="AN25889">
        <v>0.3624</v>
      </c>
      <c r="AO25889">
        <v>0.1208</v>
      </c>
      <c r="AP25889">
        <v>3.6528000000000005E-2</v>
      </c>
      <c r="AQ25889" t="b">
        <v>1</v>
      </c>
      <c r="AR25889">
        <v>0</v>
      </c>
      <c r="AS25889" s="1">
        <v>45583.4450462963</v>
      </c>
      <c r="AT25889" s="1">
        <v>45583.4450462963</v>
      </c>
      <c r="AU25889">
        <v>7</v>
      </c>
      <c r="AV25889" s="1">
        <v>45583.441516203704</v>
      </c>
      <c r="AW25889">
        <v>1</v>
      </c>
      <c r="AX25889" t="s">
        <v>58</v>
      </c>
      <c r="AY25889" t="s">
        <v>58</v>
      </c>
      <c r="AZ25889" t="s">
        <v>58</v>
      </c>
      <c r="BA25889">
        <v>2</v>
      </c>
      <c r="BB25889" t="s">
        <v>62</v>
      </c>
      <c r="BC25889">
        <v>0.79466699007188424</v>
      </c>
    </row>
    <row r="25890" spans="1:55" hidden="1" x14ac:dyDescent="0.25">
      <c r="A25890" t="s">
        <v>14083</v>
      </c>
      <c r="B25890" t="s">
        <v>53</v>
      </c>
      <c r="C25890" s="1">
        <v>45583</v>
      </c>
      <c r="D25890">
        <v>42</v>
      </c>
      <c r="E25890">
        <v>2024</v>
      </c>
      <c r="F25890">
        <v>217166</v>
      </c>
      <c r="G25890" t="s">
        <v>58</v>
      </c>
      <c r="H25890" t="s">
        <v>53</v>
      </c>
      <c r="I25890">
        <v>10</v>
      </c>
      <c r="J25890">
        <v>558</v>
      </c>
      <c r="K25890">
        <v>584</v>
      </c>
      <c r="L25890">
        <v>0.325872</v>
      </c>
      <c r="M25890" t="s">
        <v>54</v>
      </c>
      <c r="N25890" t="s">
        <v>54</v>
      </c>
      <c r="O25890" t="s">
        <v>12497</v>
      </c>
      <c r="P25890">
        <v>890</v>
      </c>
      <c r="Q25890" t="s">
        <v>56</v>
      </c>
      <c r="R25890">
        <v>0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0</v>
      </c>
      <c r="Z25890" t="s">
        <v>57</v>
      </c>
      <c r="AA25890" t="s">
        <v>58</v>
      </c>
      <c r="AB25890" t="s">
        <v>58</v>
      </c>
      <c r="AC25890" t="s">
        <v>59</v>
      </c>
      <c r="AD25890" t="s">
        <v>60</v>
      </c>
      <c r="AE25890">
        <v>3000</v>
      </c>
      <c r="AF25890">
        <v>1</v>
      </c>
      <c r="AG25890" t="b">
        <v>0</v>
      </c>
      <c r="AH25890">
        <v>558</v>
      </c>
      <c r="AI25890">
        <v>584</v>
      </c>
      <c r="AJ25890">
        <v>1</v>
      </c>
      <c r="AK25890">
        <v>3000</v>
      </c>
      <c r="AL25890">
        <v>0</v>
      </c>
      <c r="AM25890">
        <v>558</v>
      </c>
      <c r="AN25890">
        <v>0.3624</v>
      </c>
      <c r="AO25890">
        <v>0.1208</v>
      </c>
      <c r="AP25890">
        <v>3.6528000000000005E-2</v>
      </c>
      <c r="AQ25890" t="b">
        <v>1</v>
      </c>
      <c r="AR25890">
        <v>0</v>
      </c>
      <c r="AS25890" s="1">
        <v>45583.4450462963</v>
      </c>
      <c r="AT25890" s="1">
        <v>45583.4450462963</v>
      </c>
      <c r="AU25890">
        <v>8</v>
      </c>
      <c r="AV25890" s="1">
        <v>45583.441516203704</v>
      </c>
      <c r="AW25890">
        <v>1</v>
      </c>
      <c r="AX25890" t="s">
        <v>58</v>
      </c>
      <c r="AY25890" t="s">
        <v>58</v>
      </c>
      <c r="AZ25890" t="s">
        <v>58</v>
      </c>
      <c r="BA25890">
        <v>2</v>
      </c>
      <c r="BB25890" t="s">
        <v>62</v>
      </c>
      <c r="BC25890">
        <v>0.79466699007188424</v>
      </c>
    </row>
    <row r="25891" spans="1:55" hidden="1" x14ac:dyDescent="0.25">
      <c r="A25891" t="s">
        <v>14083</v>
      </c>
      <c r="B25891" t="s">
        <v>53</v>
      </c>
      <c r="C25891" s="1">
        <v>45583</v>
      </c>
      <c r="D25891">
        <v>42</v>
      </c>
      <c r="E25891">
        <v>2024</v>
      </c>
      <c r="F25891">
        <v>217166</v>
      </c>
      <c r="G25891" t="s">
        <v>58</v>
      </c>
      <c r="H25891" t="s">
        <v>53</v>
      </c>
      <c r="I25891">
        <v>10</v>
      </c>
      <c r="J25891">
        <v>558</v>
      </c>
      <c r="K25891">
        <v>584</v>
      </c>
      <c r="L25891">
        <v>0.325872</v>
      </c>
      <c r="M25891" t="s">
        <v>54</v>
      </c>
      <c r="N25891" t="s">
        <v>54</v>
      </c>
      <c r="O25891" t="s">
        <v>12497</v>
      </c>
      <c r="P25891">
        <v>890</v>
      </c>
      <c r="Q25891" t="s">
        <v>56</v>
      </c>
      <c r="R25891">
        <v>0</v>
      </c>
      <c r="S25891">
        <v>0</v>
      </c>
      <c r="T25891">
        <v>0</v>
      </c>
      <c r="U25891">
        <v>0</v>
      </c>
      <c r="V25891">
        <v>0</v>
      </c>
      <c r="W25891">
        <v>0</v>
      </c>
      <c r="X25891">
        <v>0</v>
      </c>
      <c r="Y25891">
        <v>0</v>
      </c>
      <c r="Z25891" t="s">
        <v>57</v>
      </c>
      <c r="AA25891" t="s">
        <v>58</v>
      </c>
      <c r="AB25891" t="s">
        <v>58</v>
      </c>
      <c r="AC25891" t="s">
        <v>59</v>
      </c>
      <c r="AD25891" t="s">
        <v>60</v>
      </c>
      <c r="AE25891">
        <v>3000</v>
      </c>
      <c r="AF25891">
        <v>1</v>
      </c>
      <c r="AG25891" t="b">
        <v>0</v>
      </c>
      <c r="AH25891">
        <v>558</v>
      </c>
      <c r="AI25891">
        <v>584</v>
      </c>
      <c r="AJ25891">
        <v>1</v>
      </c>
      <c r="AK25891">
        <v>3000</v>
      </c>
      <c r="AL25891">
        <v>0</v>
      </c>
      <c r="AM25891">
        <v>0</v>
      </c>
      <c r="AN25891">
        <v>0.3624</v>
      </c>
      <c r="AO25891">
        <v>0.1208</v>
      </c>
      <c r="AP25891">
        <v>3.6528000000000005E-2</v>
      </c>
      <c r="AQ25891" t="b">
        <v>1</v>
      </c>
      <c r="AR25891">
        <v>0</v>
      </c>
      <c r="AS25891" s="1">
        <v>45583.4450462963</v>
      </c>
      <c r="AT25891" s="1">
        <v>45583.4450462963</v>
      </c>
      <c r="AU25891">
        <v>9</v>
      </c>
      <c r="AV25891" s="1">
        <v>45583.441516203704</v>
      </c>
      <c r="AW25891">
        <v>1</v>
      </c>
      <c r="AX25891" t="s">
        <v>58</v>
      </c>
      <c r="AY25891" t="s">
        <v>58</v>
      </c>
      <c r="AZ25891" t="s">
        <v>58</v>
      </c>
      <c r="BA25891">
        <v>2</v>
      </c>
      <c r="BB25891" t="s">
        <v>62</v>
      </c>
      <c r="BC25891">
        <v>0.79466699007188424</v>
      </c>
    </row>
    <row r="25892" spans="1:55" hidden="1" x14ac:dyDescent="0.25">
      <c r="A25892" t="s">
        <v>14083</v>
      </c>
      <c r="B25892" t="s">
        <v>53</v>
      </c>
      <c r="C25892" s="1">
        <v>45587</v>
      </c>
      <c r="D25892">
        <v>43</v>
      </c>
      <c r="E25892">
        <v>2024</v>
      </c>
      <c r="F25892">
        <v>217739</v>
      </c>
      <c r="G25892" t="s">
        <v>58</v>
      </c>
      <c r="H25892" t="s">
        <v>53</v>
      </c>
      <c r="I25892">
        <v>4</v>
      </c>
      <c r="J25892">
        <v>1441</v>
      </c>
      <c r="K25892">
        <v>1009</v>
      </c>
      <c r="L25892">
        <v>1.4539690000000001</v>
      </c>
      <c r="M25892" t="s">
        <v>54</v>
      </c>
      <c r="N25892" t="s">
        <v>54</v>
      </c>
      <c r="O25892" t="s">
        <v>13227</v>
      </c>
      <c r="P25892">
        <v>890</v>
      </c>
      <c r="Q25892" t="s">
        <v>56</v>
      </c>
      <c r="R25892">
        <v>0</v>
      </c>
      <c r="S25892">
        <v>0</v>
      </c>
      <c r="T25892">
        <v>0</v>
      </c>
      <c r="U25892">
        <v>0</v>
      </c>
      <c r="V25892">
        <v>0</v>
      </c>
      <c r="W25892">
        <v>0</v>
      </c>
      <c r="X25892">
        <v>0</v>
      </c>
      <c r="Y25892">
        <v>0</v>
      </c>
      <c r="Z25892" t="s">
        <v>57</v>
      </c>
      <c r="AA25892" t="s">
        <v>58</v>
      </c>
      <c r="AB25892" t="s">
        <v>58</v>
      </c>
      <c r="AC25892" t="s">
        <v>59</v>
      </c>
      <c r="AD25892" t="s">
        <v>60</v>
      </c>
      <c r="AE25892">
        <v>3000</v>
      </c>
      <c r="AF25892">
        <v>1</v>
      </c>
      <c r="AG25892" t="b">
        <v>0</v>
      </c>
      <c r="AH25892">
        <v>1441</v>
      </c>
      <c r="AI25892">
        <v>1009</v>
      </c>
      <c r="AJ25892">
        <v>1</v>
      </c>
      <c r="AK25892">
        <v>3000</v>
      </c>
      <c r="AL25892">
        <v>1009</v>
      </c>
      <c r="AM25892">
        <v>1441</v>
      </c>
      <c r="AN25892">
        <v>1.5435000000000001</v>
      </c>
      <c r="AO25892">
        <v>0.51450000000000007</v>
      </c>
      <c r="AP25892">
        <v>8.9531000000000027E-2</v>
      </c>
      <c r="AQ25892" t="b">
        <v>1</v>
      </c>
      <c r="AR25892">
        <v>0</v>
      </c>
      <c r="AS25892" s="1">
        <v>45587.473900462966</v>
      </c>
      <c r="AT25892" s="1">
        <v>45587.473900462966</v>
      </c>
      <c r="AU25892">
        <v>0</v>
      </c>
      <c r="AV25892" s="1">
        <v>45587.470752314817</v>
      </c>
      <c r="AW25892">
        <v>1</v>
      </c>
      <c r="AX25892" t="s">
        <v>58</v>
      </c>
      <c r="AY25892" t="s">
        <v>58</v>
      </c>
      <c r="AZ25892" t="s">
        <v>58</v>
      </c>
      <c r="BA25892">
        <v>2</v>
      </c>
      <c r="BB25892" t="s">
        <v>62</v>
      </c>
      <c r="BC25892">
        <v>0.79466699007188424</v>
      </c>
    </row>
    <row r="25893" spans="1:55" hidden="1" x14ac:dyDescent="0.25">
      <c r="A25893" t="s">
        <v>14083</v>
      </c>
      <c r="B25893" t="s">
        <v>53</v>
      </c>
      <c r="C25893" s="1">
        <v>45587</v>
      </c>
      <c r="D25893">
        <v>43</v>
      </c>
      <c r="E25893">
        <v>2024</v>
      </c>
      <c r="F25893">
        <v>217739</v>
      </c>
      <c r="G25893" t="s">
        <v>58</v>
      </c>
      <c r="H25893" t="s">
        <v>53</v>
      </c>
      <c r="I25893">
        <v>4</v>
      </c>
      <c r="J25893">
        <v>1441</v>
      </c>
      <c r="K25893">
        <v>1009</v>
      </c>
      <c r="L25893">
        <v>1.4539690000000001</v>
      </c>
      <c r="M25893" t="s">
        <v>54</v>
      </c>
      <c r="N25893" t="s">
        <v>54</v>
      </c>
      <c r="O25893" t="s">
        <v>13227</v>
      </c>
      <c r="P25893">
        <v>890</v>
      </c>
      <c r="Q25893" t="s">
        <v>56</v>
      </c>
      <c r="R25893">
        <v>0</v>
      </c>
      <c r="S25893">
        <v>0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0</v>
      </c>
      <c r="Z25893" t="s">
        <v>57</v>
      </c>
      <c r="AA25893" t="s">
        <v>58</v>
      </c>
      <c r="AB25893" t="s">
        <v>58</v>
      </c>
      <c r="AC25893" t="s">
        <v>59</v>
      </c>
      <c r="AD25893" t="s">
        <v>60</v>
      </c>
      <c r="AE25893">
        <v>3000</v>
      </c>
      <c r="AF25893">
        <v>1</v>
      </c>
      <c r="AG25893" t="b">
        <v>0</v>
      </c>
      <c r="AH25893">
        <v>1441</v>
      </c>
      <c r="AI25893">
        <v>1009</v>
      </c>
      <c r="AJ25893">
        <v>1</v>
      </c>
      <c r="AK25893">
        <v>3000</v>
      </c>
      <c r="AL25893">
        <v>1009</v>
      </c>
      <c r="AM25893">
        <v>0</v>
      </c>
      <c r="AN25893">
        <v>1.5435000000000001</v>
      </c>
      <c r="AO25893">
        <v>0.51450000000000007</v>
      </c>
      <c r="AP25893">
        <v>8.9531000000000027E-2</v>
      </c>
      <c r="AQ25893" t="b">
        <v>1</v>
      </c>
      <c r="AR25893">
        <v>0</v>
      </c>
      <c r="AS25893" s="1">
        <v>45587.473900462966</v>
      </c>
      <c r="AT25893" s="1">
        <v>45587.473900462966</v>
      </c>
      <c r="AU25893">
        <v>1</v>
      </c>
      <c r="AV25893" s="1">
        <v>45587.470752314817</v>
      </c>
      <c r="AW25893">
        <v>1</v>
      </c>
      <c r="AX25893" t="s">
        <v>58</v>
      </c>
      <c r="AY25893" t="s">
        <v>58</v>
      </c>
      <c r="AZ25893" t="s">
        <v>58</v>
      </c>
      <c r="BA25893">
        <v>2</v>
      </c>
      <c r="BB25893" t="s">
        <v>62</v>
      </c>
      <c r="BC25893">
        <v>0.79466699007188424</v>
      </c>
    </row>
    <row r="25894" spans="1:55" hidden="1" x14ac:dyDescent="0.25">
      <c r="A25894" t="s">
        <v>14083</v>
      </c>
      <c r="B25894" t="s">
        <v>53</v>
      </c>
      <c r="C25894" s="1">
        <v>45587</v>
      </c>
      <c r="D25894">
        <v>43</v>
      </c>
      <c r="E25894">
        <v>2024</v>
      </c>
      <c r="F25894">
        <v>217739</v>
      </c>
      <c r="G25894" t="s">
        <v>58</v>
      </c>
      <c r="H25894" t="s">
        <v>53</v>
      </c>
      <c r="I25894">
        <v>4</v>
      </c>
      <c r="J25894">
        <v>1441</v>
      </c>
      <c r="K25894">
        <v>1009</v>
      </c>
      <c r="L25894">
        <v>1.4539690000000001</v>
      </c>
      <c r="M25894" t="s">
        <v>54</v>
      </c>
      <c r="N25894" t="s">
        <v>54</v>
      </c>
      <c r="O25894" t="s">
        <v>13227</v>
      </c>
      <c r="P25894">
        <v>890</v>
      </c>
      <c r="Q25894" t="s">
        <v>56</v>
      </c>
      <c r="R25894">
        <v>0</v>
      </c>
      <c r="S25894">
        <v>0</v>
      </c>
      <c r="T25894">
        <v>0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 t="s">
        <v>57</v>
      </c>
      <c r="AA25894" t="s">
        <v>58</v>
      </c>
      <c r="AB25894" t="s">
        <v>58</v>
      </c>
      <c r="AC25894" t="s">
        <v>59</v>
      </c>
      <c r="AD25894" t="s">
        <v>60</v>
      </c>
      <c r="AE25894">
        <v>3000</v>
      </c>
      <c r="AF25894">
        <v>1</v>
      </c>
      <c r="AG25894" t="b">
        <v>0</v>
      </c>
      <c r="AH25894">
        <v>1441</v>
      </c>
      <c r="AI25894">
        <v>1009</v>
      </c>
      <c r="AJ25894">
        <v>1</v>
      </c>
      <c r="AK25894">
        <v>3000</v>
      </c>
      <c r="AL25894">
        <v>0</v>
      </c>
      <c r="AM25894">
        <v>1441</v>
      </c>
      <c r="AN25894">
        <v>1.5435000000000001</v>
      </c>
      <c r="AO25894">
        <v>0.51450000000000007</v>
      </c>
      <c r="AP25894">
        <v>8.9531000000000027E-2</v>
      </c>
      <c r="AQ25894" t="b">
        <v>1</v>
      </c>
      <c r="AR25894">
        <v>0</v>
      </c>
      <c r="AS25894" s="1">
        <v>45587.473900462966</v>
      </c>
      <c r="AT25894" s="1">
        <v>45587.473900462966</v>
      </c>
      <c r="AU25894">
        <v>2</v>
      </c>
      <c r="AV25894" s="1">
        <v>45587.470752314817</v>
      </c>
      <c r="AW25894">
        <v>1</v>
      </c>
      <c r="AX25894" t="s">
        <v>58</v>
      </c>
      <c r="AY25894" t="s">
        <v>58</v>
      </c>
      <c r="AZ25894" t="s">
        <v>58</v>
      </c>
      <c r="BA25894">
        <v>2</v>
      </c>
      <c r="BB25894" t="s">
        <v>62</v>
      </c>
      <c r="BC25894">
        <v>0.79466699007188424</v>
      </c>
    </row>
    <row r="25895" spans="1:55" hidden="1" x14ac:dyDescent="0.25">
      <c r="A25895" t="s">
        <v>14083</v>
      </c>
      <c r="B25895" t="s">
        <v>53</v>
      </c>
      <c r="C25895" s="1">
        <v>45587</v>
      </c>
      <c r="D25895">
        <v>43</v>
      </c>
      <c r="E25895">
        <v>2024</v>
      </c>
      <c r="F25895">
        <v>217739</v>
      </c>
      <c r="G25895" t="s">
        <v>58</v>
      </c>
      <c r="H25895" t="s">
        <v>53</v>
      </c>
      <c r="I25895">
        <v>4</v>
      </c>
      <c r="J25895">
        <v>1441</v>
      </c>
      <c r="K25895">
        <v>1009</v>
      </c>
      <c r="L25895">
        <v>1.4539690000000001</v>
      </c>
      <c r="M25895" t="s">
        <v>54</v>
      </c>
      <c r="N25895" t="s">
        <v>54</v>
      </c>
      <c r="O25895" t="s">
        <v>13227</v>
      </c>
      <c r="P25895">
        <v>890</v>
      </c>
      <c r="Q25895" t="s">
        <v>56</v>
      </c>
      <c r="R25895">
        <v>0</v>
      </c>
      <c r="S25895">
        <v>0</v>
      </c>
      <c r="T25895">
        <v>0</v>
      </c>
      <c r="U25895">
        <v>0</v>
      </c>
      <c r="V25895">
        <v>0</v>
      </c>
      <c r="W25895">
        <v>0</v>
      </c>
      <c r="X25895">
        <v>0</v>
      </c>
      <c r="Y25895">
        <v>0</v>
      </c>
      <c r="Z25895" t="s">
        <v>57</v>
      </c>
      <c r="AA25895" t="s">
        <v>58</v>
      </c>
      <c r="AB25895" t="s">
        <v>58</v>
      </c>
      <c r="AC25895" t="s">
        <v>59</v>
      </c>
      <c r="AD25895" t="s">
        <v>60</v>
      </c>
      <c r="AE25895">
        <v>3000</v>
      </c>
      <c r="AF25895">
        <v>1</v>
      </c>
      <c r="AG25895" t="b">
        <v>0</v>
      </c>
      <c r="AH25895">
        <v>1441</v>
      </c>
      <c r="AI25895">
        <v>1009</v>
      </c>
      <c r="AJ25895">
        <v>1</v>
      </c>
      <c r="AK25895">
        <v>3000</v>
      </c>
      <c r="AL25895">
        <v>0</v>
      </c>
      <c r="AM25895">
        <v>0</v>
      </c>
      <c r="AN25895">
        <v>1.5435000000000001</v>
      </c>
      <c r="AO25895">
        <v>0.51450000000000007</v>
      </c>
      <c r="AP25895">
        <v>8.9531000000000027E-2</v>
      </c>
      <c r="AQ25895" t="b">
        <v>1</v>
      </c>
      <c r="AR25895">
        <v>0</v>
      </c>
      <c r="AS25895" s="1">
        <v>45587.473900462966</v>
      </c>
      <c r="AT25895" s="1">
        <v>45587.473900462966</v>
      </c>
      <c r="AU25895">
        <v>3</v>
      </c>
      <c r="AV25895" s="1">
        <v>45587.470752314817</v>
      </c>
      <c r="AW25895">
        <v>1</v>
      </c>
      <c r="AX25895" t="s">
        <v>58</v>
      </c>
      <c r="AY25895" t="s">
        <v>58</v>
      </c>
      <c r="AZ25895" t="s">
        <v>58</v>
      </c>
      <c r="BA25895">
        <v>2</v>
      </c>
      <c r="BB25895" t="s">
        <v>62</v>
      </c>
      <c r="BC25895">
        <v>0.79466699007188424</v>
      </c>
    </row>
    <row r="25896" spans="1:55" hidden="1" x14ac:dyDescent="0.25">
      <c r="A25896" t="s">
        <v>14462</v>
      </c>
      <c r="B25896" t="s">
        <v>14473</v>
      </c>
      <c r="C25896" s="1">
        <v>45588.313923611109</v>
      </c>
      <c r="D25896">
        <v>43</v>
      </c>
      <c r="E25896">
        <v>2024</v>
      </c>
      <c r="F25896">
        <v>217910</v>
      </c>
      <c r="G25896" t="s">
        <v>14464</v>
      </c>
      <c r="H25896" t="s">
        <v>53</v>
      </c>
      <c r="I25896">
        <v>1</v>
      </c>
      <c r="J25896">
        <v>1093</v>
      </c>
      <c r="K25896">
        <v>1850</v>
      </c>
      <c r="L25896">
        <v>2.0220500000000001</v>
      </c>
      <c r="M25896" t="s">
        <v>54</v>
      </c>
      <c r="N25896" t="s">
        <v>54</v>
      </c>
      <c r="O25896" t="s">
        <v>12249</v>
      </c>
      <c r="P25896">
        <v>890</v>
      </c>
      <c r="Q25896" t="s">
        <v>56</v>
      </c>
      <c r="R25896">
        <v>0</v>
      </c>
      <c r="S25896">
        <v>0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2</v>
      </c>
      <c r="Z25896" t="s">
        <v>57</v>
      </c>
      <c r="AA25896" t="s">
        <v>58</v>
      </c>
      <c r="AB25896" t="s">
        <v>58</v>
      </c>
      <c r="AC25896" t="s">
        <v>59</v>
      </c>
      <c r="AD25896" t="s">
        <v>60</v>
      </c>
      <c r="AE25896">
        <v>3000</v>
      </c>
      <c r="AF25896">
        <v>1</v>
      </c>
      <c r="AG25896" t="b">
        <v>0</v>
      </c>
      <c r="AH25896">
        <v>1093</v>
      </c>
      <c r="AI25896">
        <v>1850</v>
      </c>
      <c r="AJ25896">
        <v>1</v>
      </c>
      <c r="AK25896">
        <v>3000</v>
      </c>
      <c r="AL25896">
        <v>0</v>
      </c>
      <c r="AM25896">
        <v>0</v>
      </c>
      <c r="AN25896">
        <v>0</v>
      </c>
      <c r="AO25896">
        <v>0</v>
      </c>
      <c r="AP25896">
        <v>-2.0220500000000001</v>
      </c>
      <c r="AQ25896" t="b">
        <v>1</v>
      </c>
      <c r="AR25896">
        <v>0</v>
      </c>
      <c r="AS25896" s="1">
        <v>45588.638287037036</v>
      </c>
      <c r="AT25896" s="1">
        <v>45588.638287037036</v>
      </c>
      <c r="AU25896">
        <v>0</v>
      </c>
      <c r="AV25896" s="1">
        <v>45588.313935185186</v>
      </c>
      <c r="AW25896">
        <v>2</v>
      </c>
      <c r="AX25896" t="s">
        <v>58</v>
      </c>
      <c r="AY25896" t="s">
        <v>14465</v>
      </c>
      <c r="AZ25896" t="s">
        <v>14474</v>
      </c>
      <c r="BA25896">
        <v>2</v>
      </c>
      <c r="BB25896" t="s">
        <v>62</v>
      </c>
      <c r="BC25896">
        <v>1.4221874821186062</v>
      </c>
    </row>
    <row r="25897" spans="1:55" hidden="1" x14ac:dyDescent="0.25">
      <c r="A25897" t="s">
        <v>14462</v>
      </c>
      <c r="B25897" t="s">
        <v>14475</v>
      </c>
      <c r="C25897" s="1">
        <v>45588.313923611109</v>
      </c>
      <c r="D25897">
        <v>43</v>
      </c>
      <c r="E25897">
        <v>2024</v>
      </c>
      <c r="F25897">
        <v>217911</v>
      </c>
      <c r="G25897" t="s">
        <v>14464</v>
      </c>
      <c r="H25897" t="s">
        <v>53</v>
      </c>
      <c r="I25897">
        <v>1</v>
      </c>
      <c r="J25897">
        <v>1090</v>
      </c>
      <c r="K25897">
        <v>1850</v>
      </c>
      <c r="L25897">
        <v>2.0165000000000002</v>
      </c>
      <c r="M25897" t="s">
        <v>54</v>
      </c>
      <c r="N25897" t="s">
        <v>54</v>
      </c>
      <c r="O25897" t="s">
        <v>12249</v>
      </c>
      <c r="P25897">
        <v>890</v>
      </c>
      <c r="Q25897" t="s">
        <v>56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2</v>
      </c>
      <c r="Z25897" t="s">
        <v>57</v>
      </c>
      <c r="AA25897" t="s">
        <v>58</v>
      </c>
      <c r="AB25897" t="s">
        <v>58</v>
      </c>
      <c r="AC25897" t="s">
        <v>59</v>
      </c>
      <c r="AD25897" t="s">
        <v>60</v>
      </c>
      <c r="AE25897">
        <v>3000</v>
      </c>
      <c r="AF25897">
        <v>1</v>
      </c>
      <c r="AG25897" t="b">
        <v>0</v>
      </c>
      <c r="AH25897">
        <v>1090</v>
      </c>
      <c r="AI25897">
        <v>1850</v>
      </c>
      <c r="AJ25897">
        <v>1</v>
      </c>
      <c r="AK25897">
        <v>3000</v>
      </c>
      <c r="AL25897">
        <v>0</v>
      </c>
      <c r="AM25897">
        <v>1093</v>
      </c>
      <c r="AN25897">
        <v>0</v>
      </c>
      <c r="AO25897">
        <v>0</v>
      </c>
      <c r="AP25897">
        <v>-2.0165000000000002</v>
      </c>
      <c r="AQ25897" t="b">
        <v>1</v>
      </c>
      <c r="AR25897">
        <v>0</v>
      </c>
      <c r="AS25897" s="1">
        <v>45588.638287037036</v>
      </c>
      <c r="AT25897" s="1">
        <v>45588.638287037036</v>
      </c>
      <c r="AU25897">
        <v>1</v>
      </c>
      <c r="AV25897" s="1">
        <v>45588.313935185186</v>
      </c>
      <c r="AW25897">
        <v>2</v>
      </c>
      <c r="AX25897" t="s">
        <v>58</v>
      </c>
      <c r="AY25897" t="s">
        <v>14465</v>
      </c>
      <c r="AZ25897" t="s">
        <v>14475</v>
      </c>
      <c r="BA25897">
        <v>2</v>
      </c>
      <c r="BB25897" t="s">
        <v>62</v>
      </c>
      <c r="BC25897">
        <v>1.4221874821186062</v>
      </c>
    </row>
    <row r="25898" spans="1:55" hidden="1" x14ac:dyDescent="0.25">
      <c r="A25898" t="s">
        <v>14462</v>
      </c>
      <c r="B25898" t="s">
        <v>14466</v>
      </c>
      <c r="C25898" s="1">
        <v>45588.313923611109</v>
      </c>
      <c r="D25898">
        <v>43</v>
      </c>
      <c r="E25898">
        <v>2024</v>
      </c>
      <c r="F25898">
        <v>217907</v>
      </c>
      <c r="G25898" t="s">
        <v>14464</v>
      </c>
      <c r="H25898" t="s">
        <v>53</v>
      </c>
      <c r="I25898">
        <v>1</v>
      </c>
      <c r="J25898">
        <v>1060</v>
      </c>
      <c r="K25898">
        <v>1850</v>
      </c>
      <c r="L25898">
        <v>1.9610000000000001</v>
      </c>
      <c r="M25898" t="s">
        <v>54</v>
      </c>
      <c r="N25898" t="s">
        <v>54</v>
      </c>
      <c r="O25898" t="s">
        <v>12249</v>
      </c>
      <c r="P25898">
        <v>890</v>
      </c>
      <c r="Q25898" t="s">
        <v>56</v>
      </c>
      <c r="R25898">
        <v>0</v>
      </c>
      <c r="S25898">
        <v>0</v>
      </c>
      <c r="T25898">
        <v>0</v>
      </c>
      <c r="U25898">
        <v>0</v>
      </c>
      <c r="V25898">
        <v>0</v>
      </c>
      <c r="W25898">
        <v>0</v>
      </c>
      <c r="X25898">
        <v>0</v>
      </c>
      <c r="Y25898">
        <v>2</v>
      </c>
      <c r="Z25898" t="s">
        <v>57</v>
      </c>
      <c r="AA25898" t="s">
        <v>58</v>
      </c>
      <c r="AB25898" t="s">
        <v>58</v>
      </c>
      <c r="AC25898" t="s">
        <v>59</v>
      </c>
      <c r="AD25898" t="s">
        <v>60</v>
      </c>
      <c r="AE25898">
        <v>3000</v>
      </c>
      <c r="AF25898">
        <v>1</v>
      </c>
      <c r="AG25898" t="b">
        <v>0</v>
      </c>
      <c r="AH25898">
        <v>1060</v>
      </c>
      <c r="AI25898">
        <v>1850</v>
      </c>
      <c r="AJ25898">
        <v>1</v>
      </c>
      <c r="AK25898">
        <v>3000</v>
      </c>
      <c r="AL25898">
        <v>0</v>
      </c>
      <c r="AM25898">
        <v>0</v>
      </c>
      <c r="AN25898">
        <v>5.67</v>
      </c>
      <c r="AO25898">
        <v>1.89</v>
      </c>
      <c r="AP25898">
        <v>3.7089999999999996</v>
      </c>
      <c r="AQ25898" t="b">
        <v>1</v>
      </c>
      <c r="AR25898">
        <v>0</v>
      </c>
      <c r="AS25898" s="1">
        <v>45588.642118055555</v>
      </c>
      <c r="AT25898" s="1">
        <v>45588.642118055555</v>
      </c>
      <c r="AU25898">
        <v>0</v>
      </c>
      <c r="AV25898" s="1">
        <v>45588.313935185186</v>
      </c>
      <c r="AW25898">
        <v>2</v>
      </c>
      <c r="AX25898" t="s">
        <v>58</v>
      </c>
      <c r="AY25898" t="s">
        <v>14465</v>
      </c>
      <c r="AZ25898" t="s">
        <v>14466</v>
      </c>
      <c r="BA25898">
        <v>2</v>
      </c>
      <c r="BB25898" t="s">
        <v>62</v>
      </c>
      <c r="BC25898">
        <v>1.4221874821186062</v>
      </c>
    </row>
    <row r="25899" spans="1:55" hidden="1" x14ac:dyDescent="0.25">
      <c r="A25899" t="s">
        <v>14490</v>
      </c>
      <c r="B25899" t="s">
        <v>14491</v>
      </c>
      <c r="C25899" s="1">
        <v>45588.314074074071</v>
      </c>
      <c r="D25899">
        <v>43</v>
      </c>
      <c r="E25899">
        <v>2024</v>
      </c>
      <c r="F25899">
        <v>217922</v>
      </c>
      <c r="G25899" t="s">
        <v>181</v>
      </c>
      <c r="H25899" t="s">
        <v>53</v>
      </c>
      <c r="I25899">
        <v>1</v>
      </c>
      <c r="J25899">
        <v>1061</v>
      </c>
      <c r="K25899">
        <v>2243</v>
      </c>
      <c r="L25899">
        <v>2.379823</v>
      </c>
      <c r="M25899" t="s">
        <v>54</v>
      </c>
      <c r="N25899" t="s">
        <v>54</v>
      </c>
      <c r="O25899" t="s">
        <v>12497</v>
      </c>
      <c r="P25899">
        <v>890</v>
      </c>
      <c r="Q25899" t="s">
        <v>56</v>
      </c>
      <c r="R25899">
        <v>0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2</v>
      </c>
      <c r="Z25899" t="s">
        <v>57</v>
      </c>
      <c r="AA25899" t="s">
        <v>58</v>
      </c>
      <c r="AB25899" t="s">
        <v>58</v>
      </c>
      <c r="AC25899" t="s">
        <v>59</v>
      </c>
      <c r="AD25899" t="s">
        <v>60</v>
      </c>
      <c r="AE25899">
        <v>3000</v>
      </c>
      <c r="AF25899">
        <v>1</v>
      </c>
      <c r="AG25899" t="b">
        <v>0</v>
      </c>
      <c r="AH25899">
        <v>1061</v>
      </c>
      <c r="AI25899">
        <v>2243</v>
      </c>
      <c r="AJ25899">
        <v>1</v>
      </c>
      <c r="AK25899">
        <v>3000</v>
      </c>
      <c r="AL25899">
        <v>0</v>
      </c>
      <c r="AM25899">
        <v>1064</v>
      </c>
      <c r="AN25899">
        <v>3.5284</v>
      </c>
      <c r="AO25899">
        <v>1.1761333333333333</v>
      </c>
      <c r="AP25899">
        <v>1.148577</v>
      </c>
      <c r="AQ25899" t="b">
        <v>1</v>
      </c>
      <c r="AR25899">
        <v>0</v>
      </c>
      <c r="AS25899" s="1">
        <v>45589.345949074072</v>
      </c>
      <c r="AT25899" s="1">
        <v>45589.345949074072</v>
      </c>
      <c r="AU25899">
        <v>0</v>
      </c>
      <c r="AV25899" s="1">
        <v>45588.314074074071</v>
      </c>
      <c r="AW25899">
        <v>2</v>
      </c>
      <c r="AX25899" t="s">
        <v>58</v>
      </c>
      <c r="AY25899" t="s">
        <v>14492</v>
      </c>
      <c r="AZ25899" t="s">
        <v>14491</v>
      </c>
      <c r="BA25899">
        <v>2</v>
      </c>
      <c r="BB25899" t="s">
        <v>62</v>
      </c>
      <c r="BC25899">
        <v>1.1485559999999992</v>
      </c>
    </row>
    <row r="25900" spans="1:55" hidden="1" x14ac:dyDescent="0.25">
      <c r="A25900" t="s">
        <v>14490</v>
      </c>
      <c r="B25900" t="s">
        <v>14493</v>
      </c>
      <c r="C25900" s="1">
        <v>45588.314074074071</v>
      </c>
      <c r="D25900">
        <v>43</v>
      </c>
      <c r="E25900">
        <v>2024</v>
      </c>
      <c r="F25900">
        <v>217923</v>
      </c>
      <c r="G25900" t="s">
        <v>181</v>
      </c>
      <c r="H25900" t="s">
        <v>53</v>
      </c>
      <c r="I25900">
        <v>1</v>
      </c>
      <c r="J25900">
        <v>851</v>
      </c>
      <c r="K25900">
        <v>2243</v>
      </c>
      <c r="L25900">
        <v>1.908793</v>
      </c>
      <c r="M25900" t="s">
        <v>54</v>
      </c>
      <c r="N25900" t="s">
        <v>54</v>
      </c>
      <c r="O25900" t="s">
        <v>12497</v>
      </c>
      <c r="P25900">
        <v>890</v>
      </c>
      <c r="Q25900" t="s">
        <v>56</v>
      </c>
      <c r="R25900">
        <v>0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2</v>
      </c>
      <c r="Z25900" t="s">
        <v>57</v>
      </c>
      <c r="AA25900" t="s">
        <v>58</v>
      </c>
      <c r="AB25900" t="s">
        <v>58</v>
      </c>
      <c r="AC25900" t="s">
        <v>59</v>
      </c>
      <c r="AD25900" t="s">
        <v>60</v>
      </c>
      <c r="AE25900">
        <v>3000</v>
      </c>
      <c r="AF25900">
        <v>1</v>
      </c>
      <c r="AG25900" t="b">
        <v>0</v>
      </c>
      <c r="AH25900">
        <v>851</v>
      </c>
      <c r="AI25900">
        <v>2243</v>
      </c>
      <c r="AJ25900">
        <v>1</v>
      </c>
      <c r="AK25900">
        <v>3000</v>
      </c>
      <c r="AL25900">
        <v>2263</v>
      </c>
      <c r="AM25900">
        <v>1056</v>
      </c>
      <c r="AN25900">
        <v>3.0573000000000001</v>
      </c>
      <c r="AO25900">
        <v>1.0191000000000001</v>
      </c>
      <c r="AP25900">
        <v>1.1485070000000002</v>
      </c>
      <c r="AQ25900" t="b">
        <v>1</v>
      </c>
      <c r="AR25900">
        <v>0</v>
      </c>
      <c r="AS25900" s="1">
        <v>45589.345949074072</v>
      </c>
      <c r="AT25900" s="1">
        <v>45589.345949074072</v>
      </c>
      <c r="AU25900">
        <v>1</v>
      </c>
      <c r="AV25900" s="1">
        <v>45588.314074074071</v>
      </c>
      <c r="AW25900">
        <v>2</v>
      </c>
      <c r="AX25900" t="s">
        <v>58</v>
      </c>
      <c r="AY25900" t="s">
        <v>14492</v>
      </c>
      <c r="AZ25900" t="s">
        <v>14493</v>
      </c>
      <c r="BA25900">
        <v>2</v>
      </c>
      <c r="BB25900" t="s">
        <v>62</v>
      </c>
      <c r="BC25900">
        <v>1.1485559999999992</v>
      </c>
    </row>
    <row r="25901" spans="1:55" hidden="1" x14ac:dyDescent="0.25">
      <c r="A25901" t="s">
        <v>14490</v>
      </c>
      <c r="B25901" t="s">
        <v>14494</v>
      </c>
      <c r="C25901" s="1">
        <v>45588.314074074071</v>
      </c>
      <c r="D25901">
        <v>43</v>
      </c>
      <c r="E25901">
        <v>2024</v>
      </c>
      <c r="F25901">
        <v>217924</v>
      </c>
      <c r="G25901" t="s">
        <v>181</v>
      </c>
      <c r="H25901" t="s">
        <v>53</v>
      </c>
      <c r="I25901">
        <v>1</v>
      </c>
      <c r="J25901">
        <v>1064</v>
      </c>
      <c r="K25901">
        <v>2243</v>
      </c>
      <c r="L25901">
        <v>2.386552</v>
      </c>
      <c r="M25901" t="s">
        <v>54</v>
      </c>
      <c r="N25901" t="s">
        <v>54</v>
      </c>
      <c r="O25901" t="s">
        <v>12497</v>
      </c>
      <c r="P25901">
        <v>890</v>
      </c>
      <c r="Q25901" t="s">
        <v>56</v>
      </c>
      <c r="R25901">
        <v>0</v>
      </c>
      <c r="S25901">
        <v>0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2</v>
      </c>
      <c r="Z25901" t="s">
        <v>57</v>
      </c>
      <c r="AA25901" t="s">
        <v>58</v>
      </c>
      <c r="AB25901" t="s">
        <v>58</v>
      </c>
      <c r="AC25901" t="s">
        <v>59</v>
      </c>
      <c r="AD25901" t="s">
        <v>60</v>
      </c>
      <c r="AE25901">
        <v>3000</v>
      </c>
      <c r="AF25901">
        <v>1</v>
      </c>
      <c r="AG25901" t="b">
        <v>0</v>
      </c>
      <c r="AH25901">
        <v>1064</v>
      </c>
      <c r="AI25901">
        <v>2243</v>
      </c>
      <c r="AJ25901">
        <v>1</v>
      </c>
      <c r="AK25901">
        <v>3000</v>
      </c>
      <c r="AL25901">
        <v>0</v>
      </c>
      <c r="AM25901">
        <v>0</v>
      </c>
      <c r="AN25901">
        <v>3.5350999999999999</v>
      </c>
      <c r="AO25901">
        <v>1.1783666666666666</v>
      </c>
      <c r="AP25901">
        <v>1.1485479999999999</v>
      </c>
      <c r="AQ25901" t="b">
        <v>1</v>
      </c>
      <c r="AR25901">
        <v>0</v>
      </c>
      <c r="AS25901" s="1">
        <v>45589.345949074072</v>
      </c>
      <c r="AT25901" s="1">
        <v>45589.345949074072</v>
      </c>
      <c r="AU25901">
        <v>2</v>
      </c>
      <c r="AV25901" s="1">
        <v>45588.314074074071</v>
      </c>
      <c r="AW25901">
        <v>2</v>
      </c>
      <c r="AX25901" t="s">
        <v>58</v>
      </c>
      <c r="AY25901" t="s">
        <v>14492</v>
      </c>
      <c r="AZ25901" t="s">
        <v>14494</v>
      </c>
      <c r="BA25901">
        <v>2</v>
      </c>
      <c r="BB25901" t="s">
        <v>62</v>
      </c>
      <c r="BC25901">
        <v>1.1485559999999992</v>
      </c>
    </row>
    <row r="25902" spans="1:55" hidden="1" x14ac:dyDescent="0.25">
      <c r="A25902" t="s">
        <v>14490</v>
      </c>
      <c r="B25902" t="s">
        <v>14495</v>
      </c>
      <c r="C25902" s="1">
        <v>45588.314074074071</v>
      </c>
      <c r="D25902">
        <v>43</v>
      </c>
      <c r="E25902">
        <v>2024</v>
      </c>
      <c r="F25902">
        <v>217925</v>
      </c>
      <c r="G25902" t="s">
        <v>181</v>
      </c>
      <c r="H25902" t="s">
        <v>53</v>
      </c>
      <c r="I25902">
        <v>1</v>
      </c>
      <c r="J25902">
        <v>1056</v>
      </c>
      <c r="K25902">
        <v>2243</v>
      </c>
      <c r="L25902">
        <v>2.368608</v>
      </c>
      <c r="M25902" t="s">
        <v>54</v>
      </c>
      <c r="N25902" t="s">
        <v>54</v>
      </c>
      <c r="O25902" t="s">
        <v>12497</v>
      </c>
      <c r="P25902">
        <v>890</v>
      </c>
      <c r="Q25902" t="s">
        <v>56</v>
      </c>
      <c r="R25902">
        <v>0</v>
      </c>
      <c r="S25902">
        <v>0</v>
      </c>
      <c r="T25902">
        <v>0</v>
      </c>
      <c r="U25902">
        <v>0</v>
      </c>
      <c r="V25902">
        <v>0</v>
      </c>
      <c r="W25902">
        <v>0</v>
      </c>
      <c r="X25902">
        <v>0</v>
      </c>
      <c r="Y25902">
        <v>2</v>
      </c>
      <c r="Z25902" t="s">
        <v>57</v>
      </c>
      <c r="AA25902" t="s">
        <v>58</v>
      </c>
      <c r="AB25902" t="s">
        <v>58</v>
      </c>
      <c r="AC25902" t="s">
        <v>59</v>
      </c>
      <c r="AD25902" t="s">
        <v>60</v>
      </c>
      <c r="AE25902">
        <v>3000</v>
      </c>
      <c r="AF25902">
        <v>1</v>
      </c>
      <c r="AG25902" t="b">
        <v>0</v>
      </c>
      <c r="AH25902">
        <v>1056</v>
      </c>
      <c r="AI25902">
        <v>2243</v>
      </c>
      <c r="AJ25902">
        <v>1</v>
      </c>
      <c r="AK25902">
        <v>3000</v>
      </c>
      <c r="AL25902">
        <v>2263</v>
      </c>
      <c r="AM25902">
        <v>0</v>
      </c>
      <c r="AN25902">
        <v>3.5171999999999999</v>
      </c>
      <c r="AO25902">
        <v>1.1723999999999999</v>
      </c>
      <c r="AP25902">
        <v>1.1485919999999998</v>
      </c>
      <c r="AQ25902" t="b">
        <v>1</v>
      </c>
      <c r="AR25902">
        <v>0</v>
      </c>
      <c r="AS25902" s="1">
        <v>45589.345949074072</v>
      </c>
      <c r="AT25902" s="1">
        <v>45589.345949074072</v>
      </c>
      <c r="AU25902">
        <v>3</v>
      </c>
      <c r="AV25902" s="1">
        <v>45588.314074074071</v>
      </c>
      <c r="AW25902">
        <v>2</v>
      </c>
      <c r="AX25902" t="s">
        <v>58</v>
      </c>
      <c r="AY25902" t="s">
        <v>14492</v>
      </c>
      <c r="AZ25902" t="s">
        <v>14495</v>
      </c>
      <c r="BA25902">
        <v>2</v>
      </c>
      <c r="BB25902" t="s">
        <v>62</v>
      </c>
      <c r="BC25902">
        <v>1.1485559999999992</v>
      </c>
    </row>
    <row r="25903" spans="1:55" hidden="1" x14ac:dyDescent="0.25">
      <c r="A25903" t="s">
        <v>15128</v>
      </c>
      <c r="B25903" t="s">
        <v>15129</v>
      </c>
      <c r="C25903" s="1">
        <v>45600.312627314815</v>
      </c>
      <c r="D25903">
        <v>45</v>
      </c>
      <c r="E25903">
        <v>2024</v>
      </c>
      <c r="F25903">
        <v>221024</v>
      </c>
      <c r="G25903" t="s">
        <v>5969</v>
      </c>
      <c r="H25903" t="s">
        <v>53</v>
      </c>
      <c r="I25903">
        <v>1</v>
      </c>
      <c r="J25903">
        <v>593</v>
      </c>
      <c r="K25903">
        <v>1321</v>
      </c>
      <c r="L25903">
        <v>0.78335299999999997</v>
      </c>
      <c r="M25903" t="s">
        <v>54</v>
      </c>
      <c r="N25903" t="s">
        <v>54</v>
      </c>
      <c r="O25903" t="s">
        <v>13227</v>
      </c>
      <c r="P25903">
        <v>890</v>
      </c>
      <c r="Q25903" t="s">
        <v>56</v>
      </c>
      <c r="R25903">
        <v>0</v>
      </c>
      <c r="S25903">
        <v>0</v>
      </c>
      <c r="T25903">
        <v>0</v>
      </c>
      <c r="U25903">
        <v>0</v>
      </c>
      <c r="V25903">
        <v>0</v>
      </c>
      <c r="W25903">
        <v>0</v>
      </c>
      <c r="X25903">
        <v>0</v>
      </c>
      <c r="Y25903">
        <v>2</v>
      </c>
      <c r="Z25903" t="s">
        <v>57</v>
      </c>
      <c r="AA25903" t="s">
        <v>58</v>
      </c>
      <c r="AB25903" t="s">
        <v>58</v>
      </c>
      <c r="AC25903" t="s">
        <v>59</v>
      </c>
      <c r="AD25903" t="s">
        <v>60</v>
      </c>
      <c r="AE25903">
        <v>3000</v>
      </c>
      <c r="AF25903">
        <v>1</v>
      </c>
      <c r="AG25903" t="b">
        <v>0</v>
      </c>
      <c r="AH25903">
        <v>593</v>
      </c>
      <c r="AI25903">
        <v>1321</v>
      </c>
      <c r="AJ25903">
        <v>1</v>
      </c>
      <c r="AK25903">
        <v>3000</v>
      </c>
      <c r="AL25903">
        <v>0</v>
      </c>
      <c r="AM25903">
        <v>1311</v>
      </c>
      <c r="AN25903">
        <v>1.3492999999999999</v>
      </c>
      <c r="AO25903">
        <v>0.44976666666666665</v>
      </c>
      <c r="AP25903">
        <v>0.56594699999999998</v>
      </c>
      <c r="AQ25903" t="b">
        <v>1</v>
      </c>
      <c r="AR25903">
        <v>0</v>
      </c>
      <c r="AS25903" s="1">
        <v>45600.415972222225</v>
      </c>
      <c r="AT25903" s="1">
        <v>45600.415972222225</v>
      </c>
      <c r="AU25903">
        <v>0</v>
      </c>
      <c r="AV25903" s="1">
        <v>45600.312627314815</v>
      </c>
      <c r="AW25903">
        <v>1</v>
      </c>
      <c r="AX25903" t="s">
        <v>58</v>
      </c>
      <c r="AY25903" t="s">
        <v>15130</v>
      </c>
      <c r="AZ25903" t="s">
        <v>15129</v>
      </c>
      <c r="BA25903">
        <v>2</v>
      </c>
      <c r="BB25903" t="s">
        <v>62</v>
      </c>
      <c r="BC25903">
        <v>0.56594200000000006</v>
      </c>
    </row>
    <row r="25904" spans="1:55" hidden="1" x14ac:dyDescent="0.25">
      <c r="A25904" t="s">
        <v>15128</v>
      </c>
      <c r="B25904" t="s">
        <v>15131</v>
      </c>
      <c r="C25904" s="1">
        <v>45600.312627314815</v>
      </c>
      <c r="D25904">
        <v>45</v>
      </c>
      <c r="E25904">
        <v>2024</v>
      </c>
      <c r="F25904">
        <v>221025</v>
      </c>
      <c r="G25904" t="s">
        <v>5969</v>
      </c>
      <c r="H25904" t="s">
        <v>53</v>
      </c>
      <c r="I25904">
        <v>1</v>
      </c>
      <c r="J25904">
        <v>593</v>
      </c>
      <c r="K25904">
        <v>1321</v>
      </c>
      <c r="L25904">
        <v>0.78335299999999997</v>
      </c>
      <c r="M25904" t="s">
        <v>54</v>
      </c>
      <c r="N25904" t="s">
        <v>54</v>
      </c>
      <c r="O25904" t="s">
        <v>13227</v>
      </c>
      <c r="P25904">
        <v>890</v>
      </c>
      <c r="Q25904" t="s">
        <v>56</v>
      </c>
      <c r="R25904">
        <v>0</v>
      </c>
      <c r="S25904">
        <v>0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2</v>
      </c>
      <c r="Z25904" t="s">
        <v>57</v>
      </c>
      <c r="AA25904" t="s">
        <v>58</v>
      </c>
      <c r="AB25904" t="s">
        <v>58</v>
      </c>
      <c r="AC25904" t="s">
        <v>59</v>
      </c>
      <c r="AD25904" t="s">
        <v>60</v>
      </c>
      <c r="AE25904">
        <v>3000</v>
      </c>
      <c r="AF25904">
        <v>1</v>
      </c>
      <c r="AG25904" t="b">
        <v>0</v>
      </c>
      <c r="AH25904">
        <v>593</v>
      </c>
      <c r="AI25904">
        <v>1321</v>
      </c>
      <c r="AJ25904">
        <v>1</v>
      </c>
      <c r="AK25904">
        <v>3000</v>
      </c>
      <c r="AL25904">
        <v>0</v>
      </c>
      <c r="AM25904">
        <v>718</v>
      </c>
      <c r="AN25904">
        <v>1.3492999999999999</v>
      </c>
      <c r="AO25904">
        <v>0.44976666666666665</v>
      </c>
      <c r="AP25904">
        <v>0.56594699999999998</v>
      </c>
      <c r="AQ25904" t="b">
        <v>1</v>
      </c>
      <c r="AR25904">
        <v>0</v>
      </c>
      <c r="AS25904" s="1">
        <v>45600.415972222225</v>
      </c>
      <c r="AT25904" s="1">
        <v>45600.415972222225</v>
      </c>
      <c r="AU25904">
        <v>1</v>
      </c>
      <c r="AV25904" s="1">
        <v>45600.312627314815</v>
      </c>
      <c r="AW25904">
        <v>1</v>
      </c>
      <c r="AX25904" t="s">
        <v>58</v>
      </c>
      <c r="AY25904" t="s">
        <v>15130</v>
      </c>
      <c r="AZ25904" t="s">
        <v>15131</v>
      </c>
      <c r="BA25904">
        <v>2</v>
      </c>
      <c r="BB25904" t="s">
        <v>62</v>
      </c>
      <c r="BC25904">
        <v>0.56594200000000006</v>
      </c>
    </row>
    <row r="25905" spans="1:55" hidden="1" x14ac:dyDescent="0.25">
      <c r="A25905" t="s">
        <v>15128</v>
      </c>
      <c r="B25905" t="s">
        <v>15132</v>
      </c>
      <c r="C25905" s="1">
        <v>45600.312627314815</v>
      </c>
      <c r="D25905">
        <v>45</v>
      </c>
      <c r="E25905">
        <v>2024</v>
      </c>
      <c r="F25905">
        <v>221026</v>
      </c>
      <c r="G25905" t="s">
        <v>5969</v>
      </c>
      <c r="H25905" t="s">
        <v>53</v>
      </c>
      <c r="I25905">
        <v>1</v>
      </c>
      <c r="J25905">
        <v>698</v>
      </c>
      <c r="K25905">
        <v>1366</v>
      </c>
      <c r="L25905">
        <v>0.95346799999999998</v>
      </c>
      <c r="M25905" t="s">
        <v>54</v>
      </c>
      <c r="N25905" t="s">
        <v>54</v>
      </c>
      <c r="O25905" t="s">
        <v>13227</v>
      </c>
      <c r="P25905">
        <v>890</v>
      </c>
      <c r="Q25905" t="s">
        <v>56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>
        <v>0</v>
      </c>
      <c r="X25905">
        <v>0</v>
      </c>
      <c r="Y25905">
        <v>2</v>
      </c>
      <c r="Z25905" t="s">
        <v>57</v>
      </c>
      <c r="AA25905" t="s">
        <v>58</v>
      </c>
      <c r="AB25905" t="s">
        <v>58</v>
      </c>
      <c r="AC25905" t="s">
        <v>59</v>
      </c>
      <c r="AD25905" t="s">
        <v>60</v>
      </c>
      <c r="AE25905">
        <v>3000</v>
      </c>
      <c r="AF25905">
        <v>1</v>
      </c>
      <c r="AG25905" t="b">
        <v>0</v>
      </c>
      <c r="AH25905">
        <v>698</v>
      </c>
      <c r="AI25905">
        <v>1366</v>
      </c>
      <c r="AJ25905">
        <v>1</v>
      </c>
      <c r="AK25905">
        <v>3000</v>
      </c>
      <c r="AL25905">
        <v>0</v>
      </c>
      <c r="AM25905">
        <v>0</v>
      </c>
      <c r="AN25905">
        <v>1.5194000000000001</v>
      </c>
      <c r="AO25905">
        <v>0.50646666666666673</v>
      </c>
      <c r="AP25905">
        <v>0.5659320000000001</v>
      </c>
      <c r="AQ25905" t="b">
        <v>1</v>
      </c>
      <c r="AR25905">
        <v>0</v>
      </c>
      <c r="AS25905" s="1">
        <v>45600.415972222225</v>
      </c>
      <c r="AT25905" s="1">
        <v>45600.415972222225</v>
      </c>
      <c r="AU25905">
        <v>2</v>
      </c>
      <c r="AV25905" s="1">
        <v>45600.312627314815</v>
      </c>
      <c r="AW25905">
        <v>1</v>
      </c>
      <c r="AX25905" t="s">
        <v>58</v>
      </c>
      <c r="AY25905" t="s">
        <v>15130</v>
      </c>
      <c r="AZ25905" t="s">
        <v>15132</v>
      </c>
      <c r="BA25905">
        <v>2</v>
      </c>
      <c r="BB25905" t="s">
        <v>62</v>
      </c>
      <c r="BC25905">
        <v>0.56594200000000006</v>
      </c>
    </row>
    <row r="25906" spans="1:55" hidden="1" x14ac:dyDescent="0.25">
      <c r="A25906" t="s">
        <v>15191</v>
      </c>
      <c r="B25906" t="s">
        <v>15192</v>
      </c>
      <c r="C25906" s="1">
        <v>45600.313298611109</v>
      </c>
      <c r="D25906">
        <v>45</v>
      </c>
      <c r="E25906">
        <v>2024</v>
      </c>
      <c r="F25906">
        <v>221082</v>
      </c>
      <c r="G25906" t="s">
        <v>193</v>
      </c>
      <c r="H25906" t="s">
        <v>53</v>
      </c>
      <c r="I25906">
        <v>1</v>
      </c>
      <c r="J25906">
        <v>2079</v>
      </c>
      <c r="K25906">
        <v>2690</v>
      </c>
      <c r="L25906">
        <v>5.5925099999999999</v>
      </c>
      <c r="M25906" t="s">
        <v>54</v>
      </c>
      <c r="N25906" t="s">
        <v>54</v>
      </c>
      <c r="O25906" t="s">
        <v>12867</v>
      </c>
      <c r="P25906">
        <v>890</v>
      </c>
      <c r="Q25906" t="s">
        <v>56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0</v>
      </c>
      <c r="X25906">
        <v>0</v>
      </c>
      <c r="Y25906">
        <v>2</v>
      </c>
      <c r="Z25906" t="s">
        <v>57</v>
      </c>
      <c r="AA25906" t="s">
        <v>58</v>
      </c>
      <c r="AB25906" t="s">
        <v>58</v>
      </c>
      <c r="AC25906" t="s">
        <v>59</v>
      </c>
      <c r="AD25906" t="s">
        <v>60</v>
      </c>
      <c r="AE25906">
        <v>3000</v>
      </c>
      <c r="AF25906">
        <v>1</v>
      </c>
      <c r="AG25906" t="b">
        <v>0</v>
      </c>
      <c r="AH25906">
        <v>2079</v>
      </c>
      <c r="AI25906">
        <v>2690</v>
      </c>
      <c r="AJ25906">
        <v>1</v>
      </c>
      <c r="AK25906">
        <v>3000</v>
      </c>
      <c r="AL25906">
        <v>2690</v>
      </c>
      <c r="AM25906">
        <v>0</v>
      </c>
      <c r="AN25906">
        <v>8.1300000000000008</v>
      </c>
      <c r="AO25906">
        <v>2.7100000000000004</v>
      </c>
      <c r="AP25906">
        <v>2.5374900000000009</v>
      </c>
      <c r="AQ25906" t="b">
        <v>1</v>
      </c>
      <c r="AR25906">
        <v>0</v>
      </c>
      <c r="AS25906" s="1">
        <v>45600.570671296293</v>
      </c>
      <c r="AT25906" s="1">
        <v>45600.570671296293</v>
      </c>
      <c r="AU25906">
        <v>8</v>
      </c>
      <c r="AV25906" s="1">
        <v>45600.313298611109</v>
      </c>
      <c r="AW25906">
        <v>1</v>
      </c>
      <c r="AX25906" t="s">
        <v>58</v>
      </c>
      <c r="AY25906" t="s">
        <v>15193</v>
      </c>
      <c r="AZ25906" t="s">
        <v>15192</v>
      </c>
      <c r="BA25906">
        <v>2</v>
      </c>
      <c r="BB25906" t="s">
        <v>62</v>
      </c>
      <c r="BC25906">
        <v>3.5261707692307707</v>
      </c>
    </row>
    <row r="25907" spans="1:55" hidden="1" x14ac:dyDescent="0.25">
      <c r="A25907" t="s">
        <v>15191</v>
      </c>
      <c r="B25907" t="s">
        <v>15194</v>
      </c>
      <c r="C25907" s="1">
        <v>45600.313298611109</v>
      </c>
      <c r="D25907">
        <v>45</v>
      </c>
      <c r="E25907">
        <v>2024</v>
      </c>
      <c r="F25907">
        <v>221083</v>
      </c>
      <c r="G25907" t="s">
        <v>193</v>
      </c>
      <c r="H25907" t="s">
        <v>53</v>
      </c>
      <c r="I25907">
        <v>1</v>
      </c>
      <c r="J25907">
        <v>2079</v>
      </c>
      <c r="K25907">
        <v>2690</v>
      </c>
      <c r="L25907">
        <v>5.5925099999999999</v>
      </c>
      <c r="M25907" t="s">
        <v>54</v>
      </c>
      <c r="N25907" t="s">
        <v>54</v>
      </c>
      <c r="O25907" t="s">
        <v>12867</v>
      </c>
      <c r="P25907">
        <v>890</v>
      </c>
      <c r="Q25907" t="s">
        <v>56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2</v>
      </c>
      <c r="Z25907" t="s">
        <v>57</v>
      </c>
      <c r="AA25907" t="s">
        <v>58</v>
      </c>
      <c r="AB25907" t="s">
        <v>58</v>
      </c>
      <c r="AC25907" t="s">
        <v>59</v>
      </c>
      <c r="AD25907" t="s">
        <v>60</v>
      </c>
      <c r="AE25907">
        <v>3000</v>
      </c>
      <c r="AF25907">
        <v>1</v>
      </c>
      <c r="AG25907" t="b">
        <v>0</v>
      </c>
      <c r="AH25907">
        <v>2079</v>
      </c>
      <c r="AI25907">
        <v>2690</v>
      </c>
      <c r="AJ25907">
        <v>1</v>
      </c>
      <c r="AK25907">
        <v>3000</v>
      </c>
      <c r="AL25907">
        <v>0</v>
      </c>
      <c r="AM25907">
        <v>0</v>
      </c>
      <c r="AN25907">
        <v>8.1300000000000008</v>
      </c>
      <c r="AO25907">
        <v>2.7100000000000004</v>
      </c>
      <c r="AP25907">
        <v>2.5374900000000009</v>
      </c>
      <c r="AQ25907" t="b">
        <v>1</v>
      </c>
      <c r="AR25907">
        <v>0</v>
      </c>
      <c r="AS25907" s="1">
        <v>45600.570671296293</v>
      </c>
      <c r="AT25907" s="1">
        <v>45600.570671296293</v>
      </c>
      <c r="AU25907">
        <v>9</v>
      </c>
      <c r="AV25907" s="1">
        <v>45600.313298611109</v>
      </c>
      <c r="AW25907">
        <v>1</v>
      </c>
      <c r="AX25907" t="s">
        <v>58</v>
      </c>
      <c r="AY25907" t="s">
        <v>15193</v>
      </c>
      <c r="AZ25907" t="s">
        <v>15194</v>
      </c>
      <c r="BA25907">
        <v>2</v>
      </c>
      <c r="BB25907" t="s">
        <v>62</v>
      </c>
      <c r="BC25907">
        <v>3.5261707692307707</v>
      </c>
    </row>
    <row r="25908" spans="1:55" hidden="1" x14ac:dyDescent="0.25">
      <c r="A25908" t="s">
        <v>15191</v>
      </c>
      <c r="B25908" t="s">
        <v>15195</v>
      </c>
      <c r="C25908" s="1">
        <v>45600.313298611109</v>
      </c>
      <c r="D25908">
        <v>45</v>
      </c>
      <c r="E25908">
        <v>2024</v>
      </c>
      <c r="F25908">
        <v>221077</v>
      </c>
      <c r="G25908" t="s">
        <v>193</v>
      </c>
      <c r="H25908" t="s">
        <v>53</v>
      </c>
      <c r="I25908">
        <v>1</v>
      </c>
      <c r="J25908">
        <v>2079</v>
      </c>
      <c r="K25908">
        <v>2690</v>
      </c>
      <c r="L25908">
        <v>5.5925099999999999</v>
      </c>
      <c r="M25908" t="s">
        <v>54</v>
      </c>
      <c r="N25908" t="s">
        <v>54</v>
      </c>
      <c r="O25908" t="s">
        <v>12867</v>
      </c>
      <c r="P25908">
        <v>890</v>
      </c>
      <c r="Q25908" t="s">
        <v>56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0</v>
      </c>
      <c r="X25908">
        <v>0</v>
      </c>
      <c r="Y25908">
        <v>2</v>
      </c>
      <c r="Z25908" t="s">
        <v>57</v>
      </c>
      <c r="AA25908" t="s">
        <v>58</v>
      </c>
      <c r="AB25908" t="s">
        <v>58</v>
      </c>
      <c r="AC25908" t="s">
        <v>59</v>
      </c>
      <c r="AD25908" t="s">
        <v>60</v>
      </c>
      <c r="AE25908">
        <v>3000</v>
      </c>
      <c r="AF25908">
        <v>1</v>
      </c>
      <c r="AG25908" t="b">
        <v>0</v>
      </c>
      <c r="AH25908">
        <v>2079</v>
      </c>
      <c r="AI25908">
        <v>2690</v>
      </c>
      <c r="AJ25908">
        <v>2</v>
      </c>
      <c r="AK25908">
        <v>3000</v>
      </c>
      <c r="AL25908">
        <v>0</v>
      </c>
      <c r="AM25908">
        <v>0</v>
      </c>
      <c r="AN25908">
        <v>8.1300000000000008</v>
      </c>
      <c r="AO25908">
        <v>2.7100000000000004</v>
      </c>
      <c r="AP25908">
        <v>2.5374900000000009</v>
      </c>
      <c r="AQ25908" t="b">
        <v>1</v>
      </c>
      <c r="AR25908">
        <v>1</v>
      </c>
      <c r="AS25908" s="1">
        <v>45600.573923611111</v>
      </c>
      <c r="AT25908" s="1">
        <v>45600.573923611111</v>
      </c>
      <c r="AU25908">
        <v>3</v>
      </c>
      <c r="AV25908" s="1">
        <v>45600.313298611109</v>
      </c>
      <c r="AW25908">
        <v>1</v>
      </c>
      <c r="AX25908" t="s">
        <v>58</v>
      </c>
      <c r="AY25908" t="s">
        <v>15193</v>
      </c>
      <c r="AZ25908" t="s">
        <v>15195</v>
      </c>
      <c r="BA25908">
        <v>2</v>
      </c>
      <c r="BB25908" t="s">
        <v>62</v>
      </c>
      <c r="BC25908">
        <v>3.5261707692307707</v>
      </c>
    </row>
    <row r="25909" spans="1:55" hidden="1" x14ac:dyDescent="0.25">
      <c r="A25909" t="s">
        <v>15191</v>
      </c>
      <c r="B25909" t="s">
        <v>15210</v>
      </c>
      <c r="C25909" s="1">
        <v>45600.313298611109</v>
      </c>
      <c r="D25909">
        <v>45</v>
      </c>
      <c r="E25909">
        <v>2024</v>
      </c>
      <c r="F25909">
        <v>221076</v>
      </c>
      <c r="G25909" t="s">
        <v>193</v>
      </c>
      <c r="H25909" t="s">
        <v>53</v>
      </c>
      <c r="I25909">
        <v>1</v>
      </c>
      <c r="J25909">
        <v>2079</v>
      </c>
      <c r="K25909">
        <v>2690</v>
      </c>
      <c r="L25909">
        <v>5.5925099999999999</v>
      </c>
      <c r="M25909" t="s">
        <v>54</v>
      </c>
      <c r="N25909" t="s">
        <v>54</v>
      </c>
      <c r="O25909" t="s">
        <v>12867</v>
      </c>
      <c r="P25909">
        <v>890</v>
      </c>
      <c r="Q25909" t="s">
        <v>56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>
        <v>0</v>
      </c>
      <c r="X25909">
        <v>0</v>
      </c>
      <c r="Y25909">
        <v>2</v>
      </c>
      <c r="Z25909" t="s">
        <v>57</v>
      </c>
      <c r="AA25909" t="s">
        <v>58</v>
      </c>
      <c r="AB25909" t="s">
        <v>58</v>
      </c>
      <c r="AC25909" t="s">
        <v>59</v>
      </c>
      <c r="AD25909" t="s">
        <v>60</v>
      </c>
      <c r="AE25909">
        <v>3000</v>
      </c>
      <c r="AF25909">
        <v>1</v>
      </c>
      <c r="AG25909" t="b">
        <v>0</v>
      </c>
      <c r="AH25909">
        <v>2079</v>
      </c>
      <c r="AI25909">
        <v>2690</v>
      </c>
      <c r="AJ25909">
        <v>2</v>
      </c>
      <c r="AK25909">
        <v>3000</v>
      </c>
      <c r="AL25909">
        <v>2690</v>
      </c>
      <c r="AM25909">
        <v>0</v>
      </c>
      <c r="AN25909">
        <v>8.1300000000000008</v>
      </c>
      <c r="AO25909">
        <v>2.7100000000000004</v>
      </c>
      <c r="AP25909">
        <v>2.5374900000000009</v>
      </c>
      <c r="AQ25909" t="b">
        <v>1</v>
      </c>
      <c r="AR25909">
        <v>1</v>
      </c>
      <c r="AS25909" s="1">
        <v>45600.602314814816</v>
      </c>
      <c r="AT25909" s="1">
        <v>45600.602314814816</v>
      </c>
      <c r="AU25909">
        <v>2</v>
      </c>
      <c r="AV25909" s="1">
        <v>45600.313298611109</v>
      </c>
      <c r="AW25909">
        <v>1</v>
      </c>
      <c r="AX25909" t="s">
        <v>58</v>
      </c>
      <c r="AY25909" t="s">
        <v>15193</v>
      </c>
      <c r="AZ25909" t="s">
        <v>15210</v>
      </c>
      <c r="BA25909">
        <v>2</v>
      </c>
      <c r="BB25909" t="s">
        <v>62</v>
      </c>
      <c r="BC25909">
        <v>3.5261707692307707</v>
      </c>
    </row>
    <row r="25910" spans="1:55" hidden="1" x14ac:dyDescent="0.25">
      <c r="A25910" t="s">
        <v>15191</v>
      </c>
      <c r="B25910" t="s">
        <v>15211</v>
      </c>
      <c r="C25910" s="1">
        <v>45600.313298611109</v>
      </c>
      <c r="D25910">
        <v>45</v>
      </c>
      <c r="E25910">
        <v>2024</v>
      </c>
      <c r="F25910">
        <v>221075</v>
      </c>
      <c r="G25910" t="s">
        <v>193</v>
      </c>
      <c r="H25910" t="s">
        <v>53</v>
      </c>
      <c r="I25910">
        <v>1</v>
      </c>
      <c r="J25910">
        <v>2079</v>
      </c>
      <c r="K25910">
        <v>2690</v>
      </c>
      <c r="L25910">
        <v>5.5925099999999999</v>
      </c>
      <c r="M25910" t="s">
        <v>54</v>
      </c>
      <c r="N25910" t="s">
        <v>54</v>
      </c>
      <c r="O25910" t="s">
        <v>12867</v>
      </c>
      <c r="P25910">
        <v>890</v>
      </c>
      <c r="Q25910" t="s">
        <v>56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2</v>
      </c>
      <c r="Z25910" t="s">
        <v>57</v>
      </c>
      <c r="AA25910" t="s">
        <v>58</v>
      </c>
      <c r="AB25910" t="s">
        <v>58</v>
      </c>
      <c r="AC25910" t="s">
        <v>59</v>
      </c>
      <c r="AD25910" t="s">
        <v>60</v>
      </c>
      <c r="AE25910">
        <v>3000</v>
      </c>
      <c r="AF25910">
        <v>1</v>
      </c>
      <c r="AG25910" t="b">
        <v>0</v>
      </c>
      <c r="AH25910">
        <v>2079</v>
      </c>
      <c r="AI25910">
        <v>2690</v>
      </c>
      <c r="AJ25910">
        <v>3</v>
      </c>
      <c r="AK25910">
        <v>3000</v>
      </c>
      <c r="AL25910">
        <v>0</v>
      </c>
      <c r="AM25910">
        <v>0</v>
      </c>
      <c r="AN25910">
        <v>8.2017000000000007</v>
      </c>
      <c r="AO25910">
        <v>2.7339000000000002</v>
      </c>
      <c r="AP25910">
        <v>2.6091900000000008</v>
      </c>
      <c r="AQ25910" t="b">
        <v>1</v>
      </c>
      <c r="AR25910">
        <v>1</v>
      </c>
      <c r="AS25910" s="1">
        <v>45600.604004629633</v>
      </c>
      <c r="AT25910" s="1">
        <v>45600.604004629633</v>
      </c>
      <c r="AU25910">
        <v>1</v>
      </c>
      <c r="AV25910" s="1">
        <v>45600.313298611109</v>
      </c>
      <c r="AW25910">
        <v>1</v>
      </c>
      <c r="AX25910" t="s">
        <v>58</v>
      </c>
      <c r="AY25910" t="s">
        <v>15193</v>
      </c>
      <c r="AZ25910" t="s">
        <v>15211</v>
      </c>
      <c r="BA25910">
        <v>2</v>
      </c>
      <c r="BB25910" t="s">
        <v>62</v>
      </c>
      <c r="BC25910">
        <v>3.5261707692307707</v>
      </c>
    </row>
    <row r="25911" spans="1:55" hidden="1" x14ac:dyDescent="0.25">
      <c r="A25911" t="s">
        <v>15191</v>
      </c>
      <c r="B25911" t="s">
        <v>15212</v>
      </c>
      <c r="C25911" s="1">
        <v>45600.313298611109</v>
      </c>
      <c r="D25911">
        <v>45</v>
      </c>
      <c r="E25911">
        <v>2024</v>
      </c>
      <c r="F25911">
        <v>221084</v>
      </c>
      <c r="G25911" t="s">
        <v>193</v>
      </c>
      <c r="H25911" t="s">
        <v>53</v>
      </c>
      <c r="I25911">
        <v>1</v>
      </c>
      <c r="J25911">
        <v>2048</v>
      </c>
      <c r="K25911">
        <v>2690</v>
      </c>
      <c r="L25911">
        <v>5.5091200000000002</v>
      </c>
      <c r="M25911" t="s">
        <v>54</v>
      </c>
      <c r="N25911" t="s">
        <v>54</v>
      </c>
      <c r="O25911" t="s">
        <v>12867</v>
      </c>
      <c r="P25911">
        <v>890</v>
      </c>
      <c r="Q25911" t="s">
        <v>56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2</v>
      </c>
      <c r="Z25911" t="s">
        <v>57</v>
      </c>
      <c r="AA25911" t="s">
        <v>58</v>
      </c>
      <c r="AB25911" t="s">
        <v>58</v>
      </c>
      <c r="AC25911" t="s">
        <v>59</v>
      </c>
      <c r="AD25911" t="s">
        <v>60</v>
      </c>
      <c r="AE25911">
        <v>3000</v>
      </c>
      <c r="AF25911">
        <v>1</v>
      </c>
      <c r="AG25911" t="b">
        <v>0</v>
      </c>
      <c r="AH25911">
        <v>2048</v>
      </c>
      <c r="AI25911">
        <v>2690</v>
      </c>
      <c r="AJ25911">
        <v>3</v>
      </c>
      <c r="AK25911">
        <v>3000</v>
      </c>
      <c r="AL25911">
        <v>2710</v>
      </c>
      <c r="AM25911">
        <v>0</v>
      </c>
      <c r="AN25911">
        <v>8.1182999999999996</v>
      </c>
      <c r="AO25911">
        <v>2.7060999999999997</v>
      </c>
      <c r="AP25911">
        <v>2.6091799999999994</v>
      </c>
      <c r="AQ25911" t="b">
        <v>1</v>
      </c>
      <c r="AR25911">
        <v>1</v>
      </c>
      <c r="AS25911" s="1">
        <v>45600.622870370367</v>
      </c>
      <c r="AT25911" s="1">
        <v>45600.622870370367</v>
      </c>
      <c r="AU25911">
        <v>10</v>
      </c>
      <c r="AV25911" s="1">
        <v>45600.313298611109</v>
      </c>
      <c r="AW25911">
        <v>1</v>
      </c>
      <c r="AX25911" t="s">
        <v>58</v>
      </c>
      <c r="AY25911" t="s">
        <v>15193</v>
      </c>
      <c r="AZ25911" t="s">
        <v>15212</v>
      </c>
      <c r="BA25911">
        <v>2</v>
      </c>
      <c r="BB25911" t="s">
        <v>62</v>
      </c>
      <c r="BC25911">
        <v>3.5261707692307707</v>
      </c>
    </row>
    <row r="25912" spans="1:55" hidden="1" x14ac:dyDescent="0.25">
      <c r="A25912" t="s">
        <v>15191</v>
      </c>
      <c r="B25912" t="s">
        <v>15213</v>
      </c>
      <c r="C25912" s="1">
        <v>45600.313298611109</v>
      </c>
      <c r="D25912">
        <v>45</v>
      </c>
      <c r="E25912">
        <v>2024</v>
      </c>
      <c r="F25912">
        <v>221074</v>
      </c>
      <c r="G25912" t="s">
        <v>193</v>
      </c>
      <c r="H25912" t="s">
        <v>53</v>
      </c>
      <c r="I25912">
        <v>1</v>
      </c>
      <c r="J25912">
        <v>2048</v>
      </c>
      <c r="K25912">
        <v>2690</v>
      </c>
      <c r="L25912">
        <v>5.5091200000000002</v>
      </c>
      <c r="M25912" t="s">
        <v>54</v>
      </c>
      <c r="N25912" t="s">
        <v>54</v>
      </c>
      <c r="O25912" t="s">
        <v>12867</v>
      </c>
      <c r="P25912">
        <v>890</v>
      </c>
      <c r="Q25912" t="s">
        <v>56</v>
      </c>
      <c r="R25912">
        <v>0</v>
      </c>
      <c r="S25912">
        <v>0</v>
      </c>
      <c r="T25912">
        <v>0</v>
      </c>
      <c r="U25912">
        <v>0</v>
      </c>
      <c r="V25912">
        <v>0</v>
      </c>
      <c r="W25912">
        <v>0</v>
      </c>
      <c r="X25912">
        <v>0</v>
      </c>
      <c r="Y25912">
        <v>2</v>
      </c>
      <c r="Z25912" t="s">
        <v>57</v>
      </c>
      <c r="AA25912" t="s">
        <v>58</v>
      </c>
      <c r="AB25912" t="s">
        <v>58</v>
      </c>
      <c r="AC25912" t="s">
        <v>59</v>
      </c>
      <c r="AD25912" t="s">
        <v>60</v>
      </c>
      <c r="AE25912">
        <v>3000</v>
      </c>
      <c r="AF25912">
        <v>1</v>
      </c>
      <c r="AG25912" t="b">
        <v>0</v>
      </c>
      <c r="AH25912">
        <v>2048</v>
      </c>
      <c r="AI25912">
        <v>2690</v>
      </c>
      <c r="AJ25912">
        <v>4</v>
      </c>
      <c r="AK25912">
        <v>3000</v>
      </c>
      <c r="AL25912">
        <v>0</v>
      </c>
      <c r="AM25912">
        <v>0</v>
      </c>
      <c r="AN25912">
        <v>8.1747999999999994</v>
      </c>
      <c r="AO25912">
        <v>2.724933333333333</v>
      </c>
      <c r="AP25912">
        <v>2.6656799999999992</v>
      </c>
      <c r="AQ25912" t="b">
        <v>1</v>
      </c>
      <c r="AR25912">
        <v>1</v>
      </c>
      <c r="AS25912" s="1">
        <v>45600.624942129631</v>
      </c>
      <c r="AT25912" s="1">
        <v>45600.624942129631</v>
      </c>
      <c r="AU25912">
        <v>0</v>
      </c>
      <c r="AV25912" s="1">
        <v>45600.313298611109</v>
      </c>
      <c r="AW25912">
        <v>1</v>
      </c>
      <c r="AX25912" t="s">
        <v>58</v>
      </c>
      <c r="AY25912" t="s">
        <v>15193</v>
      </c>
      <c r="AZ25912" t="s">
        <v>15213</v>
      </c>
      <c r="BA25912">
        <v>2</v>
      </c>
      <c r="BB25912" t="s">
        <v>62</v>
      </c>
      <c r="BC25912">
        <v>3.5261707692307707</v>
      </c>
    </row>
    <row r="25913" spans="1:55" hidden="1" x14ac:dyDescent="0.25">
      <c r="A25913" t="s">
        <v>15191</v>
      </c>
      <c r="B25913" t="s">
        <v>15214</v>
      </c>
      <c r="C25913" s="1">
        <v>45600.313298611109</v>
      </c>
      <c r="D25913">
        <v>45</v>
      </c>
      <c r="E25913">
        <v>2024</v>
      </c>
      <c r="F25913">
        <v>221085</v>
      </c>
      <c r="G25913" t="s">
        <v>193</v>
      </c>
      <c r="H25913" t="s">
        <v>53</v>
      </c>
      <c r="I25913">
        <v>1</v>
      </c>
      <c r="J25913">
        <v>2037</v>
      </c>
      <c r="K25913">
        <v>2690</v>
      </c>
      <c r="L25913">
        <v>5.4795299999999996</v>
      </c>
      <c r="M25913" t="s">
        <v>54</v>
      </c>
      <c r="N25913" t="s">
        <v>54</v>
      </c>
      <c r="O25913" t="s">
        <v>12867</v>
      </c>
      <c r="P25913">
        <v>890</v>
      </c>
      <c r="Q25913" t="s">
        <v>56</v>
      </c>
      <c r="R25913">
        <v>0</v>
      </c>
      <c r="S25913">
        <v>0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2</v>
      </c>
      <c r="Z25913" t="s">
        <v>57</v>
      </c>
      <c r="AA25913" t="s">
        <v>58</v>
      </c>
      <c r="AB25913" t="s">
        <v>58</v>
      </c>
      <c r="AC25913" t="s">
        <v>59</v>
      </c>
      <c r="AD25913" t="s">
        <v>60</v>
      </c>
      <c r="AE25913">
        <v>3000</v>
      </c>
      <c r="AF25913">
        <v>1</v>
      </c>
      <c r="AG25913" t="b">
        <v>0</v>
      </c>
      <c r="AH25913">
        <v>2037</v>
      </c>
      <c r="AI25913">
        <v>2690</v>
      </c>
      <c r="AJ25913">
        <v>4</v>
      </c>
      <c r="AK25913">
        <v>3000</v>
      </c>
      <c r="AL25913">
        <v>2710</v>
      </c>
      <c r="AM25913">
        <v>0</v>
      </c>
      <c r="AN25913">
        <v>8.1452000000000009</v>
      </c>
      <c r="AO25913">
        <v>2.715066666666667</v>
      </c>
      <c r="AP25913">
        <v>2.6656700000000013</v>
      </c>
      <c r="AQ25913" t="b">
        <v>1</v>
      </c>
      <c r="AR25913">
        <v>1</v>
      </c>
      <c r="AS25913" s="1">
        <v>45600.649930555555</v>
      </c>
      <c r="AT25913" s="1">
        <v>45600.649930555555</v>
      </c>
      <c r="AU25913">
        <v>11</v>
      </c>
      <c r="AV25913" s="1">
        <v>45600.313298611109</v>
      </c>
      <c r="AW25913">
        <v>1</v>
      </c>
      <c r="AX25913" t="s">
        <v>58</v>
      </c>
      <c r="AY25913" t="s">
        <v>15193</v>
      </c>
      <c r="AZ25913" t="s">
        <v>15214</v>
      </c>
      <c r="BA25913">
        <v>2</v>
      </c>
      <c r="BB25913" t="s">
        <v>62</v>
      </c>
      <c r="BC25913">
        <v>3.5261707692307707</v>
      </c>
    </row>
    <row r="25914" spans="1:55" hidden="1" x14ac:dyDescent="0.25">
      <c r="A25914" t="s">
        <v>15191</v>
      </c>
      <c r="B25914" t="s">
        <v>15215</v>
      </c>
      <c r="C25914" s="1">
        <v>45600.313298611109</v>
      </c>
      <c r="D25914">
        <v>45</v>
      </c>
      <c r="E25914">
        <v>2024</v>
      </c>
      <c r="F25914">
        <v>221078</v>
      </c>
      <c r="G25914" t="s">
        <v>193</v>
      </c>
      <c r="H25914" t="s">
        <v>53</v>
      </c>
      <c r="I25914">
        <v>1</v>
      </c>
      <c r="J25914">
        <v>1935</v>
      </c>
      <c r="K25914">
        <v>2690</v>
      </c>
      <c r="L25914">
        <v>5.2051499999999997</v>
      </c>
      <c r="M25914" t="s">
        <v>54</v>
      </c>
      <c r="N25914" t="s">
        <v>54</v>
      </c>
      <c r="O25914" t="s">
        <v>12867</v>
      </c>
      <c r="P25914">
        <v>890</v>
      </c>
      <c r="Q25914" t="s">
        <v>56</v>
      </c>
      <c r="R25914">
        <v>0</v>
      </c>
      <c r="S25914">
        <v>0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2</v>
      </c>
      <c r="Z25914" t="s">
        <v>57</v>
      </c>
      <c r="AA25914" t="s">
        <v>58</v>
      </c>
      <c r="AB25914" t="s">
        <v>58</v>
      </c>
      <c r="AC25914" t="s">
        <v>59</v>
      </c>
      <c r="AD25914" t="s">
        <v>60</v>
      </c>
      <c r="AE25914">
        <v>3000</v>
      </c>
      <c r="AF25914">
        <v>1</v>
      </c>
      <c r="AG25914" t="b">
        <v>0</v>
      </c>
      <c r="AH25914">
        <v>1935</v>
      </c>
      <c r="AI25914">
        <v>2690</v>
      </c>
      <c r="AJ25914">
        <v>5</v>
      </c>
      <c r="AK25914">
        <v>3000</v>
      </c>
      <c r="AL25914">
        <v>2710</v>
      </c>
      <c r="AM25914">
        <v>0</v>
      </c>
      <c r="AN25914">
        <v>8.1102000000000007</v>
      </c>
      <c r="AO25914">
        <v>2.7034000000000002</v>
      </c>
      <c r="AP25914">
        <v>2.905050000000001</v>
      </c>
      <c r="AQ25914" t="b">
        <v>1</v>
      </c>
      <c r="AR25914">
        <v>0</v>
      </c>
      <c r="AS25914" s="1">
        <v>45600.656076388892</v>
      </c>
      <c r="AT25914" s="1">
        <v>45600.656076388892</v>
      </c>
      <c r="AU25914">
        <v>4</v>
      </c>
      <c r="AV25914" s="1">
        <v>45600.313298611109</v>
      </c>
      <c r="AW25914">
        <v>1</v>
      </c>
      <c r="AX25914" t="s">
        <v>58</v>
      </c>
      <c r="AY25914" t="s">
        <v>15193</v>
      </c>
      <c r="AZ25914" t="s">
        <v>15215</v>
      </c>
      <c r="BA25914">
        <v>2</v>
      </c>
      <c r="BB25914" t="s">
        <v>62</v>
      </c>
      <c r="BC25914">
        <v>3.5261707692307707</v>
      </c>
    </row>
    <row r="25915" spans="1:55" hidden="1" x14ac:dyDescent="0.25">
      <c r="A25915" t="s">
        <v>15191</v>
      </c>
      <c r="B25915" t="s">
        <v>15216</v>
      </c>
      <c r="C25915" s="1">
        <v>45600.313298611109</v>
      </c>
      <c r="D25915">
        <v>45</v>
      </c>
      <c r="E25915">
        <v>2024</v>
      </c>
      <c r="F25915">
        <v>221080</v>
      </c>
      <c r="G25915" t="s">
        <v>193</v>
      </c>
      <c r="H25915" t="s">
        <v>53</v>
      </c>
      <c r="I25915">
        <v>1</v>
      </c>
      <c r="J25915">
        <v>1972</v>
      </c>
      <c r="K25915">
        <v>2690</v>
      </c>
      <c r="L25915">
        <v>5.3046800000000003</v>
      </c>
      <c r="M25915" t="s">
        <v>54</v>
      </c>
      <c r="N25915" t="s">
        <v>54</v>
      </c>
      <c r="O25915" t="s">
        <v>12867</v>
      </c>
      <c r="P25915">
        <v>890</v>
      </c>
      <c r="Q25915" t="s">
        <v>56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0</v>
      </c>
      <c r="X25915">
        <v>0</v>
      </c>
      <c r="Y25915">
        <v>2</v>
      </c>
      <c r="Z25915" t="s">
        <v>57</v>
      </c>
      <c r="AA25915" t="s">
        <v>58</v>
      </c>
      <c r="AB25915" t="s">
        <v>58</v>
      </c>
      <c r="AC25915" t="s">
        <v>59</v>
      </c>
      <c r="AD25915" t="s">
        <v>60</v>
      </c>
      <c r="AE25915">
        <v>3000</v>
      </c>
      <c r="AF25915">
        <v>1</v>
      </c>
      <c r="AG25915" t="b">
        <v>0</v>
      </c>
      <c r="AH25915">
        <v>1972</v>
      </c>
      <c r="AI25915">
        <v>2690</v>
      </c>
      <c r="AJ25915">
        <v>5</v>
      </c>
      <c r="AK25915">
        <v>3000</v>
      </c>
      <c r="AL25915">
        <v>0</v>
      </c>
      <c r="AM25915">
        <v>0</v>
      </c>
      <c r="AN25915">
        <v>8.2097999999999995</v>
      </c>
      <c r="AO25915">
        <v>2.7365999999999997</v>
      </c>
      <c r="AP25915">
        <v>2.9051199999999993</v>
      </c>
      <c r="AQ25915" t="b">
        <v>1</v>
      </c>
      <c r="AR25915">
        <v>0</v>
      </c>
      <c r="AS25915" s="1">
        <v>45600.656076388892</v>
      </c>
      <c r="AT25915" s="1">
        <v>45600.656076388892</v>
      </c>
      <c r="AU25915">
        <v>6</v>
      </c>
      <c r="AV25915" s="1">
        <v>45600.313298611109</v>
      </c>
      <c r="AW25915">
        <v>1</v>
      </c>
      <c r="AX25915" t="s">
        <v>58</v>
      </c>
      <c r="AY25915" t="s">
        <v>15193</v>
      </c>
      <c r="AZ25915" t="s">
        <v>15216</v>
      </c>
      <c r="BA25915">
        <v>2</v>
      </c>
      <c r="BB25915" t="s">
        <v>62</v>
      </c>
      <c r="BC25915">
        <v>3.5261707692307707</v>
      </c>
    </row>
    <row r="25916" spans="1:55" hidden="1" x14ac:dyDescent="0.25">
      <c r="A25916" t="s">
        <v>15191</v>
      </c>
      <c r="B25916" t="s">
        <v>15217</v>
      </c>
      <c r="C25916" s="1">
        <v>45600.313298611109</v>
      </c>
      <c r="D25916">
        <v>45</v>
      </c>
      <c r="E25916">
        <v>2024</v>
      </c>
      <c r="F25916">
        <v>221079</v>
      </c>
      <c r="G25916" t="s">
        <v>193</v>
      </c>
      <c r="H25916" t="s">
        <v>53</v>
      </c>
      <c r="I25916">
        <v>1</v>
      </c>
      <c r="J25916">
        <v>1034</v>
      </c>
      <c r="K25916">
        <v>2690</v>
      </c>
      <c r="L25916">
        <v>2.78146</v>
      </c>
      <c r="M25916" t="s">
        <v>54</v>
      </c>
      <c r="N25916" t="s">
        <v>54</v>
      </c>
      <c r="O25916" t="s">
        <v>12867</v>
      </c>
      <c r="P25916">
        <v>890</v>
      </c>
      <c r="Q25916" t="s">
        <v>56</v>
      </c>
      <c r="R25916">
        <v>0</v>
      </c>
      <c r="S25916">
        <v>0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2</v>
      </c>
      <c r="Z25916" t="s">
        <v>57</v>
      </c>
      <c r="AA25916" t="s">
        <v>58</v>
      </c>
      <c r="AB25916" t="s">
        <v>58</v>
      </c>
      <c r="AC25916" t="s">
        <v>59</v>
      </c>
      <c r="AD25916" t="s">
        <v>60</v>
      </c>
      <c r="AE25916">
        <v>3000</v>
      </c>
      <c r="AF25916">
        <v>1</v>
      </c>
      <c r="AG25916" t="b">
        <v>0</v>
      </c>
      <c r="AH25916">
        <v>1034</v>
      </c>
      <c r="AI25916">
        <v>2690</v>
      </c>
      <c r="AJ25916">
        <v>1</v>
      </c>
      <c r="AK25916">
        <v>3000</v>
      </c>
      <c r="AL25916">
        <v>0</v>
      </c>
      <c r="AM25916">
        <v>1924</v>
      </c>
      <c r="AN25916">
        <v>2.8978999999999999</v>
      </c>
      <c r="AO25916">
        <v>0.96596666666666664</v>
      </c>
      <c r="AP25916">
        <v>0.11643999999999988</v>
      </c>
      <c r="AQ25916" t="b">
        <v>1</v>
      </c>
      <c r="AR25916">
        <v>0</v>
      </c>
      <c r="AS25916" s="1">
        <v>45600.659050925926</v>
      </c>
      <c r="AT25916" s="1">
        <v>45600.659050925926</v>
      </c>
      <c r="AU25916">
        <v>0</v>
      </c>
      <c r="AV25916" s="1">
        <v>45600.313298611109</v>
      </c>
      <c r="AW25916">
        <v>1</v>
      </c>
      <c r="AX25916" t="s">
        <v>58</v>
      </c>
      <c r="AY25916" t="s">
        <v>15193</v>
      </c>
      <c r="AZ25916" t="s">
        <v>15217</v>
      </c>
      <c r="BA25916">
        <v>2</v>
      </c>
      <c r="BB25916" t="s">
        <v>62</v>
      </c>
      <c r="BC25916">
        <v>3.5261707692307707</v>
      </c>
    </row>
    <row r="25917" spans="1:55" hidden="1" x14ac:dyDescent="0.25">
      <c r="A25917" t="s">
        <v>15191</v>
      </c>
      <c r="B25917" t="s">
        <v>15218</v>
      </c>
      <c r="C25917" s="1">
        <v>45600.313298611109</v>
      </c>
      <c r="D25917">
        <v>45</v>
      </c>
      <c r="E25917">
        <v>2024</v>
      </c>
      <c r="F25917">
        <v>221086</v>
      </c>
      <c r="G25917" t="s">
        <v>193</v>
      </c>
      <c r="H25917" t="s">
        <v>53</v>
      </c>
      <c r="I25917">
        <v>1</v>
      </c>
      <c r="J25917">
        <v>1924</v>
      </c>
      <c r="K25917">
        <v>2690</v>
      </c>
      <c r="L25917">
        <v>5.1755599999999999</v>
      </c>
      <c r="M25917" t="s">
        <v>54</v>
      </c>
      <c r="N25917" t="s">
        <v>54</v>
      </c>
      <c r="O25917" t="s">
        <v>12867</v>
      </c>
      <c r="P25917">
        <v>890</v>
      </c>
      <c r="Q25917" t="s">
        <v>56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0</v>
      </c>
      <c r="Y25917">
        <v>2</v>
      </c>
      <c r="Z25917" t="s">
        <v>57</v>
      </c>
      <c r="AA25917" t="s">
        <v>58</v>
      </c>
      <c r="AB25917" t="s">
        <v>58</v>
      </c>
      <c r="AC25917" t="s">
        <v>59</v>
      </c>
      <c r="AD25917" t="s">
        <v>60</v>
      </c>
      <c r="AE25917">
        <v>3000</v>
      </c>
      <c r="AF25917">
        <v>1</v>
      </c>
      <c r="AG25917" t="b">
        <v>0</v>
      </c>
      <c r="AH25917">
        <v>1924</v>
      </c>
      <c r="AI25917">
        <v>2690</v>
      </c>
      <c r="AJ25917">
        <v>1</v>
      </c>
      <c r="AK25917">
        <v>3000</v>
      </c>
      <c r="AL25917">
        <v>0</v>
      </c>
      <c r="AM25917">
        <v>0</v>
      </c>
      <c r="AN25917">
        <v>5.2919999999999998</v>
      </c>
      <c r="AO25917">
        <v>1.764</v>
      </c>
      <c r="AP25917">
        <v>0.11643999999999988</v>
      </c>
      <c r="AQ25917" t="b">
        <v>1</v>
      </c>
      <c r="AR25917">
        <v>0</v>
      </c>
      <c r="AS25917" s="1">
        <v>45600.659050925926</v>
      </c>
      <c r="AT25917" s="1">
        <v>45600.659050925926</v>
      </c>
      <c r="AU25917">
        <v>1</v>
      </c>
      <c r="AV25917" s="1">
        <v>45600.313298611109</v>
      </c>
      <c r="AW25917">
        <v>1</v>
      </c>
      <c r="AX25917" t="s">
        <v>58</v>
      </c>
      <c r="AY25917" t="s">
        <v>15193</v>
      </c>
      <c r="AZ25917" t="s">
        <v>15218</v>
      </c>
      <c r="BA25917">
        <v>2</v>
      </c>
      <c r="BB25917" t="s">
        <v>62</v>
      </c>
      <c r="BC25917">
        <v>3.5261707692307707</v>
      </c>
    </row>
    <row r="25918" spans="1:55" hidden="1" x14ac:dyDescent="0.25">
      <c r="A25918" t="s">
        <v>15196</v>
      </c>
      <c r="B25918" t="s">
        <v>15207</v>
      </c>
      <c r="C25918" s="1">
        <v>45600.313437500001</v>
      </c>
      <c r="D25918">
        <v>45</v>
      </c>
      <c r="E25918">
        <v>2024</v>
      </c>
      <c r="F25918">
        <v>221095</v>
      </c>
      <c r="G25918" t="s">
        <v>14464</v>
      </c>
      <c r="H25918" t="s">
        <v>53</v>
      </c>
      <c r="I25918">
        <v>1</v>
      </c>
      <c r="J25918">
        <v>1170</v>
      </c>
      <c r="K25918">
        <v>1605</v>
      </c>
      <c r="L25918">
        <v>1.87785</v>
      </c>
      <c r="M25918" t="s">
        <v>54</v>
      </c>
      <c r="N25918" t="s">
        <v>54</v>
      </c>
      <c r="O25918" t="s">
        <v>12867</v>
      </c>
      <c r="P25918">
        <v>890</v>
      </c>
      <c r="Q25918" t="s">
        <v>56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2</v>
      </c>
      <c r="Z25918" t="s">
        <v>57</v>
      </c>
      <c r="AA25918" t="s">
        <v>58</v>
      </c>
      <c r="AB25918" t="s">
        <v>58</v>
      </c>
      <c r="AC25918" t="s">
        <v>59</v>
      </c>
      <c r="AD25918" t="s">
        <v>60</v>
      </c>
      <c r="AE25918">
        <v>3000</v>
      </c>
      <c r="AF25918">
        <v>1</v>
      </c>
      <c r="AG25918" t="b">
        <v>0</v>
      </c>
      <c r="AH25918">
        <v>1170</v>
      </c>
      <c r="AI25918">
        <v>1605</v>
      </c>
      <c r="AJ25918">
        <v>1</v>
      </c>
      <c r="AK25918">
        <v>3000</v>
      </c>
      <c r="AL25918">
        <v>3410</v>
      </c>
      <c r="AM25918">
        <v>1170</v>
      </c>
      <c r="AN25918">
        <v>2.3931</v>
      </c>
      <c r="AO25918">
        <v>0.79769999999999996</v>
      </c>
      <c r="AP25918">
        <v>0.51524999999999999</v>
      </c>
      <c r="AQ25918" t="b">
        <v>1</v>
      </c>
      <c r="AR25918">
        <v>0</v>
      </c>
      <c r="AS25918" s="1">
        <v>45600.59</v>
      </c>
      <c r="AT25918" s="1">
        <v>45600.59</v>
      </c>
      <c r="AU25918">
        <v>0</v>
      </c>
      <c r="AV25918" s="1">
        <v>45600.313437500001</v>
      </c>
      <c r="AW25918">
        <v>6</v>
      </c>
      <c r="AX25918" t="s">
        <v>58</v>
      </c>
      <c r="AY25918" t="s">
        <v>15198</v>
      </c>
      <c r="AZ25918" t="s">
        <v>15203</v>
      </c>
      <c r="BA25918">
        <v>2</v>
      </c>
      <c r="BB25918" t="s">
        <v>62</v>
      </c>
      <c r="BC25918">
        <v>1.3596892877578735</v>
      </c>
    </row>
    <row r="25919" spans="1:55" hidden="1" x14ac:dyDescent="0.25">
      <c r="A25919" t="s">
        <v>15196</v>
      </c>
      <c r="B25919" t="s">
        <v>15199</v>
      </c>
      <c r="C25919" s="1">
        <v>45600.313437500001</v>
      </c>
      <c r="D25919">
        <v>45</v>
      </c>
      <c r="E25919">
        <v>2024</v>
      </c>
      <c r="F25919">
        <v>221096</v>
      </c>
      <c r="G25919" t="s">
        <v>14464</v>
      </c>
      <c r="H25919" t="s">
        <v>53</v>
      </c>
      <c r="I25919">
        <v>1</v>
      </c>
      <c r="J25919">
        <v>1265</v>
      </c>
      <c r="K25919">
        <v>1685</v>
      </c>
      <c r="L25919">
        <v>2.1315249999999999</v>
      </c>
      <c r="M25919" t="s">
        <v>54</v>
      </c>
      <c r="N25919" t="s">
        <v>54</v>
      </c>
      <c r="O25919" t="s">
        <v>12867</v>
      </c>
      <c r="P25919">
        <v>890</v>
      </c>
      <c r="Q25919" t="s">
        <v>56</v>
      </c>
      <c r="R25919">
        <v>0</v>
      </c>
      <c r="S25919">
        <v>0</v>
      </c>
      <c r="T25919">
        <v>0</v>
      </c>
      <c r="U25919">
        <v>0</v>
      </c>
      <c r="V25919">
        <v>0</v>
      </c>
      <c r="W25919">
        <v>0</v>
      </c>
      <c r="X25919">
        <v>0</v>
      </c>
      <c r="Y25919">
        <v>2</v>
      </c>
      <c r="Z25919" t="s">
        <v>57</v>
      </c>
      <c r="AA25919" t="s">
        <v>58</v>
      </c>
      <c r="AB25919" t="s">
        <v>58</v>
      </c>
      <c r="AC25919" t="s">
        <v>59</v>
      </c>
      <c r="AD25919" t="s">
        <v>60</v>
      </c>
      <c r="AE25919">
        <v>3000</v>
      </c>
      <c r="AF25919">
        <v>1</v>
      </c>
      <c r="AG25919" t="b">
        <v>0</v>
      </c>
      <c r="AH25919">
        <v>1265</v>
      </c>
      <c r="AI25919">
        <v>1685</v>
      </c>
      <c r="AJ25919">
        <v>1</v>
      </c>
      <c r="AK25919">
        <v>3000</v>
      </c>
      <c r="AL25919">
        <v>1705</v>
      </c>
      <c r="AM25919">
        <v>0</v>
      </c>
      <c r="AN25919">
        <v>2.6467999999999998</v>
      </c>
      <c r="AO25919">
        <v>0.88226666666666664</v>
      </c>
      <c r="AP25919">
        <v>0.51527499999999993</v>
      </c>
      <c r="AQ25919" t="b">
        <v>1</v>
      </c>
      <c r="AR25919">
        <v>0</v>
      </c>
      <c r="AS25919" s="1">
        <v>45600.59</v>
      </c>
      <c r="AT25919" s="1">
        <v>45600.59</v>
      </c>
      <c r="AU25919">
        <v>1</v>
      </c>
      <c r="AV25919" s="1">
        <v>45600.313437500001</v>
      </c>
      <c r="AW25919">
        <v>6</v>
      </c>
      <c r="AX25919" t="s">
        <v>58</v>
      </c>
      <c r="AY25919" t="s">
        <v>15198</v>
      </c>
      <c r="AZ25919" t="s">
        <v>15199</v>
      </c>
      <c r="BA25919">
        <v>2</v>
      </c>
      <c r="BB25919" t="s">
        <v>62</v>
      </c>
      <c r="BC25919">
        <v>1.3596892877578735</v>
      </c>
    </row>
    <row r="25920" spans="1:55" hidden="1" x14ac:dyDescent="0.25">
      <c r="A25920" t="s">
        <v>15196</v>
      </c>
      <c r="B25920" t="s">
        <v>15208</v>
      </c>
      <c r="C25920" s="1">
        <v>45600.313437500001</v>
      </c>
      <c r="D25920">
        <v>45</v>
      </c>
      <c r="E25920">
        <v>2024</v>
      </c>
      <c r="F25920">
        <v>221099</v>
      </c>
      <c r="G25920" t="s">
        <v>14464</v>
      </c>
      <c r="H25920" t="s">
        <v>53</v>
      </c>
      <c r="I25920">
        <v>1</v>
      </c>
      <c r="J25920">
        <v>1275</v>
      </c>
      <c r="K25920">
        <v>1685</v>
      </c>
      <c r="L25920">
        <v>2.1483750000000001</v>
      </c>
      <c r="M25920" t="s">
        <v>54</v>
      </c>
      <c r="N25920" t="s">
        <v>54</v>
      </c>
      <c r="O25920" t="s">
        <v>12867</v>
      </c>
      <c r="P25920">
        <v>890</v>
      </c>
      <c r="Q25920" t="s">
        <v>56</v>
      </c>
      <c r="R25920">
        <v>0</v>
      </c>
      <c r="S25920">
        <v>0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2</v>
      </c>
      <c r="Z25920" t="s">
        <v>57</v>
      </c>
      <c r="AA25920" t="s">
        <v>58</v>
      </c>
      <c r="AB25920" t="s">
        <v>58</v>
      </c>
      <c r="AC25920" t="s">
        <v>59</v>
      </c>
      <c r="AD25920" t="s">
        <v>60</v>
      </c>
      <c r="AE25920">
        <v>3000</v>
      </c>
      <c r="AF25920">
        <v>1</v>
      </c>
      <c r="AG25920" t="b">
        <v>0</v>
      </c>
      <c r="AH25920">
        <v>1275</v>
      </c>
      <c r="AI25920">
        <v>1685</v>
      </c>
      <c r="AJ25920">
        <v>1</v>
      </c>
      <c r="AK25920">
        <v>3000</v>
      </c>
      <c r="AL25920">
        <v>0</v>
      </c>
      <c r="AM25920">
        <v>1275</v>
      </c>
      <c r="AN25920">
        <v>2.6636000000000002</v>
      </c>
      <c r="AO25920">
        <v>0.88786666666666669</v>
      </c>
      <c r="AP25920">
        <v>0.51522500000000004</v>
      </c>
      <c r="AQ25920" t="b">
        <v>1</v>
      </c>
      <c r="AR25920">
        <v>0</v>
      </c>
      <c r="AS25920" s="1">
        <v>45600.59</v>
      </c>
      <c r="AT25920" s="1">
        <v>45600.59</v>
      </c>
      <c r="AU25920">
        <v>2</v>
      </c>
      <c r="AV25920" s="1">
        <v>45600.313437500001</v>
      </c>
      <c r="AW25920">
        <v>6</v>
      </c>
      <c r="AX25920" t="s">
        <v>58</v>
      </c>
      <c r="AY25920" t="s">
        <v>15198</v>
      </c>
      <c r="AZ25920" t="s">
        <v>15200</v>
      </c>
      <c r="BA25920">
        <v>2</v>
      </c>
      <c r="BB25920" t="s">
        <v>62</v>
      </c>
      <c r="BC25920">
        <v>1.3596892877578735</v>
      </c>
    </row>
    <row r="25921" spans="1:55" hidden="1" x14ac:dyDescent="0.25">
      <c r="A25921" t="s">
        <v>15196</v>
      </c>
      <c r="B25921" t="s">
        <v>15205</v>
      </c>
      <c r="C25921" s="1">
        <v>45600.313437500001</v>
      </c>
      <c r="D25921">
        <v>45</v>
      </c>
      <c r="E25921">
        <v>2024</v>
      </c>
      <c r="F25921">
        <v>221100</v>
      </c>
      <c r="G25921" t="s">
        <v>14464</v>
      </c>
      <c r="H25921" t="s">
        <v>53</v>
      </c>
      <c r="I25921">
        <v>1</v>
      </c>
      <c r="J25921">
        <v>1170</v>
      </c>
      <c r="K25921">
        <v>1605</v>
      </c>
      <c r="L25921">
        <v>1.87785</v>
      </c>
      <c r="M25921" t="s">
        <v>54</v>
      </c>
      <c r="N25921" t="s">
        <v>54</v>
      </c>
      <c r="O25921" t="s">
        <v>12867</v>
      </c>
      <c r="P25921">
        <v>890</v>
      </c>
      <c r="Q25921" t="s">
        <v>56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2</v>
      </c>
      <c r="Z25921" t="s">
        <v>57</v>
      </c>
      <c r="AA25921" t="s">
        <v>58</v>
      </c>
      <c r="AB25921" t="s">
        <v>58</v>
      </c>
      <c r="AC25921" t="s">
        <v>59</v>
      </c>
      <c r="AD25921" t="s">
        <v>60</v>
      </c>
      <c r="AE25921">
        <v>3000</v>
      </c>
      <c r="AF25921">
        <v>1</v>
      </c>
      <c r="AG25921" t="b">
        <v>0</v>
      </c>
      <c r="AH25921">
        <v>1170</v>
      </c>
      <c r="AI25921">
        <v>1605</v>
      </c>
      <c r="AJ25921">
        <v>1</v>
      </c>
      <c r="AK25921">
        <v>3000</v>
      </c>
      <c r="AL25921">
        <v>3410</v>
      </c>
      <c r="AM25921">
        <v>0</v>
      </c>
      <c r="AN25921">
        <v>2.3931</v>
      </c>
      <c r="AO25921">
        <v>0.79769999999999996</v>
      </c>
      <c r="AP25921">
        <v>0.51524999999999999</v>
      </c>
      <c r="AQ25921" t="b">
        <v>1</v>
      </c>
      <c r="AR25921">
        <v>0</v>
      </c>
      <c r="AS25921" s="1">
        <v>45600.59</v>
      </c>
      <c r="AT25921" s="1">
        <v>45600.59</v>
      </c>
      <c r="AU25921">
        <v>3</v>
      </c>
      <c r="AV25921" s="1">
        <v>45600.313437500001</v>
      </c>
      <c r="AW25921">
        <v>6</v>
      </c>
      <c r="AX25921" t="s">
        <v>58</v>
      </c>
      <c r="AY25921" t="s">
        <v>15198</v>
      </c>
      <c r="AZ25921" t="s">
        <v>15205</v>
      </c>
      <c r="BA25921">
        <v>2</v>
      </c>
      <c r="BB25921" t="s">
        <v>62</v>
      </c>
      <c r="BC25921">
        <v>1.3596892877578735</v>
      </c>
    </row>
    <row r="25922" spans="1:55" hidden="1" x14ac:dyDescent="0.25">
      <c r="A25922" t="s">
        <v>15196</v>
      </c>
      <c r="B25922" t="s">
        <v>15209</v>
      </c>
      <c r="C25922" s="1">
        <v>45600.313437500001</v>
      </c>
      <c r="D25922">
        <v>45</v>
      </c>
      <c r="E25922">
        <v>2024</v>
      </c>
      <c r="F25922">
        <v>221103</v>
      </c>
      <c r="G25922" t="s">
        <v>14464</v>
      </c>
      <c r="H25922" t="s">
        <v>53</v>
      </c>
      <c r="I25922">
        <v>1</v>
      </c>
      <c r="J25922">
        <v>1170</v>
      </c>
      <c r="K25922">
        <v>1615</v>
      </c>
      <c r="L25922">
        <v>1.8895500000000001</v>
      </c>
      <c r="M25922" t="s">
        <v>54</v>
      </c>
      <c r="N25922" t="s">
        <v>54</v>
      </c>
      <c r="O25922" t="s">
        <v>12867</v>
      </c>
      <c r="P25922">
        <v>890</v>
      </c>
      <c r="Q25922" t="s">
        <v>56</v>
      </c>
      <c r="R25922">
        <v>0</v>
      </c>
      <c r="S25922">
        <v>0</v>
      </c>
      <c r="T25922">
        <v>0</v>
      </c>
      <c r="U25922">
        <v>0</v>
      </c>
      <c r="V25922">
        <v>0</v>
      </c>
      <c r="W25922">
        <v>0</v>
      </c>
      <c r="X25922">
        <v>0</v>
      </c>
      <c r="Y25922">
        <v>2</v>
      </c>
      <c r="Z25922" t="s">
        <v>57</v>
      </c>
      <c r="AA25922" t="s">
        <v>58</v>
      </c>
      <c r="AB25922" t="s">
        <v>58</v>
      </c>
      <c r="AC25922" t="s">
        <v>59</v>
      </c>
      <c r="AD25922" t="s">
        <v>60</v>
      </c>
      <c r="AE25922">
        <v>3000</v>
      </c>
      <c r="AF25922">
        <v>1</v>
      </c>
      <c r="AG25922" t="b">
        <v>0</v>
      </c>
      <c r="AH25922">
        <v>1170</v>
      </c>
      <c r="AI25922">
        <v>1615</v>
      </c>
      <c r="AJ25922">
        <v>1</v>
      </c>
      <c r="AK25922">
        <v>3000</v>
      </c>
      <c r="AL25922">
        <v>1705</v>
      </c>
      <c r="AM25922">
        <v>1285</v>
      </c>
      <c r="AN25922">
        <v>2.4047999999999998</v>
      </c>
      <c r="AO25922">
        <v>0.80159999999999998</v>
      </c>
      <c r="AP25922">
        <v>0.51524999999999976</v>
      </c>
      <c r="AQ25922" t="b">
        <v>1</v>
      </c>
      <c r="AR25922">
        <v>0</v>
      </c>
      <c r="AS25922" s="1">
        <v>45600.59</v>
      </c>
      <c r="AT25922" s="1">
        <v>45600.59</v>
      </c>
      <c r="AU25922">
        <v>4</v>
      </c>
      <c r="AV25922" s="1">
        <v>45600.313437500001</v>
      </c>
      <c r="AW25922">
        <v>6</v>
      </c>
      <c r="AX25922" t="s">
        <v>58</v>
      </c>
      <c r="AY25922" t="s">
        <v>15198</v>
      </c>
      <c r="AZ25922" t="s">
        <v>15206</v>
      </c>
      <c r="BA25922">
        <v>2</v>
      </c>
      <c r="BB25922" t="s">
        <v>62</v>
      </c>
      <c r="BC25922">
        <v>1.3596892877578735</v>
      </c>
    </row>
    <row r="25923" spans="1:55" hidden="1" x14ac:dyDescent="0.25">
      <c r="A25923" t="s">
        <v>15196</v>
      </c>
      <c r="B25923" t="s">
        <v>15202</v>
      </c>
      <c r="C25923" s="1">
        <v>45600.313437500001</v>
      </c>
      <c r="D25923">
        <v>45</v>
      </c>
      <c r="E25923">
        <v>2024</v>
      </c>
      <c r="F25923">
        <v>221104</v>
      </c>
      <c r="G25923" t="s">
        <v>14464</v>
      </c>
      <c r="H25923" t="s">
        <v>53</v>
      </c>
      <c r="I25923">
        <v>1</v>
      </c>
      <c r="J25923">
        <v>1275</v>
      </c>
      <c r="K25923">
        <v>1685</v>
      </c>
      <c r="L25923">
        <v>2.1483750000000001</v>
      </c>
      <c r="M25923" t="s">
        <v>54</v>
      </c>
      <c r="N25923" t="s">
        <v>54</v>
      </c>
      <c r="O25923" t="s">
        <v>12867</v>
      </c>
      <c r="P25923">
        <v>890</v>
      </c>
      <c r="Q25923" t="s">
        <v>56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2</v>
      </c>
      <c r="Z25923" t="s">
        <v>57</v>
      </c>
      <c r="AA25923" t="s">
        <v>58</v>
      </c>
      <c r="AB25923" t="s">
        <v>58</v>
      </c>
      <c r="AC25923" t="s">
        <v>59</v>
      </c>
      <c r="AD25923" t="s">
        <v>60</v>
      </c>
      <c r="AE25923">
        <v>3000</v>
      </c>
      <c r="AF25923">
        <v>1</v>
      </c>
      <c r="AG25923" t="b">
        <v>0</v>
      </c>
      <c r="AH25923">
        <v>1275</v>
      </c>
      <c r="AI25923">
        <v>1685</v>
      </c>
      <c r="AJ25923">
        <v>1</v>
      </c>
      <c r="AK25923">
        <v>3000</v>
      </c>
      <c r="AL25923">
        <v>0</v>
      </c>
      <c r="AM25923">
        <v>0</v>
      </c>
      <c r="AN25923">
        <v>2.6636000000000002</v>
      </c>
      <c r="AO25923">
        <v>0.88786666666666669</v>
      </c>
      <c r="AP25923">
        <v>0.51522500000000004</v>
      </c>
      <c r="AQ25923" t="b">
        <v>1</v>
      </c>
      <c r="AR25923">
        <v>0</v>
      </c>
      <c r="AS25923" s="1">
        <v>45600.59</v>
      </c>
      <c r="AT25923" s="1">
        <v>45600.59</v>
      </c>
      <c r="AU25923">
        <v>5</v>
      </c>
      <c r="AV25923" s="1">
        <v>45600.313437500001</v>
      </c>
      <c r="AW25923">
        <v>6</v>
      </c>
      <c r="AX25923" t="s">
        <v>58</v>
      </c>
      <c r="AY25923" t="s">
        <v>15198</v>
      </c>
      <c r="AZ25923" t="s">
        <v>15202</v>
      </c>
      <c r="BA25923">
        <v>2</v>
      </c>
      <c r="BB25923" t="s">
        <v>62</v>
      </c>
      <c r="BC25923">
        <v>1.3596892877578735</v>
      </c>
    </row>
    <row r="25924" spans="1:55" hidden="1" x14ac:dyDescent="0.25">
      <c r="A25924" t="s">
        <v>15196</v>
      </c>
      <c r="B25924" t="s">
        <v>15207</v>
      </c>
      <c r="C25924" s="1">
        <v>45600.313437500001</v>
      </c>
      <c r="D25924">
        <v>45</v>
      </c>
      <c r="E25924">
        <v>2024</v>
      </c>
      <c r="F25924">
        <v>221095</v>
      </c>
      <c r="G25924" t="s">
        <v>14464</v>
      </c>
      <c r="H25924" t="s">
        <v>53</v>
      </c>
      <c r="I25924">
        <v>1</v>
      </c>
      <c r="J25924">
        <v>1170</v>
      </c>
      <c r="K25924">
        <v>1605</v>
      </c>
      <c r="L25924">
        <v>1.87785</v>
      </c>
      <c r="M25924" t="s">
        <v>54</v>
      </c>
      <c r="N25924" t="s">
        <v>54</v>
      </c>
      <c r="O25924" t="s">
        <v>12867</v>
      </c>
      <c r="P25924">
        <v>890</v>
      </c>
      <c r="Q25924" t="s">
        <v>56</v>
      </c>
      <c r="R25924">
        <v>0</v>
      </c>
      <c r="S25924">
        <v>0</v>
      </c>
      <c r="T25924">
        <v>0</v>
      </c>
      <c r="U25924">
        <v>0</v>
      </c>
      <c r="V25924">
        <v>0</v>
      </c>
      <c r="W25924">
        <v>0</v>
      </c>
      <c r="X25924">
        <v>0</v>
      </c>
      <c r="Y25924">
        <v>2</v>
      </c>
      <c r="Z25924" t="s">
        <v>57</v>
      </c>
      <c r="AA25924" t="s">
        <v>58</v>
      </c>
      <c r="AB25924" t="s">
        <v>58</v>
      </c>
      <c r="AC25924" t="s">
        <v>59</v>
      </c>
      <c r="AD25924" t="s">
        <v>60</v>
      </c>
      <c r="AE25924">
        <v>3000</v>
      </c>
      <c r="AF25924">
        <v>1</v>
      </c>
      <c r="AG25924" t="b">
        <v>0</v>
      </c>
      <c r="AH25924">
        <v>1170</v>
      </c>
      <c r="AI25924">
        <v>1605</v>
      </c>
      <c r="AJ25924">
        <v>1</v>
      </c>
      <c r="AK25924">
        <v>3000</v>
      </c>
      <c r="AL25924">
        <v>0</v>
      </c>
      <c r="AM25924">
        <v>1190</v>
      </c>
      <c r="AN25924">
        <v>2.4767000000000001</v>
      </c>
      <c r="AO25924">
        <v>0.82556666666666667</v>
      </c>
      <c r="AP25924">
        <v>0.5988500000000001</v>
      </c>
      <c r="AQ25924" t="b">
        <v>1</v>
      </c>
      <c r="AR25924">
        <v>1</v>
      </c>
      <c r="AS25924" s="1">
        <v>45600.596875000003</v>
      </c>
      <c r="AT25924" s="1">
        <v>45600.596875000003</v>
      </c>
      <c r="AU25924">
        <v>0</v>
      </c>
      <c r="AV25924" s="1">
        <v>45600.313437500001</v>
      </c>
      <c r="AW25924">
        <v>6</v>
      </c>
      <c r="AX25924" t="s">
        <v>58</v>
      </c>
      <c r="AY25924" t="s">
        <v>15198</v>
      </c>
      <c r="AZ25924" t="s">
        <v>15203</v>
      </c>
      <c r="BA25924">
        <v>2</v>
      </c>
      <c r="BB25924" t="s">
        <v>62</v>
      </c>
      <c r="BC25924">
        <v>1.3596892877578735</v>
      </c>
    </row>
    <row r="25925" spans="1:55" hidden="1" x14ac:dyDescent="0.25">
      <c r="A25925" t="s">
        <v>15196</v>
      </c>
      <c r="B25925" t="s">
        <v>15209</v>
      </c>
      <c r="C25925" s="1">
        <v>45600.313437500001</v>
      </c>
      <c r="D25925">
        <v>45</v>
      </c>
      <c r="E25925">
        <v>2024</v>
      </c>
      <c r="F25925">
        <v>221103</v>
      </c>
      <c r="G25925" t="s">
        <v>14464</v>
      </c>
      <c r="H25925" t="s">
        <v>53</v>
      </c>
      <c r="I25925">
        <v>1</v>
      </c>
      <c r="J25925">
        <v>1170</v>
      </c>
      <c r="K25925">
        <v>1615</v>
      </c>
      <c r="L25925">
        <v>1.8895500000000001</v>
      </c>
      <c r="M25925" t="s">
        <v>54</v>
      </c>
      <c r="N25925" t="s">
        <v>54</v>
      </c>
      <c r="O25925" t="s">
        <v>12867</v>
      </c>
      <c r="P25925">
        <v>890</v>
      </c>
      <c r="Q25925" t="s">
        <v>56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>
        <v>0</v>
      </c>
      <c r="X25925">
        <v>0</v>
      </c>
      <c r="Y25925">
        <v>2</v>
      </c>
      <c r="Z25925" t="s">
        <v>57</v>
      </c>
      <c r="AA25925" t="s">
        <v>58</v>
      </c>
      <c r="AB25925" t="s">
        <v>58</v>
      </c>
      <c r="AC25925" t="s">
        <v>59</v>
      </c>
      <c r="AD25925" t="s">
        <v>60</v>
      </c>
      <c r="AE25925">
        <v>3000</v>
      </c>
      <c r="AF25925">
        <v>1</v>
      </c>
      <c r="AG25925" t="b">
        <v>0</v>
      </c>
      <c r="AH25925">
        <v>1170</v>
      </c>
      <c r="AI25925">
        <v>1615</v>
      </c>
      <c r="AJ25925">
        <v>1</v>
      </c>
      <c r="AK25925">
        <v>3000</v>
      </c>
      <c r="AL25925">
        <v>0</v>
      </c>
      <c r="AM25925">
        <v>0</v>
      </c>
      <c r="AN25925">
        <v>2.4883999999999999</v>
      </c>
      <c r="AO25925">
        <v>0.82946666666666669</v>
      </c>
      <c r="AP25925">
        <v>0.59884999999999988</v>
      </c>
      <c r="AQ25925" t="b">
        <v>1</v>
      </c>
      <c r="AR25925">
        <v>0</v>
      </c>
      <c r="AS25925" s="1">
        <v>45600.596875000003</v>
      </c>
      <c r="AT25925" s="1">
        <v>45600.596875000003</v>
      </c>
      <c r="AU25925">
        <v>1</v>
      </c>
      <c r="AV25925" s="1">
        <v>45600.313437500001</v>
      </c>
      <c r="AW25925">
        <v>6</v>
      </c>
      <c r="AX25925" t="s">
        <v>58</v>
      </c>
      <c r="AY25925" t="s">
        <v>15198</v>
      </c>
      <c r="AZ25925" t="s">
        <v>15206</v>
      </c>
      <c r="BA25925">
        <v>2</v>
      </c>
      <c r="BB25925" t="s">
        <v>62</v>
      </c>
      <c r="BC25925">
        <v>1.3596892877578735</v>
      </c>
    </row>
    <row r="25926" spans="1:55" hidden="1" x14ac:dyDescent="0.25">
      <c r="A25926" t="s">
        <v>15185</v>
      </c>
      <c r="B25926" t="s">
        <v>15186</v>
      </c>
      <c r="C25926" s="1">
        <v>45600.313437500001</v>
      </c>
      <c r="D25926">
        <v>45</v>
      </c>
      <c r="E25926">
        <v>2024</v>
      </c>
      <c r="F25926">
        <v>221090</v>
      </c>
      <c r="G25926" t="s">
        <v>198</v>
      </c>
      <c r="H25926" t="s">
        <v>53</v>
      </c>
      <c r="I25926">
        <v>1</v>
      </c>
      <c r="J25926">
        <v>1153</v>
      </c>
      <c r="K25926">
        <v>2000</v>
      </c>
      <c r="L25926">
        <v>2.306</v>
      </c>
      <c r="M25926" t="s">
        <v>54</v>
      </c>
      <c r="N25926" t="s">
        <v>54</v>
      </c>
      <c r="O25926" t="s">
        <v>13227</v>
      </c>
      <c r="P25926">
        <v>890</v>
      </c>
      <c r="Q25926" t="s">
        <v>56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0</v>
      </c>
      <c r="X25926">
        <v>0</v>
      </c>
      <c r="Y25926">
        <v>2</v>
      </c>
      <c r="Z25926" t="s">
        <v>57</v>
      </c>
      <c r="AA25926" t="s">
        <v>58</v>
      </c>
      <c r="AB25926" t="s">
        <v>58</v>
      </c>
      <c r="AC25926" t="s">
        <v>59</v>
      </c>
      <c r="AD25926" t="s">
        <v>60</v>
      </c>
      <c r="AE25926">
        <v>3000</v>
      </c>
      <c r="AF25926">
        <v>1</v>
      </c>
      <c r="AG25926" t="b">
        <v>0</v>
      </c>
      <c r="AH25926">
        <v>1153</v>
      </c>
      <c r="AI25926">
        <v>2000</v>
      </c>
      <c r="AJ25926">
        <v>1</v>
      </c>
      <c r="AK25926">
        <v>3000</v>
      </c>
      <c r="AL25926">
        <v>0</v>
      </c>
      <c r="AM25926">
        <v>0</v>
      </c>
      <c r="AN25926">
        <v>6.12</v>
      </c>
      <c r="AO25926">
        <v>2.04</v>
      </c>
      <c r="AP25926">
        <v>3.8140000000000001</v>
      </c>
      <c r="AQ25926" t="b">
        <v>1</v>
      </c>
      <c r="AR25926">
        <v>0</v>
      </c>
      <c r="AS25926" s="1">
        <v>45600.543310185189</v>
      </c>
      <c r="AT25926" s="1">
        <v>45600.543310185189</v>
      </c>
      <c r="AU25926">
        <v>0</v>
      </c>
      <c r="AV25926" s="1">
        <v>45600.313437500001</v>
      </c>
      <c r="AW25926">
        <v>2</v>
      </c>
      <c r="AX25926" t="s">
        <v>58</v>
      </c>
      <c r="AY25926" t="s">
        <v>15187</v>
      </c>
      <c r="AZ25926" t="s">
        <v>15186</v>
      </c>
      <c r="BA25926">
        <v>2</v>
      </c>
      <c r="BB25926" t="s">
        <v>62</v>
      </c>
      <c r="BC25926">
        <v>3.8140000000000001</v>
      </c>
    </row>
    <row r="25927" spans="1:55" hidden="1" x14ac:dyDescent="0.25">
      <c r="A25927" t="s">
        <v>15191</v>
      </c>
      <c r="B25927" t="s">
        <v>15210</v>
      </c>
      <c r="C25927" s="1">
        <v>45601.330729166664</v>
      </c>
      <c r="D25927">
        <v>45</v>
      </c>
      <c r="E25927">
        <v>2024</v>
      </c>
      <c r="F25927">
        <v>221313</v>
      </c>
      <c r="G25927" t="s">
        <v>193</v>
      </c>
      <c r="H25927" t="s">
        <v>53</v>
      </c>
      <c r="I25927">
        <v>1</v>
      </c>
      <c r="J25927">
        <v>2079</v>
      </c>
      <c r="K25927">
        <v>2690</v>
      </c>
      <c r="L25927">
        <v>5.5925099999999999</v>
      </c>
      <c r="M25927" t="s">
        <v>54</v>
      </c>
      <c r="N25927" t="s">
        <v>54</v>
      </c>
      <c r="O25927" t="s">
        <v>12867</v>
      </c>
      <c r="P25927">
        <v>890</v>
      </c>
      <c r="Q25927" t="s">
        <v>56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2</v>
      </c>
      <c r="Z25927" t="s">
        <v>57</v>
      </c>
      <c r="AA25927" t="s">
        <v>58</v>
      </c>
      <c r="AB25927" t="s">
        <v>58</v>
      </c>
      <c r="AC25927" t="s">
        <v>59</v>
      </c>
      <c r="AD25927" t="s">
        <v>60</v>
      </c>
      <c r="AE25927">
        <v>3000</v>
      </c>
      <c r="AF25927">
        <v>1</v>
      </c>
      <c r="AG25927" t="b">
        <v>0</v>
      </c>
      <c r="AH25927">
        <v>2079</v>
      </c>
      <c r="AI25927">
        <v>2690</v>
      </c>
      <c r="AJ25927">
        <v>1</v>
      </c>
      <c r="AK25927">
        <v>3000</v>
      </c>
      <c r="AL25927">
        <v>0</v>
      </c>
      <c r="AM25927">
        <v>0</v>
      </c>
      <c r="AN25927">
        <v>8.19</v>
      </c>
      <c r="AO25927">
        <v>2.73</v>
      </c>
      <c r="AP25927">
        <v>2.5974899999999996</v>
      </c>
      <c r="AQ25927" t="b">
        <v>1</v>
      </c>
      <c r="AR25927">
        <v>0</v>
      </c>
      <c r="AS25927" s="1">
        <v>45601.465196759258</v>
      </c>
      <c r="AT25927" s="1">
        <v>45601.465196759258</v>
      </c>
      <c r="AU25927">
        <v>0</v>
      </c>
      <c r="AV25927" s="1">
        <v>45601.330729166664</v>
      </c>
      <c r="AW25927">
        <v>1</v>
      </c>
      <c r="AX25927" t="s">
        <v>58</v>
      </c>
      <c r="AY25927" t="s">
        <v>15193</v>
      </c>
      <c r="AZ25927" t="s">
        <v>15210</v>
      </c>
      <c r="BA25927">
        <v>2</v>
      </c>
      <c r="BB25927" t="s">
        <v>62</v>
      </c>
      <c r="BC25927">
        <v>3.5261707692307707</v>
      </c>
    </row>
    <row r="25928" spans="1:55" hidden="1" x14ac:dyDescent="0.25">
      <c r="A25928" t="s">
        <v>15263</v>
      </c>
      <c r="B25928" t="s">
        <v>67</v>
      </c>
      <c r="C25928" s="1">
        <v>45603</v>
      </c>
      <c r="D25928">
        <v>45</v>
      </c>
      <c r="E25928">
        <v>2024</v>
      </c>
      <c r="F25928">
        <v>222228</v>
      </c>
      <c r="G25928" t="s">
        <v>58</v>
      </c>
      <c r="H25928" t="s">
        <v>53</v>
      </c>
      <c r="I25928">
        <v>1</v>
      </c>
      <c r="J25928">
        <v>1697</v>
      </c>
      <c r="K25928">
        <v>1884</v>
      </c>
      <c r="L25928">
        <v>3.1971479999999999</v>
      </c>
      <c r="M25928" t="s">
        <v>54</v>
      </c>
      <c r="N25928" t="s">
        <v>54</v>
      </c>
      <c r="O25928" t="s">
        <v>11257</v>
      </c>
      <c r="P25928">
        <v>890</v>
      </c>
      <c r="Q25928" t="s">
        <v>56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>
        <v>0</v>
      </c>
      <c r="X25928">
        <v>0</v>
      </c>
      <c r="Y25928">
        <v>0</v>
      </c>
      <c r="Z25928" t="s">
        <v>57</v>
      </c>
      <c r="AA25928" t="s">
        <v>58</v>
      </c>
      <c r="AB25928" t="s">
        <v>58</v>
      </c>
      <c r="AC25928" t="s">
        <v>59</v>
      </c>
      <c r="AD25928" t="s">
        <v>60</v>
      </c>
      <c r="AE25928">
        <v>3000</v>
      </c>
      <c r="AF25928">
        <v>1</v>
      </c>
      <c r="AG25928" t="b">
        <v>0</v>
      </c>
      <c r="AH25928">
        <v>1697</v>
      </c>
      <c r="AI25928">
        <v>1884</v>
      </c>
      <c r="AJ25928">
        <v>1</v>
      </c>
      <c r="AK25928">
        <v>3000</v>
      </c>
      <c r="AL25928">
        <v>0</v>
      </c>
      <c r="AM25928">
        <v>0</v>
      </c>
      <c r="AN25928">
        <v>3.4636</v>
      </c>
      <c r="AO25928">
        <v>1.1545333333333334</v>
      </c>
      <c r="AP25928">
        <v>0.26645200000000013</v>
      </c>
      <c r="AQ25928" t="b">
        <v>1</v>
      </c>
      <c r="AR25928">
        <v>0</v>
      </c>
      <c r="AS25928" s="1">
        <v>45603.434861111113</v>
      </c>
      <c r="AT25928" s="1">
        <v>45603.434861111113</v>
      </c>
      <c r="AU25928">
        <v>0</v>
      </c>
      <c r="AV25928" s="1">
        <v>45603.432002314818</v>
      </c>
      <c r="AW25928">
        <v>1</v>
      </c>
      <c r="AX25928" t="s">
        <v>58</v>
      </c>
      <c r="AY25928" t="s">
        <v>58</v>
      </c>
      <c r="AZ25928" t="s">
        <v>58</v>
      </c>
      <c r="BA25928">
        <v>2</v>
      </c>
      <c r="BB25928" t="s">
        <v>62</v>
      </c>
      <c r="BC25928">
        <v>1.9349532857142857</v>
      </c>
    </row>
    <row r="25929" spans="1:55" hidden="1" x14ac:dyDescent="0.25">
      <c r="A25929" t="s">
        <v>15263</v>
      </c>
      <c r="B25929" t="s">
        <v>266</v>
      </c>
      <c r="C25929" s="1">
        <v>45603</v>
      </c>
      <c r="D25929">
        <v>45</v>
      </c>
      <c r="E25929">
        <v>2024</v>
      </c>
      <c r="F25929">
        <v>222229</v>
      </c>
      <c r="G25929" t="s">
        <v>58</v>
      </c>
      <c r="H25929" t="s">
        <v>53</v>
      </c>
      <c r="I25929">
        <v>1</v>
      </c>
      <c r="J25929">
        <v>1102</v>
      </c>
      <c r="K25929">
        <v>1853</v>
      </c>
      <c r="L25929">
        <v>2.0420060000000002</v>
      </c>
      <c r="M25929" t="s">
        <v>54</v>
      </c>
      <c r="N25929" t="s">
        <v>54</v>
      </c>
      <c r="O25929" t="s">
        <v>11257</v>
      </c>
      <c r="P25929">
        <v>890</v>
      </c>
      <c r="Q25929" t="s">
        <v>56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0</v>
      </c>
      <c r="X25929">
        <v>0</v>
      </c>
      <c r="Y25929">
        <v>0</v>
      </c>
      <c r="Z25929" t="s">
        <v>57</v>
      </c>
      <c r="AA25929" t="s">
        <v>58</v>
      </c>
      <c r="AB25929" t="s">
        <v>58</v>
      </c>
      <c r="AC25929" t="s">
        <v>59</v>
      </c>
      <c r="AD25929" t="s">
        <v>60</v>
      </c>
      <c r="AE25929">
        <v>3000</v>
      </c>
      <c r="AF25929">
        <v>1</v>
      </c>
      <c r="AG25929" t="b">
        <v>0</v>
      </c>
      <c r="AH25929">
        <v>1102</v>
      </c>
      <c r="AI25929">
        <v>1853</v>
      </c>
      <c r="AJ25929">
        <v>1</v>
      </c>
      <c r="AK25929">
        <v>3000</v>
      </c>
      <c r="AL25929">
        <v>0</v>
      </c>
      <c r="AM25929">
        <v>1717</v>
      </c>
      <c r="AN25929">
        <v>2.3083999999999998</v>
      </c>
      <c r="AO25929">
        <v>0.76946666666666663</v>
      </c>
      <c r="AP25929">
        <v>0.26639399999999958</v>
      </c>
      <c r="AQ25929" t="b">
        <v>1</v>
      </c>
      <c r="AR25929">
        <v>0</v>
      </c>
      <c r="AS25929" s="1">
        <v>45603.434861111113</v>
      </c>
      <c r="AT25929" s="1">
        <v>45603.434861111113</v>
      </c>
      <c r="AU25929">
        <v>1</v>
      </c>
      <c r="AV25929" s="1">
        <v>45603.432002314818</v>
      </c>
      <c r="AW25929">
        <v>1</v>
      </c>
      <c r="AX25929" t="s">
        <v>58</v>
      </c>
      <c r="AY25929" t="s">
        <v>58</v>
      </c>
      <c r="AZ25929" t="s">
        <v>58</v>
      </c>
      <c r="BA25929">
        <v>2</v>
      </c>
      <c r="BB25929" t="s">
        <v>62</v>
      </c>
      <c r="BC25929">
        <v>1.9349532857142857</v>
      </c>
    </row>
    <row r="25930" spans="1:55" hidden="1" x14ac:dyDescent="0.25">
      <c r="A25930" t="s">
        <v>15459</v>
      </c>
      <c r="B25930" t="s">
        <v>15460</v>
      </c>
      <c r="C25930" s="1">
        <v>45603.311863425923</v>
      </c>
      <c r="D25930">
        <v>45</v>
      </c>
      <c r="E25930">
        <v>2024</v>
      </c>
      <c r="F25930">
        <v>221947</v>
      </c>
      <c r="G25930" t="s">
        <v>463</v>
      </c>
      <c r="H25930" t="s">
        <v>53</v>
      </c>
      <c r="I25930">
        <v>1</v>
      </c>
      <c r="J25930">
        <v>795</v>
      </c>
      <c r="K25930">
        <v>1499</v>
      </c>
      <c r="L25930">
        <v>1.191705</v>
      </c>
      <c r="M25930" t="s">
        <v>54</v>
      </c>
      <c r="N25930" t="s">
        <v>54</v>
      </c>
      <c r="O25930" t="s">
        <v>13227</v>
      </c>
      <c r="P25930">
        <v>890</v>
      </c>
      <c r="Q25930" t="s">
        <v>56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0</v>
      </c>
      <c r="X25930">
        <v>0</v>
      </c>
      <c r="Y25930">
        <v>2</v>
      </c>
      <c r="Z25930" t="s">
        <v>57</v>
      </c>
      <c r="AA25930" t="s">
        <v>58</v>
      </c>
      <c r="AB25930" t="s">
        <v>58</v>
      </c>
      <c r="AC25930" t="s">
        <v>59</v>
      </c>
      <c r="AD25930" t="s">
        <v>60</v>
      </c>
      <c r="AE25930">
        <v>3000</v>
      </c>
      <c r="AF25930">
        <v>1</v>
      </c>
      <c r="AG25930" t="b">
        <v>0</v>
      </c>
      <c r="AH25930">
        <v>795</v>
      </c>
      <c r="AI25930">
        <v>1499</v>
      </c>
      <c r="AJ25930">
        <v>1</v>
      </c>
      <c r="AK25930">
        <v>3000</v>
      </c>
      <c r="AL25930">
        <v>0</v>
      </c>
      <c r="AM25930">
        <v>0</v>
      </c>
      <c r="AN25930">
        <v>4.617</v>
      </c>
      <c r="AO25930">
        <v>1.5389999999999999</v>
      </c>
      <c r="AP25930">
        <v>3.4252950000000002</v>
      </c>
      <c r="AQ25930" t="b">
        <v>1</v>
      </c>
      <c r="AR25930">
        <v>0</v>
      </c>
      <c r="AS25930" s="1">
        <v>45603.419432870367</v>
      </c>
      <c r="AT25930" s="1">
        <v>45603.419432870367</v>
      </c>
      <c r="AU25930">
        <v>0</v>
      </c>
      <c r="AV25930" s="1">
        <v>45603.311863425923</v>
      </c>
      <c r="AW25930">
        <v>4</v>
      </c>
      <c r="AX25930" t="s">
        <v>58</v>
      </c>
      <c r="AY25930" t="s">
        <v>15461</v>
      </c>
      <c r="AZ25930" t="s">
        <v>15460</v>
      </c>
      <c r="BA25930">
        <v>2</v>
      </c>
      <c r="BB25930" t="s">
        <v>62</v>
      </c>
      <c r="BC25930">
        <v>3.4252950000000002</v>
      </c>
    </row>
    <row r="25931" spans="1:55" hidden="1" x14ac:dyDescent="0.25">
      <c r="A25931" t="s">
        <v>15560</v>
      </c>
      <c r="B25931" t="s">
        <v>15561</v>
      </c>
      <c r="C25931" s="1">
        <v>45604.311354166668</v>
      </c>
      <c r="D25931">
        <v>45</v>
      </c>
      <c r="E25931">
        <v>2024</v>
      </c>
      <c r="F25931">
        <v>222758</v>
      </c>
      <c r="G25931" t="s">
        <v>11740</v>
      </c>
      <c r="H25931" t="s">
        <v>53</v>
      </c>
      <c r="I25931">
        <v>1</v>
      </c>
      <c r="J25931">
        <v>765</v>
      </c>
      <c r="K25931">
        <v>1930</v>
      </c>
      <c r="L25931">
        <v>1.47645</v>
      </c>
      <c r="M25931" t="s">
        <v>54</v>
      </c>
      <c r="N25931" t="s">
        <v>54</v>
      </c>
      <c r="O25931" t="s">
        <v>12497</v>
      </c>
      <c r="P25931">
        <v>890</v>
      </c>
      <c r="Q25931" t="s">
        <v>56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2</v>
      </c>
      <c r="Z25931" t="s">
        <v>57</v>
      </c>
      <c r="AA25931" t="s">
        <v>58</v>
      </c>
      <c r="AB25931" t="s">
        <v>58</v>
      </c>
      <c r="AC25931" t="s">
        <v>59</v>
      </c>
      <c r="AD25931" t="s">
        <v>60</v>
      </c>
      <c r="AE25931">
        <v>3000</v>
      </c>
      <c r="AF25931">
        <v>1</v>
      </c>
      <c r="AG25931" t="b">
        <v>0</v>
      </c>
      <c r="AH25931">
        <v>765</v>
      </c>
      <c r="AI25931">
        <v>1930</v>
      </c>
      <c r="AJ25931">
        <v>1</v>
      </c>
      <c r="AK25931">
        <v>3000</v>
      </c>
      <c r="AL25931">
        <v>2620</v>
      </c>
      <c r="AM25931">
        <v>805</v>
      </c>
      <c r="AN25931">
        <v>2.0731000000000002</v>
      </c>
      <c r="AO25931">
        <v>0.69103333333333339</v>
      </c>
      <c r="AP25931">
        <v>0.59665000000000012</v>
      </c>
      <c r="AQ25931" t="b">
        <v>1</v>
      </c>
      <c r="AR25931">
        <v>0</v>
      </c>
      <c r="AS25931" s="1">
        <v>45604.354664351849</v>
      </c>
      <c r="AT25931" s="1">
        <v>45604.354664351849</v>
      </c>
      <c r="AU25931">
        <v>0</v>
      </c>
      <c r="AV25931" s="1">
        <v>45604.311354166668</v>
      </c>
      <c r="AW25931">
        <v>1</v>
      </c>
      <c r="AX25931" t="s">
        <v>58</v>
      </c>
      <c r="AY25931" t="s">
        <v>15562</v>
      </c>
      <c r="AZ25931" t="s">
        <v>15561</v>
      </c>
      <c r="BA25931">
        <v>2</v>
      </c>
      <c r="BB25931" t="s">
        <v>62</v>
      </c>
      <c r="BC25931">
        <v>0.96859062723517408</v>
      </c>
    </row>
    <row r="25932" spans="1:55" hidden="1" x14ac:dyDescent="0.25">
      <c r="A25932" t="s">
        <v>15560</v>
      </c>
      <c r="B25932" t="s">
        <v>15563</v>
      </c>
      <c r="C25932" s="1">
        <v>45604.311354166668</v>
      </c>
      <c r="D25932">
        <v>45</v>
      </c>
      <c r="E25932">
        <v>2024</v>
      </c>
      <c r="F25932">
        <v>222759</v>
      </c>
      <c r="G25932" t="s">
        <v>11740</v>
      </c>
      <c r="H25932" t="s">
        <v>53</v>
      </c>
      <c r="I25932">
        <v>1</v>
      </c>
      <c r="J25932">
        <v>805</v>
      </c>
      <c r="K25932">
        <v>1930</v>
      </c>
      <c r="L25932">
        <v>1.55365</v>
      </c>
      <c r="M25932" t="s">
        <v>54</v>
      </c>
      <c r="N25932" t="s">
        <v>54</v>
      </c>
      <c r="O25932" t="s">
        <v>12497</v>
      </c>
      <c r="P25932">
        <v>890</v>
      </c>
      <c r="Q25932" t="s">
        <v>56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2</v>
      </c>
      <c r="Z25932" t="s">
        <v>57</v>
      </c>
      <c r="AA25932" t="s">
        <v>58</v>
      </c>
      <c r="AB25932" t="s">
        <v>58</v>
      </c>
      <c r="AC25932" t="s">
        <v>59</v>
      </c>
      <c r="AD25932" t="s">
        <v>60</v>
      </c>
      <c r="AE25932">
        <v>3000</v>
      </c>
      <c r="AF25932">
        <v>1</v>
      </c>
      <c r="AG25932" t="b">
        <v>0</v>
      </c>
      <c r="AH25932">
        <v>805</v>
      </c>
      <c r="AI25932">
        <v>1930</v>
      </c>
      <c r="AJ25932">
        <v>1</v>
      </c>
      <c r="AK25932">
        <v>3000</v>
      </c>
      <c r="AL25932">
        <v>2600</v>
      </c>
      <c r="AM25932">
        <v>0</v>
      </c>
      <c r="AN25932">
        <v>2.1503000000000001</v>
      </c>
      <c r="AO25932">
        <v>0.71676666666666666</v>
      </c>
      <c r="AP25932">
        <v>0.59665000000000012</v>
      </c>
      <c r="AQ25932" t="b">
        <v>1</v>
      </c>
      <c r="AR25932">
        <v>0</v>
      </c>
      <c r="AS25932" s="1">
        <v>45604.354664351849</v>
      </c>
      <c r="AT25932" s="1">
        <v>45604.354664351849</v>
      </c>
      <c r="AU25932">
        <v>1</v>
      </c>
      <c r="AV25932" s="1">
        <v>45604.311354166668</v>
      </c>
      <c r="AW25932">
        <v>1</v>
      </c>
      <c r="AX25932" t="s">
        <v>58</v>
      </c>
      <c r="AY25932" t="s">
        <v>15562</v>
      </c>
      <c r="AZ25932" t="s">
        <v>15563</v>
      </c>
      <c r="BA25932">
        <v>2</v>
      </c>
      <c r="BB25932" t="s">
        <v>62</v>
      </c>
      <c r="BC25932">
        <v>0.96859062723517408</v>
      </c>
    </row>
    <row r="25933" spans="1:55" hidden="1" x14ac:dyDescent="0.25">
      <c r="A25933" t="s">
        <v>15560</v>
      </c>
      <c r="B25933" t="s">
        <v>15564</v>
      </c>
      <c r="C25933" s="1">
        <v>45604.311354166668</v>
      </c>
      <c r="D25933">
        <v>45</v>
      </c>
      <c r="E25933">
        <v>2024</v>
      </c>
      <c r="F25933">
        <v>222760</v>
      </c>
      <c r="G25933" t="s">
        <v>11740</v>
      </c>
      <c r="H25933" t="s">
        <v>53</v>
      </c>
      <c r="I25933">
        <v>1</v>
      </c>
      <c r="J25933">
        <v>805</v>
      </c>
      <c r="K25933">
        <v>1930</v>
      </c>
      <c r="L25933">
        <v>1.55365</v>
      </c>
      <c r="M25933" t="s">
        <v>54</v>
      </c>
      <c r="N25933" t="s">
        <v>54</v>
      </c>
      <c r="O25933" t="s">
        <v>12497</v>
      </c>
      <c r="P25933">
        <v>890</v>
      </c>
      <c r="Q25933" t="s">
        <v>56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2</v>
      </c>
      <c r="Z25933" t="s">
        <v>57</v>
      </c>
      <c r="AA25933" t="s">
        <v>58</v>
      </c>
      <c r="AB25933" t="s">
        <v>58</v>
      </c>
      <c r="AC25933" t="s">
        <v>59</v>
      </c>
      <c r="AD25933" t="s">
        <v>60</v>
      </c>
      <c r="AE25933">
        <v>3000</v>
      </c>
      <c r="AF25933">
        <v>1</v>
      </c>
      <c r="AG25933" t="b">
        <v>0</v>
      </c>
      <c r="AH25933">
        <v>805</v>
      </c>
      <c r="AI25933">
        <v>1930</v>
      </c>
      <c r="AJ25933">
        <v>1</v>
      </c>
      <c r="AK25933">
        <v>3000</v>
      </c>
      <c r="AL25933">
        <v>0</v>
      </c>
      <c r="AM25933">
        <v>1610</v>
      </c>
      <c r="AN25933">
        <v>2.1503000000000001</v>
      </c>
      <c r="AO25933">
        <v>0.71676666666666666</v>
      </c>
      <c r="AP25933">
        <v>0.59665000000000012</v>
      </c>
      <c r="AQ25933" t="b">
        <v>1</v>
      </c>
      <c r="AR25933">
        <v>0</v>
      </c>
      <c r="AS25933" s="1">
        <v>45604.354664351849</v>
      </c>
      <c r="AT25933" s="1">
        <v>45604.354664351849</v>
      </c>
      <c r="AU25933">
        <v>2</v>
      </c>
      <c r="AV25933" s="1">
        <v>45604.311354166668</v>
      </c>
      <c r="AW25933">
        <v>1</v>
      </c>
      <c r="AX25933" t="s">
        <v>58</v>
      </c>
      <c r="AY25933" t="s">
        <v>15562</v>
      </c>
      <c r="AZ25933" t="s">
        <v>15564</v>
      </c>
      <c r="BA25933">
        <v>2</v>
      </c>
      <c r="BB25933" t="s">
        <v>62</v>
      </c>
      <c r="BC25933">
        <v>0.96859062723517408</v>
      </c>
    </row>
    <row r="25934" spans="1:55" hidden="1" x14ac:dyDescent="0.25">
      <c r="A25934" t="s">
        <v>15560</v>
      </c>
      <c r="B25934" t="s">
        <v>15565</v>
      </c>
      <c r="C25934" s="1">
        <v>45604.311354166668</v>
      </c>
      <c r="D25934">
        <v>45</v>
      </c>
      <c r="E25934">
        <v>2024</v>
      </c>
      <c r="F25934">
        <v>222763</v>
      </c>
      <c r="G25934" t="s">
        <v>11740</v>
      </c>
      <c r="H25934" t="s">
        <v>53</v>
      </c>
      <c r="I25934">
        <v>1</v>
      </c>
      <c r="J25934">
        <v>765</v>
      </c>
      <c r="K25934">
        <v>1925</v>
      </c>
      <c r="L25934">
        <v>1.4726250000000001</v>
      </c>
      <c r="M25934" t="s">
        <v>54</v>
      </c>
      <c r="N25934" t="s">
        <v>54</v>
      </c>
      <c r="O25934" t="s">
        <v>12497</v>
      </c>
      <c r="P25934">
        <v>890</v>
      </c>
      <c r="Q25934" t="s">
        <v>56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2</v>
      </c>
      <c r="Z25934" t="s">
        <v>57</v>
      </c>
      <c r="AA25934" t="s">
        <v>58</v>
      </c>
      <c r="AB25934" t="s">
        <v>58</v>
      </c>
      <c r="AC25934" t="s">
        <v>59</v>
      </c>
      <c r="AD25934" t="s">
        <v>60</v>
      </c>
      <c r="AE25934">
        <v>3000</v>
      </c>
      <c r="AF25934">
        <v>1</v>
      </c>
      <c r="AG25934" t="b">
        <v>0</v>
      </c>
      <c r="AH25934">
        <v>765</v>
      </c>
      <c r="AI25934">
        <v>1925</v>
      </c>
      <c r="AJ25934">
        <v>1</v>
      </c>
      <c r="AK25934">
        <v>3000</v>
      </c>
      <c r="AL25934">
        <v>2620</v>
      </c>
      <c r="AM25934">
        <v>1590</v>
      </c>
      <c r="AN25934">
        <v>2.0691999999999999</v>
      </c>
      <c r="AO25934">
        <v>0.68973333333333331</v>
      </c>
      <c r="AP25934">
        <v>0.59657499999999986</v>
      </c>
      <c r="AQ25934" t="b">
        <v>1</v>
      </c>
      <c r="AR25934">
        <v>0</v>
      </c>
      <c r="AS25934" s="1">
        <v>45604.354664351849</v>
      </c>
      <c r="AT25934" s="1">
        <v>45604.354664351849</v>
      </c>
      <c r="AU25934">
        <v>5</v>
      </c>
      <c r="AV25934" s="1">
        <v>45604.311354166668</v>
      </c>
      <c r="AW25934">
        <v>1</v>
      </c>
      <c r="AX25934" t="s">
        <v>58</v>
      </c>
      <c r="AY25934" t="s">
        <v>15562</v>
      </c>
      <c r="AZ25934" t="s">
        <v>15565</v>
      </c>
      <c r="BA25934">
        <v>2</v>
      </c>
      <c r="BB25934" t="s">
        <v>62</v>
      </c>
      <c r="BC25934">
        <v>0.96859062723517408</v>
      </c>
    </row>
    <row r="25935" spans="1:55" hidden="1" x14ac:dyDescent="0.25">
      <c r="A25935" t="s">
        <v>15560</v>
      </c>
      <c r="B25935" t="s">
        <v>15566</v>
      </c>
      <c r="C25935" s="1">
        <v>45604.311354166668</v>
      </c>
      <c r="D25935">
        <v>45</v>
      </c>
      <c r="E25935">
        <v>2024</v>
      </c>
      <c r="F25935">
        <v>222764</v>
      </c>
      <c r="G25935" t="s">
        <v>11740</v>
      </c>
      <c r="H25935" t="s">
        <v>53</v>
      </c>
      <c r="I25935">
        <v>1</v>
      </c>
      <c r="J25935">
        <v>805</v>
      </c>
      <c r="K25935">
        <v>2600</v>
      </c>
      <c r="L25935">
        <v>2.093</v>
      </c>
      <c r="M25935" t="s">
        <v>54</v>
      </c>
      <c r="N25935" t="s">
        <v>54</v>
      </c>
      <c r="O25935" t="s">
        <v>12497</v>
      </c>
      <c r="P25935">
        <v>890</v>
      </c>
      <c r="Q25935" t="s">
        <v>56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2</v>
      </c>
      <c r="Z25935" t="s">
        <v>57</v>
      </c>
      <c r="AA25935" t="s">
        <v>58</v>
      </c>
      <c r="AB25935" t="s">
        <v>58</v>
      </c>
      <c r="AC25935" t="s">
        <v>59</v>
      </c>
      <c r="AD25935" t="s">
        <v>60</v>
      </c>
      <c r="AE25935">
        <v>3000</v>
      </c>
      <c r="AF25935">
        <v>1</v>
      </c>
      <c r="AG25935" t="b">
        <v>0</v>
      </c>
      <c r="AH25935">
        <v>805</v>
      </c>
      <c r="AI25935">
        <v>2600</v>
      </c>
      <c r="AJ25935">
        <v>1</v>
      </c>
      <c r="AK25935">
        <v>3000</v>
      </c>
      <c r="AL25935">
        <v>0</v>
      </c>
      <c r="AM25935">
        <v>0</v>
      </c>
      <c r="AN25935">
        <v>2.6896</v>
      </c>
      <c r="AO25935">
        <v>0.89653333333333329</v>
      </c>
      <c r="AP25935">
        <v>0.59660000000000002</v>
      </c>
      <c r="AQ25935" t="b">
        <v>1</v>
      </c>
      <c r="AR25935">
        <v>0</v>
      </c>
      <c r="AS25935" s="1">
        <v>45604.354664351849</v>
      </c>
      <c r="AT25935" s="1">
        <v>45604.354664351849</v>
      </c>
      <c r="AU25935">
        <v>6</v>
      </c>
      <c r="AV25935" s="1">
        <v>45604.311354166668</v>
      </c>
      <c r="AW25935">
        <v>1</v>
      </c>
      <c r="AX25935" t="s">
        <v>58</v>
      </c>
      <c r="AY25935" t="s">
        <v>15562</v>
      </c>
      <c r="AZ25935" t="s">
        <v>15566</v>
      </c>
      <c r="BA25935">
        <v>2</v>
      </c>
      <c r="BB25935" t="s">
        <v>62</v>
      </c>
      <c r="BC25935">
        <v>0.96859062723517408</v>
      </c>
    </row>
    <row r="25936" spans="1:55" hidden="1" x14ac:dyDescent="0.25">
      <c r="A25936" t="s">
        <v>15560</v>
      </c>
      <c r="B25936" t="s">
        <v>15567</v>
      </c>
      <c r="C25936" s="1">
        <v>45604.311354166668</v>
      </c>
      <c r="D25936">
        <v>45</v>
      </c>
      <c r="E25936">
        <v>2024</v>
      </c>
      <c r="F25936">
        <v>222765</v>
      </c>
      <c r="G25936" t="s">
        <v>11740</v>
      </c>
      <c r="H25936" t="s">
        <v>53</v>
      </c>
      <c r="I25936">
        <v>1</v>
      </c>
      <c r="J25936">
        <v>785</v>
      </c>
      <c r="K25936">
        <v>2600</v>
      </c>
      <c r="L25936">
        <v>2.0409999999999999</v>
      </c>
      <c r="M25936" t="s">
        <v>54</v>
      </c>
      <c r="N25936" t="s">
        <v>54</v>
      </c>
      <c r="O25936" t="s">
        <v>12497</v>
      </c>
      <c r="P25936">
        <v>890</v>
      </c>
      <c r="Q25936" t="s">
        <v>56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2</v>
      </c>
      <c r="Z25936" t="s">
        <v>57</v>
      </c>
      <c r="AA25936" t="s">
        <v>58</v>
      </c>
      <c r="AB25936" t="s">
        <v>58</v>
      </c>
      <c r="AC25936" t="s">
        <v>59</v>
      </c>
      <c r="AD25936" t="s">
        <v>60</v>
      </c>
      <c r="AE25936">
        <v>3000</v>
      </c>
      <c r="AF25936">
        <v>1</v>
      </c>
      <c r="AG25936" t="b">
        <v>0</v>
      </c>
      <c r="AH25936">
        <v>785</v>
      </c>
      <c r="AI25936">
        <v>2600</v>
      </c>
      <c r="AJ25936">
        <v>1</v>
      </c>
      <c r="AK25936">
        <v>3000</v>
      </c>
      <c r="AL25936">
        <v>0</v>
      </c>
      <c r="AM25936">
        <v>805</v>
      </c>
      <c r="AN25936">
        <v>2.6375999999999999</v>
      </c>
      <c r="AO25936">
        <v>0.87919999999999998</v>
      </c>
      <c r="AP25936">
        <v>0.59660000000000002</v>
      </c>
      <c r="AQ25936" t="b">
        <v>1</v>
      </c>
      <c r="AR25936">
        <v>0</v>
      </c>
      <c r="AS25936" s="1">
        <v>45604.354664351849</v>
      </c>
      <c r="AT25936" s="1">
        <v>45604.354664351849</v>
      </c>
      <c r="AU25936">
        <v>7</v>
      </c>
      <c r="AV25936" s="1">
        <v>45604.311354166668</v>
      </c>
      <c r="AW25936">
        <v>1</v>
      </c>
      <c r="AX25936" t="s">
        <v>58</v>
      </c>
      <c r="AY25936" t="s">
        <v>15562</v>
      </c>
      <c r="AZ25936" t="s">
        <v>15567</v>
      </c>
      <c r="BA25936">
        <v>2</v>
      </c>
      <c r="BB25936" t="s">
        <v>62</v>
      </c>
      <c r="BC25936">
        <v>0.96859062723517408</v>
      </c>
    </row>
    <row r="25937" spans="1:55" hidden="1" x14ac:dyDescent="0.25">
      <c r="A25937" t="s">
        <v>15560</v>
      </c>
      <c r="B25937" t="s">
        <v>15568</v>
      </c>
      <c r="C25937" s="1">
        <v>45604.311354166668</v>
      </c>
      <c r="D25937">
        <v>45</v>
      </c>
      <c r="E25937">
        <v>2024</v>
      </c>
      <c r="F25937">
        <v>222761</v>
      </c>
      <c r="G25937" t="s">
        <v>11740</v>
      </c>
      <c r="H25937" t="s">
        <v>53</v>
      </c>
      <c r="I25937">
        <v>1</v>
      </c>
      <c r="J25937">
        <v>755</v>
      </c>
      <c r="K25937">
        <v>1925</v>
      </c>
      <c r="L25937">
        <v>1.4533750000000001</v>
      </c>
      <c r="M25937" t="s">
        <v>54</v>
      </c>
      <c r="N25937" t="s">
        <v>54</v>
      </c>
      <c r="O25937" t="s">
        <v>12497</v>
      </c>
      <c r="P25937">
        <v>890</v>
      </c>
      <c r="Q25937" t="s">
        <v>56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  <c r="X25937">
        <v>0</v>
      </c>
      <c r="Y25937">
        <v>2</v>
      </c>
      <c r="Z25937" t="s">
        <v>57</v>
      </c>
      <c r="AA25937" t="s">
        <v>58</v>
      </c>
      <c r="AB25937" t="s">
        <v>58</v>
      </c>
      <c r="AC25937" t="s">
        <v>59</v>
      </c>
      <c r="AD25937" t="s">
        <v>60</v>
      </c>
      <c r="AE25937">
        <v>3000</v>
      </c>
      <c r="AF25937">
        <v>1</v>
      </c>
      <c r="AG25937" t="b">
        <v>0</v>
      </c>
      <c r="AH25937">
        <v>755</v>
      </c>
      <c r="AI25937">
        <v>1925</v>
      </c>
      <c r="AJ25937">
        <v>3</v>
      </c>
      <c r="AK25937">
        <v>3000</v>
      </c>
      <c r="AL25937">
        <v>0</v>
      </c>
      <c r="AM25937">
        <v>765</v>
      </c>
      <c r="AN25937">
        <v>2.9379</v>
      </c>
      <c r="AO25937">
        <v>0.97929999999999995</v>
      </c>
      <c r="AP25937">
        <v>1.4845249999999999</v>
      </c>
      <c r="AQ25937" t="b">
        <v>1</v>
      </c>
      <c r="AR25937">
        <v>0</v>
      </c>
      <c r="AS25937" s="1">
        <v>45604.36445601852</v>
      </c>
      <c r="AT25937" s="1">
        <v>45604.36445601852</v>
      </c>
      <c r="AU25937">
        <v>0</v>
      </c>
      <c r="AV25937" s="1">
        <v>45604.311354166668</v>
      </c>
      <c r="AW25937">
        <v>1</v>
      </c>
      <c r="AX25937" t="s">
        <v>58</v>
      </c>
      <c r="AY25937" t="s">
        <v>15562</v>
      </c>
      <c r="AZ25937" t="s">
        <v>15568</v>
      </c>
      <c r="BA25937">
        <v>2</v>
      </c>
      <c r="BB25937" t="s">
        <v>62</v>
      </c>
      <c r="BC25937">
        <v>0.96859062723517408</v>
      </c>
    </row>
    <row r="25938" spans="1:55" hidden="1" x14ac:dyDescent="0.25">
      <c r="A25938" t="s">
        <v>15560</v>
      </c>
      <c r="B25938" t="s">
        <v>15569</v>
      </c>
      <c r="C25938" s="1">
        <v>45604.311354166668</v>
      </c>
      <c r="D25938">
        <v>45</v>
      </c>
      <c r="E25938">
        <v>2024</v>
      </c>
      <c r="F25938">
        <v>222762</v>
      </c>
      <c r="G25938" t="s">
        <v>11740</v>
      </c>
      <c r="H25938" t="s">
        <v>53</v>
      </c>
      <c r="I25938">
        <v>1</v>
      </c>
      <c r="J25938">
        <v>765</v>
      </c>
      <c r="K25938">
        <v>1925</v>
      </c>
      <c r="L25938">
        <v>1.4726250000000001</v>
      </c>
      <c r="M25938" t="s">
        <v>54</v>
      </c>
      <c r="N25938" t="s">
        <v>54</v>
      </c>
      <c r="O25938" t="s">
        <v>12497</v>
      </c>
      <c r="P25938">
        <v>890</v>
      </c>
      <c r="Q25938" t="s">
        <v>56</v>
      </c>
      <c r="R25938">
        <v>0</v>
      </c>
      <c r="S25938">
        <v>0</v>
      </c>
      <c r="T25938">
        <v>0</v>
      </c>
      <c r="U25938">
        <v>0</v>
      </c>
      <c r="V25938">
        <v>0</v>
      </c>
      <c r="W25938">
        <v>0</v>
      </c>
      <c r="X25938">
        <v>0</v>
      </c>
      <c r="Y25938">
        <v>2</v>
      </c>
      <c r="Z25938" t="s">
        <v>57</v>
      </c>
      <c r="AA25938" t="s">
        <v>58</v>
      </c>
      <c r="AB25938" t="s">
        <v>58</v>
      </c>
      <c r="AC25938" t="s">
        <v>59</v>
      </c>
      <c r="AD25938" t="s">
        <v>60</v>
      </c>
      <c r="AE25938">
        <v>3000</v>
      </c>
      <c r="AF25938">
        <v>1</v>
      </c>
      <c r="AG25938" t="b">
        <v>0</v>
      </c>
      <c r="AH25938">
        <v>765</v>
      </c>
      <c r="AI25938">
        <v>1925</v>
      </c>
      <c r="AJ25938">
        <v>3</v>
      </c>
      <c r="AK25938">
        <v>3000</v>
      </c>
      <c r="AL25938">
        <v>0</v>
      </c>
      <c r="AM25938">
        <v>0</v>
      </c>
      <c r="AN25938">
        <v>2.9571000000000001</v>
      </c>
      <c r="AO25938">
        <v>0.98570000000000002</v>
      </c>
      <c r="AP25938">
        <v>1.484475</v>
      </c>
      <c r="AQ25938" t="b">
        <v>1</v>
      </c>
      <c r="AR25938">
        <v>0</v>
      </c>
      <c r="AS25938" s="1">
        <v>45604.36445601852</v>
      </c>
      <c r="AT25938" s="1">
        <v>45604.36445601852</v>
      </c>
      <c r="AU25938">
        <v>1</v>
      </c>
      <c r="AV25938" s="1">
        <v>45604.311354166668</v>
      </c>
      <c r="AW25938">
        <v>1</v>
      </c>
      <c r="AX25938" t="s">
        <v>58</v>
      </c>
      <c r="AY25938" t="s">
        <v>15562</v>
      </c>
      <c r="AZ25938" t="s">
        <v>15569</v>
      </c>
      <c r="BA25938">
        <v>2</v>
      </c>
      <c r="BB25938" t="s">
        <v>62</v>
      </c>
      <c r="BC25938">
        <v>0.96859062723517408</v>
      </c>
    </row>
    <row r="25939" spans="1:55" hidden="1" x14ac:dyDescent="0.25">
      <c r="A25939" t="s">
        <v>16518</v>
      </c>
      <c r="B25939" t="s">
        <v>16519</v>
      </c>
      <c r="C25939" s="1">
        <v>45615.310347222221</v>
      </c>
      <c r="D25939">
        <v>47</v>
      </c>
      <c r="E25939">
        <v>2024</v>
      </c>
      <c r="F25939">
        <v>227875</v>
      </c>
      <c r="G25939" t="s">
        <v>52</v>
      </c>
      <c r="H25939" t="s">
        <v>53</v>
      </c>
      <c r="I25939">
        <v>1</v>
      </c>
      <c r="J25939">
        <v>1816</v>
      </c>
      <c r="K25939">
        <v>2880</v>
      </c>
      <c r="L25939">
        <v>5.2300800000000001</v>
      </c>
      <c r="M25939" t="s">
        <v>54</v>
      </c>
      <c r="N25939" t="s">
        <v>54</v>
      </c>
      <c r="O25939" t="s">
        <v>12497</v>
      </c>
      <c r="P25939">
        <v>890</v>
      </c>
      <c r="Q25939" t="s">
        <v>56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2</v>
      </c>
      <c r="Z25939" t="s">
        <v>57</v>
      </c>
      <c r="AA25939" t="s">
        <v>58</v>
      </c>
      <c r="AB25939" t="s">
        <v>58</v>
      </c>
      <c r="AC25939" t="s">
        <v>59</v>
      </c>
      <c r="AD25939" t="s">
        <v>60</v>
      </c>
      <c r="AE25939">
        <v>3000</v>
      </c>
      <c r="AF25939">
        <v>1</v>
      </c>
      <c r="AG25939" t="b">
        <v>0</v>
      </c>
      <c r="AH25939">
        <v>1816</v>
      </c>
      <c r="AI25939">
        <v>2880</v>
      </c>
      <c r="AJ25939">
        <v>3</v>
      </c>
      <c r="AK25939">
        <v>3000</v>
      </c>
      <c r="AL25939">
        <v>2900</v>
      </c>
      <c r="AM25939">
        <v>0</v>
      </c>
      <c r="AN25939">
        <v>8.7012</v>
      </c>
      <c r="AO25939">
        <v>2.9003999999999999</v>
      </c>
      <c r="AP25939">
        <v>3.47112</v>
      </c>
      <c r="AQ25939" t="b">
        <v>1</v>
      </c>
      <c r="AR25939">
        <v>0</v>
      </c>
      <c r="AS25939" s="1">
        <v>45615.600243055553</v>
      </c>
      <c r="AT25939" s="1">
        <v>45615.600243055553</v>
      </c>
      <c r="AU25939">
        <v>1</v>
      </c>
      <c r="AV25939" s="1">
        <v>45615.310347222221</v>
      </c>
      <c r="AW25939">
        <v>3</v>
      </c>
      <c r="AX25939" t="s">
        <v>58</v>
      </c>
      <c r="AY25939" t="s">
        <v>16520</v>
      </c>
      <c r="AZ25939" t="s">
        <v>16519</v>
      </c>
      <c r="BA25939">
        <v>2</v>
      </c>
      <c r="BB25939" t="s">
        <v>62</v>
      </c>
      <c r="BC25939">
        <v>4.7203200238418574</v>
      </c>
    </row>
    <row r="25940" spans="1:55" hidden="1" x14ac:dyDescent="0.25">
      <c r="A25940" t="s">
        <v>16518</v>
      </c>
      <c r="B25940" t="s">
        <v>16521</v>
      </c>
      <c r="C25940" s="1">
        <v>45615.310347222221</v>
      </c>
      <c r="D25940">
        <v>47</v>
      </c>
      <c r="E25940">
        <v>2024</v>
      </c>
      <c r="F25940">
        <v>227876</v>
      </c>
      <c r="G25940" t="s">
        <v>52</v>
      </c>
      <c r="H25940" t="s">
        <v>53</v>
      </c>
      <c r="I25940">
        <v>1</v>
      </c>
      <c r="J25940">
        <v>1836</v>
      </c>
      <c r="K25940">
        <v>2880</v>
      </c>
      <c r="L25940">
        <v>5.2876799999999999</v>
      </c>
      <c r="M25940" t="s">
        <v>54</v>
      </c>
      <c r="N25940" t="s">
        <v>54</v>
      </c>
      <c r="O25940" t="s">
        <v>12497</v>
      </c>
      <c r="P25940">
        <v>890</v>
      </c>
      <c r="Q25940" t="s">
        <v>56</v>
      </c>
      <c r="R25940">
        <v>0</v>
      </c>
      <c r="S25940">
        <v>0</v>
      </c>
      <c r="T25940">
        <v>0</v>
      </c>
      <c r="U25940">
        <v>0</v>
      </c>
      <c r="V25940">
        <v>0</v>
      </c>
      <c r="W25940">
        <v>0</v>
      </c>
      <c r="X25940">
        <v>0</v>
      </c>
      <c r="Y25940">
        <v>2</v>
      </c>
      <c r="Z25940" t="s">
        <v>57</v>
      </c>
      <c r="AA25940" t="s">
        <v>58</v>
      </c>
      <c r="AB25940" t="s">
        <v>58</v>
      </c>
      <c r="AC25940" t="s">
        <v>59</v>
      </c>
      <c r="AD25940" t="s">
        <v>60</v>
      </c>
      <c r="AE25940">
        <v>3000</v>
      </c>
      <c r="AF25940">
        <v>1</v>
      </c>
      <c r="AG25940" t="b">
        <v>0</v>
      </c>
      <c r="AH25940">
        <v>1836</v>
      </c>
      <c r="AI25940">
        <v>2880</v>
      </c>
      <c r="AJ25940">
        <v>3</v>
      </c>
      <c r="AK25940">
        <v>3000</v>
      </c>
      <c r="AL25940">
        <v>0</v>
      </c>
      <c r="AM25940">
        <v>0</v>
      </c>
      <c r="AN25940">
        <v>8.7588000000000008</v>
      </c>
      <c r="AO25940">
        <v>2.9196000000000004</v>
      </c>
      <c r="AP25940">
        <v>3.4711200000000009</v>
      </c>
      <c r="AQ25940" t="b">
        <v>1</v>
      </c>
      <c r="AR25940">
        <v>0</v>
      </c>
      <c r="AS25940" s="1">
        <v>45615.600243055553</v>
      </c>
      <c r="AT25940" s="1">
        <v>45615.600243055553</v>
      </c>
      <c r="AU25940">
        <v>2</v>
      </c>
      <c r="AV25940" s="1">
        <v>45615.310347222221</v>
      </c>
      <c r="AW25940">
        <v>3</v>
      </c>
      <c r="AX25940" t="s">
        <v>58</v>
      </c>
      <c r="AY25940" t="s">
        <v>16520</v>
      </c>
      <c r="AZ25940" t="s">
        <v>16521</v>
      </c>
      <c r="BA25940">
        <v>2</v>
      </c>
      <c r="BB25940" t="s">
        <v>62</v>
      </c>
      <c r="BC25940">
        <v>4.7203200238418574</v>
      </c>
    </row>
    <row r="25941" spans="1:55" hidden="1" x14ac:dyDescent="0.25">
      <c r="A25941" t="s">
        <v>16518</v>
      </c>
      <c r="B25941" t="s">
        <v>16522</v>
      </c>
      <c r="C25941" s="1">
        <v>45615.310347222221</v>
      </c>
      <c r="D25941">
        <v>47</v>
      </c>
      <c r="E25941">
        <v>2024</v>
      </c>
      <c r="F25941">
        <v>227878</v>
      </c>
      <c r="G25941" t="s">
        <v>52</v>
      </c>
      <c r="H25941" t="s">
        <v>53</v>
      </c>
      <c r="I25941">
        <v>1</v>
      </c>
      <c r="J25941">
        <v>1726</v>
      </c>
      <c r="K25941">
        <v>2880</v>
      </c>
      <c r="L25941">
        <v>4.9708800000000002</v>
      </c>
      <c r="M25941" t="s">
        <v>54</v>
      </c>
      <c r="N25941" t="s">
        <v>54</v>
      </c>
      <c r="O25941" t="s">
        <v>12497</v>
      </c>
      <c r="P25941">
        <v>890</v>
      </c>
      <c r="Q25941" t="s">
        <v>56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  <c r="X25941">
        <v>0</v>
      </c>
      <c r="Y25941">
        <v>2</v>
      </c>
      <c r="Z25941" t="s">
        <v>57</v>
      </c>
      <c r="AA25941" t="s">
        <v>58</v>
      </c>
      <c r="AB25941" t="s">
        <v>58</v>
      </c>
      <c r="AC25941" t="s">
        <v>59</v>
      </c>
      <c r="AD25941" t="s">
        <v>60</v>
      </c>
      <c r="AE25941">
        <v>3000</v>
      </c>
      <c r="AF25941">
        <v>1</v>
      </c>
      <c r="AG25941" t="b">
        <v>0</v>
      </c>
      <c r="AH25941">
        <v>1726</v>
      </c>
      <c r="AI25941">
        <v>2880</v>
      </c>
      <c r="AJ25941">
        <v>5</v>
      </c>
      <c r="AK25941">
        <v>3000</v>
      </c>
      <c r="AL25941">
        <v>0</v>
      </c>
      <c r="AM25941">
        <v>0</v>
      </c>
      <c r="AN25941">
        <v>8.76</v>
      </c>
      <c r="AO25941">
        <v>2.92</v>
      </c>
      <c r="AP25941">
        <v>3.7891199999999996</v>
      </c>
      <c r="AQ25941" t="b">
        <v>1</v>
      </c>
      <c r="AR25941">
        <v>0</v>
      </c>
      <c r="AS25941" s="1">
        <v>45615.618275462963</v>
      </c>
      <c r="AT25941" s="1">
        <v>45615.618275462963</v>
      </c>
      <c r="AU25941">
        <v>4</v>
      </c>
      <c r="AV25941" s="1">
        <v>45615.310347222221</v>
      </c>
      <c r="AW25941">
        <v>3</v>
      </c>
      <c r="AX25941" t="s">
        <v>58</v>
      </c>
      <c r="AY25941" t="s">
        <v>16520</v>
      </c>
      <c r="AZ25941" t="s">
        <v>16522</v>
      </c>
      <c r="BA25941">
        <v>2</v>
      </c>
      <c r="BB25941" t="s">
        <v>62</v>
      </c>
      <c r="BC25941">
        <v>4.7203200238418574</v>
      </c>
    </row>
    <row r="25942" spans="1:55" hidden="1" x14ac:dyDescent="0.25">
      <c r="A25942" t="s">
        <v>16518</v>
      </c>
      <c r="B25942" t="s">
        <v>16523</v>
      </c>
      <c r="C25942" s="1">
        <v>45615.310347222221</v>
      </c>
      <c r="D25942">
        <v>47</v>
      </c>
      <c r="E25942">
        <v>2024</v>
      </c>
      <c r="F25942">
        <v>227877</v>
      </c>
      <c r="G25942" t="s">
        <v>52</v>
      </c>
      <c r="H25942" t="s">
        <v>53</v>
      </c>
      <c r="I25942">
        <v>1</v>
      </c>
      <c r="J25942">
        <v>1776</v>
      </c>
      <c r="K25942">
        <v>2880</v>
      </c>
      <c r="L25942">
        <v>5.1148800000000003</v>
      </c>
      <c r="M25942" t="s">
        <v>54</v>
      </c>
      <c r="N25942" t="s">
        <v>54</v>
      </c>
      <c r="O25942" t="s">
        <v>12497</v>
      </c>
      <c r="P25942">
        <v>890</v>
      </c>
      <c r="Q25942" t="s">
        <v>56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>
        <v>0</v>
      </c>
      <c r="X25942">
        <v>0</v>
      </c>
      <c r="Y25942">
        <v>2</v>
      </c>
      <c r="Z25942" t="s">
        <v>57</v>
      </c>
      <c r="AA25942" t="s">
        <v>58</v>
      </c>
      <c r="AB25942" t="s">
        <v>58</v>
      </c>
      <c r="AC25942" t="s">
        <v>59</v>
      </c>
      <c r="AD25942" t="s">
        <v>60</v>
      </c>
      <c r="AE25942">
        <v>3000</v>
      </c>
      <c r="AF25942">
        <v>1</v>
      </c>
      <c r="AG25942" t="b">
        <v>0</v>
      </c>
      <c r="AH25942">
        <v>1776</v>
      </c>
      <c r="AI25942">
        <v>2880</v>
      </c>
      <c r="AJ25942">
        <v>7</v>
      </c>
      <c r="AK25942">
        <v>3000</v>
      </c>
      <c r="AL25942">
        <v>2900</v>
      </c>
      <c r="AM25942">
        <v>0</v>
      </c>
      <c r="AN25942">
        <v>8.7156000000000002</v>
      </c>
      <c r="AO25942">
        <v>2.9052000000000002</v>
      </c>
      <c r="AP25942">
        <v>3.6007199999999999</v>
      </c>
      <c r="AQ25942" t="b">
        <v>1</v>
      </c>
      <c r="AR25942">
        <v>1</v>
      </c>
      <c r="AS25942" s="1">
        <v>45615.622743055559</v>
      </c>
      <c r="AT25942" s="1">
        <v>45615.622743055559</v>
      </c>
      <c r="AU25942">
        <v>1</v>
      </c>
      <c r="AV25942" s="1">
        <v>45615.310347222221</v>
      </c>
      <c r="AW25942">
        <v>3</v>
      </c>
      <c r="AX25942" t="s">
        <v>58</v>
      </c>
      <c r="AY25942" t="s">
        <v>16520</v>
      </c>
      <c r="AZ25942" t="s">
        <v>16523</v>
      </c>
      <c r="BA25942">
        <v>2</v>
      </c>
      <c r="BB25942" t="s">
        <v>62</v>
      </c>
      <c r="BC25942">
        <v>4.7203200238418574</v>
      </c>
    </row>
    <row r="25943" spans="1:55" hidden="1" x14ac:dyDescent="0.25">
      <c r="A25943" t="s">
        <v>16518</v>
      </c>
      <c r="B25943" t="s">
        <v>16524</v>
      </c>
      <c r="C25943" s="1">
        <v>45615.310347222221</v>
      </c>
      <c r="D25943">
        <v>47</v>
      </c>
      <c r="E25943">
        <v>2024</v>
      </c>
      <c r="F25943">
        <v>227874</v>
      </c>
      <c r="G25943" t="s">
        <v>52</v>
      </c>
      <c r="H25943" t="s">
        <v>53</v>
      </c>
      <c r="I25943">
        <v>1</v>
      </c>
      <c r="J25943">
        <v>1786</v>
      </c>
      <c r="K25943">
        <v>2880</v>
      </c>
      <c r="L25943">
        <v>5.1436799999999998</v>
      </c>
      <c r="M25943" t="s">
        <v>54</v>
      </c>
      <c r="N25943" t="s">
        <v>54</v>
      </c>
      <c r="O25943" t="s">
        <v>12497</v>
      </c>
      <c r="P25943">
        <v>890</v>
      </c>
      <c r="Q25943" t="s">
        <v>56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2</v>
      </c>
      <c r="Z25943" t="s">
        <v>57</v>
      </c>
      <c r="AA25943" t="s">
        <v>58</v>
      </c>
      <c r="AB25943" t="s">
        <v>58</v>
      </c>
      <c r="AC25943" t="s">
        <v>59</v>
      </c>
      <c r="AD25943" t="s">
        <v>60</v>
      </c>
      <c r="AE25943">
        <v>3000</v>
      </c>
      <c r="AF25943">
        <v>1</v>
      </c>
      <c r="AG25943" t="b">
        <v>0</v>
      </c>
      <c r="AH25943">
        <v>1786</v>
      </c>
      <c r="AI25943">
        <v>2880</v>
      </c>
      <c r="AJ25943">
        <v>7</v>
      </c>
      <c r="AK25943">
        <v>3000</v>
      </c>
      <c r="AL25943">
        <v>0</v>
      </c>
      <c r="AM25943">
        <v>0</v>
      </c>
      <c r="AN25943">
        <v>8.7444000000000006</v>
      </c>
      <c r="AO25943">
        <v>2.9148000000000001</v>
      </c>
      <c r="AP25943">
        <v>3.6007200000000008</v>
      </c>
      <c r="AQ25943" t="b">
        <v>1</v>
      </c>
      <c r="AR25943">
        <v>1</v>
      </c>
      <c r="AS25943" s="1">
        <v>45615.625127314815</v>
      </c>
      <c r="AT25943" s="1">
        <v>45615.625127314815</v>
      </c>
      <c r="AU25943">
        <v>0</v>
      </c>
      <c r="AV25943" s="1">
        <v>45615.310347222221</v>
      </c>
      <c r="AW25943">
        <v>3</v>
      </c>
      <c r="AX25943" t="s">
        <v>58</v>
      </c>
      <c r="AY25943" t="s">
        <v>16520</v>
      </c>
      <c r="AZ25943" t="s">
        <v>16524</v>
      </c>
      <c r="BA25943">
        <v>2</v>
      </c>
      <c r="BB25943" t="s">
        <v>62</v>
      </c>
      <c r="BC25943">
        <v>4.7203200238418574</v>
      </c>
    </row>
    <row r="25944" spans="1:55" hidden="1" x14ac:dyDescent="0.25">
      <c r="A25944" t="s">
        <v>16518</v>
      </c>
      <c r="B25944" t="s">
        <v>16522</v>
      </c>
      <c r="C25944" s="1">
        <v>45615.310347222221</v>
      </c>
      <c r="D25944">
        <v>47</v>
      </c>
      <c r="E25944">
        <v>2024</v>
      </c>
      <c r="F25944">
        <v>227878</v>
      </c>
      <c r="G25944" t="s">
        <v>52</v>
      </c>
      <c r="H25944" t="s">
        <v>53</v>
      </c>
      <c r="I25944">
        <v>1</v>
      </c>
      <c r="J25944">
        <v>1726</v>
      </c>
      <c r="K25944">
        <v>2880</v>
      </c>
      <c r="L25944">
        <v>4.9708800000000002</v>
      </c>
      <c r="M25944" t="s">
        <v>54</v>
      </c>
      <c r="N25944" t="s">
        <v>54</v>
      </c>
      <c r="O25944" t="s">
        <v>12497</v>
      </c>
      <c r="P25944">
        <v>890</v>
      </c>
      <c r="Q25944" t="s">
        <v>56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2</v>
      </c>
      <c r="Z25944" t="s">
        <v>57</v>
      </c>
      <c r="AA25944" t="s">
        <v>58</v>
      </c>
      <c r="AB25944" t="s">
        <v>58</v>
      </c>
      <c r="AC25944" t="s">
        <v>59</v>
      </c>
      <c r="AD25944" t="s">
        <v>60</v>
      </c>
      <c r="AE25944">
        <v>3000</v>
      </c>
      <c r="AF25944">
        <v>1</v>
      </c>
      <c r="AG25944" t="b">
        <v>0</v>
      </c>
      <c r="AH25944">
        <v>1726</v>
      </c>
      <c r="AI25944">
        <v>2880</v>
      </c>
      <c r="AJ25944">
        <v>1</v>
      </c>
      <c r="AK25944">
        <v>3000</v>
      </c>
      <c r="AL25944">
        <v>0</v>
      </c>
      <c r="AM25944">
        <v>0</v>
      </c>
      <c r="AN25944">
        <v>8.76</v>
      </c>
      <c r="AO25944">
        <v>2.92</v>
      </c>
      <c r="AP25944">
        <v>3.7891199999999996</v>
      </c>
      <c r="AQ25944" t="b">
        <v>1</v>
      </c>
      <c r="AR25944">
        <v>0</v>
      </c>
      <c r="AS25944" s="1">
        <v>45616.552812499998</v>
      </c>
      <c r="AT25944" s="1">
        <v>45616.552812499998</v>
      </c>
      <c r="AU25944">
        <v>0</v>
      </c>
      <c r="AV25944" s="1">
        <v>45615.310347222221</v>
      </c>
      <c r="AW25944">
        <v>3</v>
      </c>
      <c r="AX25944" t="s">
        <v>58</v>
      </c>
      <c r="AY25944" t="s">
        <v>16520</v>
      </c>
      <c r="AZ25944" t="s">
        <v>16522</v>
      </c>
      <c r="BA25944">
        <v>2</v>
      </c>
      <c r="BB25944" t="s">
        <v>62</v>
      </c>
      <c r="BC25944">
        <v>4.7203200238418574</v>
      </c>
    </row>
    <row r="25945" spans="1:55" hidden="1" x14ac:dyDescent="0.25">
      <c r="A25945" t="s">
        <v>16970</v>
      </c>
      <c r="B25945" t="s">
        <v>16975</v>
      </c>
      <c r="C25945" s="1">
        <v>45618.316261574073</v>
      </c>
      <c r="D25945">
        <v>47</v>
      </c>
      <c r="E25945">
        <v>2024</v>
      </c>
      <c r="F25945">
        <v>229322</v>
      </c>
      <c r="G25945" t="s">
        <v>6423</v>
      </c>
      <c r="H25945" t="s">
        <v>53</v>
      </c>
      <c r="I25945">
        <v>1</v>
      </c>
      <c r="J25945">
        <v>825</v>
      </c>
      <c r="K25945">
        <v>1921</v>
      </c>
      <c r="L25945">
        <v>1.5848249999999999</v>
      </c>
      <c r="M25945" t="s">
        <v>54</v>
      </c>
      <c r="N25945" t="s">
        <v>54</v>
      </c>
      <c r="O25945" t="s">
        <v>11257</v>
      </c>
      <c r="P25945">
        <v>890</v>
      </c>
      <c r="Q25945" t="s">
        <v>56</v>
      </c>
      <c r="R25945">
        <v>0</v>
      </c>
      <c r="S25945">
        <v>0</v>
      </c>
      <c r="T25945">
        <v>0</v>
      </c>
      <c r="U25945">
        <v>0</v>
      </c>
      <c r="V25945">
        <v>0</v>
      </c>
      <c r="W25945">
        <v>0</v>
      </c>
      <c r="X25945">
        <v>0</v>
      </c>
      <c r="Y25945">
        <v>2</v>
      </c>
      <c r="Z25945" t="s">
        <v>57</v>
      </c>
      <c r="AA25945" t="s">
        <v>58</v>
      </c>
      <c r="AB25945" t="s">
        <v>58</v>
      </c>
      <c r="AC25945" t="s">
        <v>59</v>
      </c>
      <c r="AD25945" t="s">
        <v>60</v>
      </c>
      <c r="AE25945">
        <v>3000</v>
      </c>
      <c r="AF25945">
        <v>1</v>
      </c>
      <c r="AG25945" t="b">
        <v>0</v>
      </c>
      <c r="AH25945">
        <v>825</v>
      </c>
      <c r="AI25945">
        <v>1921</v>
      </c>
      <c r="AJ25945">
        <v>1</v>
      </c>
      <c r="AK25945">
        <v>3000</v>
      </c>
      <c r="AL25945">
        <v>0</v>
      </c>
      <c r="AM25945">
        <v>0</v>
      </c>
      <c r="AN25945">
        <v>5.883</v>
      </c>
      <c r="AO25945">
        <v>1.9610000000000001</v>
      </c>
      <c r="AP25945">
        <v>4.2981750000000005</v>
      </c>
      <c r="AQ25945" t="b">
        <v>1</v>
      </c>
      <c r="AR25945">
        <v>0</v>
      </c>
      <c r="AS25945" s="1">
        <v>45621.659814814811</v>
      </c>
      <c r="AT25945" s="1">
        <v>45621.659814814811</v>
      </c>
      <c r="AU25945">
        <v>0</v>
      </c>
      <c r="AV25945" s="1">
        <v>45618.316261574073</v>
      </c>
      <c r="AW25945">
        <v>1</v>
      </c>
      <c r="AX25945" t="s">
        <v>58</v>
      </c>
      <c r="AY25945" t="s">
        <v>16972</v>
      </c>
      <c r="AZ25945" t="s">
        <v>16975</v>
      </c>
      <c r="BA25945">
        <v>2</v>
      </c>
      <c r="BB25945" t="s">
        <v>62</v>
      </c>
      <c r="BC25945">
        <v>2.2913449856948853</v>
      </c>
    </row>
    <row r="25946" spans="1:55" hidden="1" x14ac:dyDescent="0.25">
      <c r="A25946" t="s">
        <v>16970</v>
      </c>
      <c r="B25946" t="s">
        <v>16971</v>
      </c>
      <c r="C25946" s="1">
        <v>45621.413680555554</v>
      </c>
      <c r="D25946">
        <v>48</v>
      </c>
      <c r="E25946">
        <v>2024</v>
      </c>
      <c r="F25946">
        <v>229648</v>
      </c>
      <c r="G25946" t="s">
        <v>6423</v>
      </c>
      <c r="H25946" t="s">
        <v>53</v>
      </c>
      <c r="I25946">
        <v>1</v>
      </c>
      <c r="J25946">
        <v>1665</v>
      </c>
      <c r="K25946">
        <v>2121</v>
      </c>
      <c r="L25946">
        <v>3.5314649999999999</v>
      </c>
      <c r="M25946" t="s">
        <v>54</v>
      </c>
      <c r="N25946" t="s">
        <v>54</v>
      </c>
      <c r="O25946" t="s">
        <v>11257</v>
      </c>
      <c r="P25946">
        <v>890</v>
      </c>
      <c r="Q25946" t="s">
        <v>56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  <c r="X25946">
        <v>0</v>
      </c>
      <c r="Y25946">
        <v>2</v>
      </c>
      <c r="Z25946" t="s">
        <v>57</v>
      </c>
      <c r="AA25946" t="s">
        <v>58</v>
      </c>
      <c r="AB25946" t="s">
        <v>58</v>
      </c>
      <c r="AC25946" t="s">
        <v>59</v>
      </c>
      <c r="AD25946" t="s">
        <v>60</v>
      </c>
      <c r="AE25946">
        <v>3000</v>
      </c>
      <c r="AF25946">
        <v>1</v>
      </c>
      <c r="AG25946" t="b">
        <v>0</v>
      </c>
      <c r="AH25946">
        <v>1665</v>
      </c>
      <c r="AI25946">
        <v>2121</v>
      </c>
      <c r="AJ25946">
        <v>1</v>
      </c>
      <c r="AK25946">
        <v>3000</v>
      </c>
      <c r="AL25946">
        <v>2571</v>
      </c>
      <c r="AM25946">
        <v>0</v>
      </c>
      <c r="AN25946">
        <v>4.1787999999999998</v>
      </c>
      <c r="AO25946">
        <v>1.3929333333333334</v>
      </c>
      <c r="AP25946">
        <v>0.64733499999999999</v>
      </c>
      <c r="AQ25946" t="b">
        <v>1</v>
      </c>
      <c r="AR25946">
        <v>0</v>
      </c>
      <c r="AS25946" s="1">
        <v>45621.476400462961</v>
      </c>
      <c r="AT25946" s="1">
        <v>45621.476400462961</v>
      </c>
      <c r="AU25946">
        <v>3</v>
      </c>
      <c r="AV25946" s="1">
        <v>45621.413680555554</v>
      </c>
      <c r="AW25946">
        <v>1</v>
      </c>
      <c r="AX25946" t="s">
        <v>58</v>
      </c>
      <c r="AY25946" t="s">
        <v>16972</v>
      </c>
      <c r="AZ25946" t="s">
        <v>16971</v>
      </c>
      <c r="BA25946">
        <v>2</v>
      </c>
      <c r="BB25946" t="s">
        <v>62</v>
      </c>
      <c r="BC25946">
        <v>2.2913449856948853</v>
      </c>
    </row>
    <row r="25947" spans="1:55" hidden="1" x14ac:dyDescent="0.25">
      <c r="A25947" t="s">
        <v>16970</v>
      </c>
      <c r="B25947" t="s">
        <v>16973</v>
      </c>
      <c r="C25947" s="1">
        <v>45621.413680555554</v>
      </c>
      <c r="D25947">
        <v>48</v>
      </c>
      <c r="E25947">
        <v>2024</v>
      </c>
      <c r="F25947">
        <v>229649</v>
      </c>
      <c r="G25947" t="s">
        <v>6423</v>
      </c>
      <c r="H25947" t="s">
        <v>53</v>
      </c>
      <c r="I25947">
        <v>1</v>
      </c>
      <c r="J25947">
        <v>1295</v>
      </c>
      <c r="K25947">
        <v>2461</v>
      </c>
      <c r="L25947">
        <v>3.186995</v>
      </c>
      <c r="M25947" t="s">
        <v>54</v>
      </c>
      <c r="N25947" t="s">
        <v>54</v>
      </c>
      <c r="O25947" t="s">
        <v>11257</v>
      </c>
      <c r="P25947">
        <v>890</v>
      </c>
      <c r="Q25947" t="s">
        <v>56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2</v>
      </c>
      <c r="Z25947" t="s">
        <v>57</v>
      </c>
      <c r="AA25947" t="s">
        <v>58</v>
      </c>
      <c r="AB25947" t="s">
        <v>58</v>
      </c>
      <c r="AC25947" t="s">
        <v>59</v>
      </c>
      <c r="AD25947" t="s">
        <v>60</v>
      </c>
      <c r="AE25947">
        <v>3000</v>
      </c>
      <c r="AF25947">
        <v>1</v>
      </c>
      <c r="AG25947" t="b">
        <v>0</v>
      </c>
      <c r="AH25947">
        <v>1295</v>
      </c>
      <c r="AI25947">
        <v>2461</v>
      </c>
      <c r="AJ25947">
        <v>1</v>
      </c>
      <c r="AK25947">
        <v>3000</v>
      </c>
      <c r="AL25947">
        <v>0</v>
      </c>
      <c r="AM25947">
        <v>1315</v>
      </c>
      <c r="AN25947">
        <v>3.8342999999999998</v>
      </c>
      <c r="AO25947">
        <v>1.2781</v>
      </c>
      <c r="AP25947">
        <v>0.6473049999999998</v>
      </c>
      <c r="AQ25947" t="b">
        <v>1</v>
      </c>
      <c r="AR25947">
        <v>0</v>
      </c>
      <c r="AS25947" s="1">
        <v>45621.476400462961</v>
      </c>
      <c r="AT25947" s="1">
        <v>45621.476400462961</v>
      </c>
      <c r="AU25947">
        <v>4</v>
      </c>
      <c r="AV25947" s="1">
        <v>45621.413680555554</v>
      </c>
      <c r="AW25947">
        <v>1</v>
      </c>
      <c r="AX25947" t="s">
        <v>58</v>
      </c>
      <c r="AY25947" t="s">
        <v>16972</v>
      </c>
      <c r="AZ25947" t="s">
        <v>16973</v>
      </c>
      <c r="BA25947">
        <v>2</v>
      </c>
      <c r="BB25947" t="s">
        <v>62</v>
      </c>
      <c r="BC25947">
        <v>2.2913449856948853</v>
      </c>
    </row>
    <row r="25948" spans="1:55" hidden="1" x14ac:dyDescent="0.25">
      <c r="A25948" t="s">
        <v>16970</v>
      </c>
      <c r="B25948" t="s">
        <v>16974</v>
      </c>
      <c r="C25948" s="1">
        <v>45621.413680555554</v>
      </c>
      <c r="D25948">
        <v>48</v>
      </c>
      <c r="E25948">
        <v>2024</v>
      </c>
      <c r="F25948">
        <v>229650</v>
      </c>
      <c r="G25948" t="s">
        <v>6423</v>
      </c>
      <c r="H25948" t="s">
        <v>53</v>
      </c>
      <c r="I25948">
        <v>1</v>
      </c>
      <c r="J25948">
        <v>1295</v>
      </c>
      <c r="K25948">
        <v>2551</v>
      </c>
      <c r="L25948">
        <v>3.3035450000000002</v>
      </c>
      <c r="M25948" t="s">
        <v>54</v>
      </c>
      <c r="N25948" t="s">
        <v>54</v>
      </c>
      <c r="O25948" t="s">
        <v>11257</v>
      </c>
      <c r="P25948">
        <v>890</v>
      </c>
      <c r="Q25948" t="s">
        <v>56</v>
      </c>
      <c r="R25948">
        <v>0</v>
      </c>
      <c r="S25948">
        <v>0</v>
      </c>
      <c r="T25948">
        <v>0</v>
      </c>
      <c r="U25948">
        <v>0</v>
      </c>
      <c r="V25948">
        <v>0</v>
      </c>
      <c r="W25948">
        <v>0</v>
      </c>
      <c r="X25948">
        <v>0</v>
      </c>
      <c r="Y25948">
        <v>2</v>
      </c>
      <c r="Z25948" t="s">
        <v>57</v>
      </c>
      <c r="AA25948" t="s">
        <v>58</v>
      </c>
      <c r="AB25948" t="s">
        <v>58</v>
      </c>
      <c r="AC25948" t="s">
        <v>59</v>
      </c>
      <c r="AD25948" t="s">
        <v>60</v>
      </c>
      <c r="AE25948">
        <v>3000</v>
      </c>
      <c r="AF25948">
        <v>1</v>
      </c>
      <c r="AG25948" t="b">
        <v>0</v>
      </c>
      <c r="AH25948">
        <v>1295</v>
      </c>
      <c r="AI25948">
        <v>2551</v>
      </c>
      <c r="AJ25948">
        <v>1</v>
      </c>
      <c r="AK25948">
        <v>3000</v>
      </c>
      <c r="AL25948">
        <v>0</v>
      </c>
      <c r="AM25948">
        <v>0</v>
      </c>
      <c r="AN25948">
        <v>3.9508000000000001</v>
      </c>
      <c r="AO25948">
        <v>1.3169333333333333</v>
      </c>
      <c r="AP25948">
        <v>0.64725499999999991</v>
      </c>
      <c r="AQ25948" t="b">
        <v>1</v>
      </c>
      <c r="AR25948">
        <v>0</v>
      </c>
      <c r="AS25948" s="1">
        <v>45621.476400462961</v>
      </c>
      <c r="AT25948" s="1">
        <v>45621.476400462961</v>
      </c>
      <c r="AU25948">
        <v>5</v>
      </c>
      <c r="AV25948" s="1">
        <v>45621.413680555554</v>
      </c>
      <c r="AW25948">
        <v>1</v>
      </c>
      <c r="AX25948" t="s">
        <v>58</v>
      </c>
      <c r="AY25948" t="s">
        <v>16972</v>
      </c>
      <c r="AZ25948" t="s">
        <v>16974</v>
      </c>
      <c r="BA25948">
        <v>2</v>
      </c>
      <c r="BB25948" t="s">
        <v>62</v>
      </c>
      <c r="BC25948">
        <v>2.2913449856948853</v>
      </c>
    </row>
    <row r="25949" spans="1:55" hidden="1" x14ac:dyDescent="0.25">
      <c r="A25949" t="s">
        <v>16970</v>
      </c>
      <c r="B25949" t="s">
        <v>16975</v>
      </c>
      <c r="C25949" s="1">
        <v>45621.413680555554</v>
      </c>
      <c r="D25949">
        <v>48</v>
      </c>
      <c r="E25949">
        <v>2024</v>
      </c>
      <c r="F25949">
        <v>229652</v>
      </c>
      <c r="G25949" t="s">
        <v>6423</v>
      </c>
      <c r="H25949" t="s">
        <v>53</v>
      </c>
      <c r="I25949">
        <v>1</v>
      </c>
      <c r="J25949">
        <v>825</v>
      </c>
      <c r="K25949">
        <v>1921</v>
      </c>
      <c r="L25949">
        <v>1.5848249999999999</v>
      </c>
      <c r="M25949" t="s">
        <v>54</v>
      </c>
      <c r="N25949" t="s">
        <v>54</v>
      </c>
      <c r="O25949" t="s">
        <v>11257</v>
      </c>
      <c r="P25949">
        <v>890</v>
      </c>
      <c r="Q25949" t="s">
        <v>56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2</v>
      </c>
      <c r="Z25949" t="s">
        <v>57</v>
      </c>
      <c r="AA25949" t="s">
        <v>58</v>
      </c>
      <c r="AB25949" t="s">
        <v>58</v>
      </c>
      <c r="AC25949" t="s">
        <v>59</v>
      </c>
      <c r="AD25949" t="s">
        <v>60</v>
      </c>
      <c r="AE25949">
        <v>3000</v>
      </c>
      <c r="AF25949">
        <v>1</v>
      </c>
      <c r="AG25949" t="b">
        <v>0</v>
      </c>
      <c r="AH25949">
        <v>825</v>
      </c>
      <c r="AI25949">
        <v>1921</v>
      </c>
      <c r="AJ25949">
        <v>1</v>
      </c>
      <c r="AK25949">
        <v>3000</v>
      </c>
      <c r="AL25949">
        <v>2481</v>
      </c>
      <c r="AM25949">
        <v>1920</v>
      </c>
      <c r="AN25949">
        <v>2.2321</v>
      </c>
      <c r="AO25949">
        <v>0.74403333333333332</v>
      </c>
      <c r="AP25949">
        <v>0.64727500000000004</v>
      </c>
      <c r="AQ25949" t="b">
        <v>1</v>
      </c>
      <c r="AR25949">
        <v>0</v>
      </c>
      <c r="AS25949" s="1">
        <v>45621.476400462961</v>
      </c>
      <c r="AT25949" s="1">
        <v>45621.476400462961</v>
      </c>
      <c r="AU25949">
        <v>7</v>
      </c>
      <c r="AV25949" s="1">
        <v>45621.413680555554</v>
      </c>
      <c r="AW25949">
        <v>1</v>
      </c>
      <c r="AX25949" t="s">
        <v>58</v>
      </c>
      <c r="AY25949" t="s">
        <v>16972</v>
      </c>
      <c r="AZ25949" t="s">
        <v>16975</v>
      </c>
      <c r="BA25949">
        <v>2</v>
      </c>
      <c r="BB25949" t="s">
        <v>62</v>
      </c>
      <c r="BC25949">
        <v>2.2913449856948853</v>
      </c>
    </row>
    <row r="25950" spans="1:55" hidden="1" x14ac:dyDescent="0.25">
      <c r="A25950" t="s">
        <v>16970</v>
      </c>
      <c r="B25950" t="s">
        <v>16976</v>
      </c>
      <c r="C25950" s="1">
        <v>45621.413680555554</v>
      </c>
      <c r="D25950">
        <v>48</v>
      </c>
      <c r="E25950">
        <v>2024</v>
      </c>
      <c r="F25950">
        <v>229646</v>
      </c>
      <c r="G25950" t="s">
        <v>6423</v>
      </c>
      <c r="H25950" t="s">
        <v>53</v>
      </c>
      <c r="I25950">
        <v>1</v>
      </c>
      <c r="J25950">
        <v>1665</v>
      </c>
      <c r="K25950">
        <v>2121</v>
      </c>
      <c r="L25950">
        <v>3.5314649999999999</v>
      </c>
      <c r="M25950" t="s">
        <v>54</v>
      </c>
      <c r="N25950" t="s">
        <v>54</v>
      </c>
      <c r="O25950" t="s">
        <v>11257</v>
      </c>
      <c r="P25950">
        <v>890</v>
      </c>
      <c r="Q25950" t="s">
        <v>56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>
        <v>0</v>
      </c>
      <c r="X25950">
        <v>0</v>
      </c>
      <c r="Y25950">
        <v>2</v>
      </c>
      <c r="Z25950" t="s">
        <v>57</v>
      </c>
      <c r="AA25950" t="s">
        <v>58</v>
      </c>
      <c r="AB25950" t="s">
        <v>58</v>
      </c>
      <c r="AC25950" t="s">
        <v>59</v>
      </c>
      <c r="AD25950" t="s">
        <v>60</v>
      </c>
      <c r="AE25950">
        <v>3000</v>
      </c>
      <c r="AF25950">
        <v>1</v>
      </c>
      <c r="AG25950" t="b">
        <v>0</v>
      </c>
      <c r="AH25950">
        <v>1665</v>
      </c>
      <c r="AI25950">
        <v>2121</v>
      </c>
      <c r="AJ25950">
        <v>2</v>
      </c>
      <c r="AK25950">
        <v>3000</v>
      </c>
      <c r="AL25950">
        <v>2191</v>
      </c>
      <c r="AM25950">
        <v>0</v>
      </c>
      <c r="AN25950">
        <v>5.1058000000000003</v>
      </c>
      <c r="AO25950">
        <v>1.7019333333333335</v>
      </c>
      <c r="AP25950">
        <v>1.5743350000000005</v>
      </c>
      <c r="AQ25950" t="b">
        <v>1</v>
      </c>
      <c r="AR25950">
        <v>0</v>
      </c>
      <c r="AS25950" s="1">
        <v>45621.479548611111</v>
      </c>
      <c r="AT25950" s="1">
        <v>45621.479548611111</v>
      </c>
      <c r="AU25950">
        <v>1</v>
      </c>
      <c r="AV25950" s="1">
        <v>45621.413680555554</v>
      </c>
      <c r="AW25950">
        <v>1</v>
      </c>
      <c r="AX25950" t="s">
        <v>58</v>
      </c>
      <c r="AY25950" t="s">
        <v>16972</v>
      </c>
      <c r="AZ25950" t="s">
        <v>16976</v>
      </c>
      <c r="BA25950">
        <v>2</v>
      </c>
      <c r="BB25950" t="s">
        <v>62</v>
      </c>
      <c r="BC25950">
        <v>2.2913449856948853</v>
      </c>
    </row>
    <row r="25951" spans="1:55" hidden="1" x14ac:dyDescent="0.25">
      <c r="A25951" t="s">
        <v>16970</v>
      </c>
      <c r="B25951" t="s">
        <v>16977</v>
      </c>
      <c r="C25951" s="1">
        <v>45621.413680555554</v>
      </c>
      <c r="D25951">
        <v>48</v>
      </c>
      <c r="E25951">
        <v>2024</v>
      </c>
      <c r="F25951">
        <v>229647</v>
      </c>
      <c r="G25951" t="s">
        <v>6423</v>
      </c>
      <c r="H25951" t="s">
        <v>53</v>
      </c>
      <c r="I25951">
        <v>1</v>
      </c>
      <c r="J25951">
        <v>1665</v>
      </c>
      <c r="K25951">
        <v>2121</v>
      </c>
      <c r="L25951">
        <v>3.5314649999999999</v>
      </c>
      <c r="M25951" t="s">
        <v>54</v>
      </c>
      <c r="N25951" t="s">
        <v>54</v>
      </c>
      <c r="O25951" t="s">
        <v>11257</v>
      </c>
      <c r="P25951">
        <v>890</v>
      </c>
      <c r="Q25951" t="s">
        <v>56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>
        <v>0</v>
      </c>
      <c r="X25951">
        <v>0</v>
      </c>
      <c r="Y25951">
        <v>2</v>
      </c>
      <c r="Z25951" t="s">
        <v>57</v>
      </c>
      <c r="AA25951" t="s">
        <v>58</v>
      </c>
      <c r="AB25951" t="s">
        <v>58</v>
      </c>
      <c r="AC25951" t="s">
        <v>59</v>
      </c>
      <c r="AD25951" t="s">
        <v>60</v>
      </c>
      <c r="AE25951">
        <v>3000</v>
      </c>
      <c r="AF25951">
        <v>1</v>
      </c>
      <c r="AG25951" t="b">
        <v>0</v>
      </c>
      <c r="AH25951">
        <v>1665</v>
      </c>
      <c r="AI25951">
        <v>2121</v>
      </c>
      <c r="AJ25951">
        <v>2</v>
      </c>
      <c r="AK25951">
        <v>3000</v>
      </c>
      <c r="AL25951">
        <v>0</v>
      </c>
      <c r="AM25951">
        <v>605</v>
      </c>
      <c r="AN25951">
        <v>5.1058000000000003</v>
      </c>
      <c r="AO25951">
        <v>1.7019333333333335</v>
      </c>
      <c r="AP25951">
        <v>1.5743350000000005</v>
      </c>
      <c r="AQ25951" t="b">
        <v>1</v>
      </c>
      <c r="AR25951">
        <v>0</v>
      </c>
      <c r="AS25951" s="1">
        <v>45621.479548611111</v>
      </c>
      <c r="AT25951" s="1">
        <v>45621.479548611111</v>
      </c>
      <c r="AU25951">
        <v>2</v>
      </c>
      <c r="AV25951" s="1">
        <v>45621.413680555554</v>
      </c>
      <c r="AW25951">
        <v>1</v>
      </c>
      <c r="AX25951" t="s">
        <v>58</v>
      </c>
      <c r="AY25951" t="s">
        <v>16972</v>
      </c>
      <c r="AZ25951" t="s">
        <v>16977</v>
      </c>
      <c r="BA25951">
        <v>2</v>
      </c>
      <c r="BB25951" t="s">
        <v>62</v>
      </c>
      <c r="BC25951">
        <v>2.2913449856948853</v>
      </c>
    </row>
    <row r="25952" spans="1:55" hidden="1" x14ac:dyDescent="0.25">
      <c r="A25952" t="s">
        <v>16970</v>
      </c>
      <c r="B25952" t="s">
        <v>16978</v>
      </c>
      <c r="C25952" s="1">
        <v>45621.413680555554</v>
      </c>
      <c r="D25952">
        <v>48</v>
      </c>
      <c r="E25952">
        <v>2024</v>
      </c>
      <c r="F25952">
        <v>229651</v>
      </c>
      <c r="G25952" t="s">
        <v>6423</v>
      </c>
      <c r="H25952" t="s">
        <v>53</v>
      </c>
      <c r="I25952">
        <v>1</v>
      </c>
      <c r="J25952">
        <v>585</v>
      </c>
      <c r="K25952">
        <v>2171</v>
      </c>
      <c r="L25952">
        <v>1.270035</v>
      </c>
      <c r="M25952" t="s">
        <v>54</v>
      </c>
      <c r="N25952" t="s">
        <v>54</v>
      </c>
      <c r="O25952" t="s">
        <v>11257</v>
      </c>
      <c r="P25952">
        <v>890</v>
      </c>
      <c r="Q25952" t="s">
        <v>56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  <c r="X25952">
        <v>0</v>
      </c>
      <c r="Y25952">
        <v>2</v>
      </c>
      <c r="Z25952" t="s">
        <v>57</v>
      </c>
      <c r="AA25952" t="s">
        <v>58</v>
      </c>
      <c r="AB25952" t="s">
        <v>58</v>
      </c>
      <c r="AC25952" t="s">
        <v>59</v>
      </c>
      <c r="AD25952" t="s">
        <v>60</v>
      </c>
      <c r="AE25952">
        <v>3000</v>
      </c>
      <c r="AF25952">
        <v>1</v>
      </c>
      <c r="AG25952" t="b">
        <v>0</v>
      </c>
      <c r="AH25952">
        <v>585</v>
      </c>
      <c r="AI25952">
        <v>2171</v>
      </c>
      <c r="AJ25952">
        <v>2</v>
      </c>
      <c r="AK25952">
        <v>3000</v>
      </c>
      <c r="AL25952">
        <v>0</v>
      </c>
      <c r="AM25952">
        <v>0</v>
      </c>
      <c r="AN25952">
        <v>2.8443999999999998</v>
      </c>
      <c r="AO25952">
        <v>0.94813333333333327</v>
      </c>
      <c r="AP25952">
        <v>1.5743649999999998</v>
      </c>
      <c r="AQ25952" t="b">
        <v>1</v>
      </c>
      <c r="AR25952">
        <v>0</v>
      </c>
      <c r="AS25952" s="1">
        <v>45621.479548611111</v>
      </c>
      <c r="AT25952" s="1">
        <v>45621.479548611111</v>
      </c>
      <c r="AU25952">
        <v>6</v>
      </c>
      <c r="AV25952" s="1">
        <v>45621.413680555554</v>
      </c>
      <c r="AW25952">
        <v>1</v>
      </c>
      <c r="AX25952" t="s">
        <v>58</v>
      </c>
      <c r="AY25952" t="s">
        <v>16972</v>
      </c>
      <c r="AZ25952" t="s">
        <v>16978</v>
      </c>
      <c r="BA25952">
        <v>2</v>
      </c>
      <c r="BB25952" t="s">
        <v>62</v>
      </c>
      <c r="BC25952">
        <v>2.2913449856948853</v>
      </c>
    </row>
    <row r="25953" spans="1:55" hidden="1" x14ac:dyDescent="0.25">
      <c r="A25953" t="s">
        <v>16970</v>
      </c>
      <c r="B25953" t="s">
        <v>16979</v>
      </c>
      <c r="C25953" s="1">
        <v>45621.413680555554</v>
      </c>
      <c r="D25953">
        <v>48</v>
      </c>
      <c r="E25953">
        <v>2024</v>
      </c>
      <c r="F25953">
        <v>229645</v>
      </c>
      <c r="G25953" t="s">
        <v>6423</v>
      </c>
      <c r="H25953" t="s">
        <v>53</v>
      </c>
      <c r="I25953">
        <v>1</v>
      </c>
      <c r="J25953">
        <v>1665</v>
      </c>
      <c r="K25953">
        <v>2121</v>
      </c>
      <c r="L25953">
        <v>3.5314649999999999</v>
      </c>
      <c r="M25953" t="s">
        <v>54</v>
      </c>
      <c r="N25953" t="s">
        <v>54</v>
      </c>
      <c r="O25953" t="s">
        <v>11257</v>
      </c>
      <c r="P25953">
        <v>890</v>
      </c>
      <c r="Q25953" t="s">
        <v>56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2</v>
      </c>
      <c r="Z25953" t="s">
        <v>57</v>
      </c>
      <c r="AA25953" t="s">
        <v>58</v>
      </c>
      <c r="AB25953" t="s">
        <v>58</v>
      </c>
      <c r="AC25953" t="s">
        <v>59</v>
      </c>
      <c r="AD25953" t="s">
        <v>60</v>
      </c>
      <c r="AE25953">
        <v>3000</v>
      </c>
      <c r="AF25953">
        <v>1</v>
      </c>
      <c r="AG25953" t="b">
        <v>0</v>
      </c>
      <c r="AH25953">
        <v>1665</v>
      </c>
      <c r="AI25953">
        <v>2121</v>
      </c>
      <c r="AJ25953">
        <v>4</v>
      </c>
      <c r="AK25953">
        <v>3000</v>
      </c>
      <c r="AL25953">
        <v>0</v>
      </c>
      <c r="AM25953">
        <v>0</v>
      </c>
      <c r="AN25953">
        <v>6.4829999999999997</v>
      </c>
      <c r="AO25953">
        <v>2.161</v>
      </c>
      <c r="AP25953">
        <v>2.9515349999999998</v>
      </c>
      <c r="AQ25953" t="b">
        <v>1</v>
      </c>
      <c r="AR25953">
        <v>0</v>
      </c>
      <c r="AS25953" s="1">
        <v>45621.486458333333</v>
      </c>
      <c r="AT25953" s="1">
        <v>45621.486458333333</v>
      </c>
      <c r="AU25953">
        <v>0</v>
      </c>
      <c r="AV25953" s="1">
        <v>45621.413680555554</v>
      </c>
      <c r="AW25953">
        <v>1</v>
      </c>
      <c r="AX25953" t="s">
        <v>58</v>
      </c>
      <c r="AY25953" t="s">
        <v>16972</v>
      </c>
      <c r="AZ25953" t="s">
        <v>16979</v>
      </c>
      <c r="BA25953">
        <v>2</v>
      </c>
      <c r="BB25953" t="s">
        <v>62</v>
      </c>
      <c r="BC25953">
        <v>2.2913449856948853</v>
      </c>
    </row>
    <row r="25954" spans="1:55" hidden="1" x14ac:dyDescent="0.25">
      <c r="A25954" t="s">
        <v>16970</v>
      </c>
      <c r="B25954" t="s">
        <v>16976</v>
      </c>
      <c r="C25954" s="1">
        <v>45621.413680555554</v>
      </c>
      <c r="D25954">
        <v>48</v>
      </c>
      <c r="E25954">
        <v>2024</v>
      </c>
      <c r="F25954">
        <v>229646</v>
      </c>
      <c r="G25954" t="s">
        <v>6423</v>
      </c>
      <c r="H25954" t="s">
        <v>53</v>
      </c>
      <c r="I25954">
        <v>1</v>
      </c>
      <c r="J25954">
        <v>1665</v>
      </c>
      <c r="K25954">
        <v>2121</v>
      </c>
      <c r="L25954">
        <v>3.5314649999999999</v>
      </c>
      <c r="M25954" t="s">
        <v>54</v>
      </c>
      <c r="N25954" t="s">
        <v>54</v>
      </c>
      <c r="O25954" t="s">
        <v>11257</v>
      </c>
      <c r="P25954">
        <v>890</v>
      </c>
      <c r="Q25954" t="s">
        <v>56</v>
      </c>
      <c r="R25954">
        <v>0</v>
      </c>
      <c r="S25954">
        <v>0</v>
      </c>
      <c r="T25954">
        <v>0</v>
      </c>
      <c r="U25954">
        <v>0</v>
      </c>
      <c r="V25954">
        <v>0</v>
      </c>
      <c r="W25954">
        <v>0</v>
      </c>
      <c r="X25954">
        <v>0</v>
      </c>
      <c r="Y25954">
        <v>2</v>
      </c>
      <c r="Z25954" t="s">
        <v>57</v>
      </c>
      <c r="AA25954" t="s">
        <v>58</v>
      </c>
      <c r="AB25954" t="s">
        <v>58</v>
      </c>
      <c r="AC25954" t="s">
        <v>59</v>
      </c>
      <c r="AD25954" t="s">
        <v>60</v>
      </c>
      <c r="AE25954">
        <v>3000</v>
      </c>
      <c r="AF25954">
        <v>1</v>
      </c>
      <c r="AG25954" t="b">
        <v>0</v>
      </c>
      <c r="AH25954">
        <v>1665</v>
      </c>
      <c r="AI25954">
        <v>2121</v>
      </c>
      <c r="AJ25954">
        <v>1</v>
      </c>
      <c r="AK25954">
        <v>3000</v>
      </c>
      <c r="AL25954">
        <v>0</v>
      </c>
      <c r="AM25954">
        <v>0</v>
      </c>
      <c r="AN25954">
        <v>6.4829999999999997</v>
      </c>
      <c r="AO25954">
        <v>2.161</v>
      </c>
      <c r="AP25954">
        <v>2.9515349999999998</v>
      </c>
      <c r="AQ25954" t="b">
        <v>1</v>
      </c>
      <c r="AR25954">
        <v>0</v>
      </c>
      <c r="AS25954" s="1">
        <v>45621.497418981482</v>
      </c>
      <c r="AT25954" s="1">
        <v>45621.497418981482</v>
      </c>
      <c r="AU25954">
        <v>0</v>
      </c>
      <c r="AV25954" s="1">
        <v>45621.413680555554</v>
      </c>
      <c r="AW25954">
        <v>1</v>
      </c>
      <c r="AX25954" t="s">
        <v>58</v>
      </c>
      <c r="AY25954" t="s">
        <v>16972</v>
      </c>
      <c r="AZ25954" t="s">
        <v>16976</v>
      </c>
      <c r="BA25954">
        <v>2</v>
      </c>
      <c r="BB25954" t="s">
        <v>62</v>
      </c>
      <c r="BC25954">
        <v>2.2913449856948853</v>
      </c>
    </row>
    <row r="25955" spans="1:55" hidden="1" x14ac:dyDescent="0.25">
      <c r="A25955" t="s">
        <v>16957</v>
      </c>
      <c r="B25955" t="s">
        <v>16958</v>
      </c>
      <c r="C25955" s="1">
        <v>45621.413738425923</v>
      </c>
      <c r="D25955">
        <v>48</v>
      </c>
      <c r="E25955">
        <v>2024</v>
      </c>
      <c r="F25955">
        <v>229656</v>
      </c>
      <c r="G25955" t="s">
        <v>463</v>
      </c>
      <c r="H25955" t="s">
        <v>53</v>
      </c>
      <c r="I25955">
        <v>1</v>
      </c>
      <c r="J25955">
        <v>746</v>
      </c>
      <c r="K25955">
        <v>2557</v>
      </c>
      <c r="L25955">
        <v>1.9075219999999999</v>
      </c>
      <c r="M25955" t="s">
        <v>54</v>
      </c>
      <c r="N25955" t="s">
        <v>54</v>
      </c>
      <c r="O25955" t="s">
        <v>12497</v>
      </c>
      <c r="P25955">
        <v>890</v>
      </c>
      <c r="Q25955" t="s">
        <v>56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2</v>
      </c>
      <c r="Z25955" t="s">
        <v>57</v>
      </c>
      <c r="AA25955" t="s">
        <v>58</v>
      </c>
      <c r="AB25955" t="s">
        <v>58</v>
      </c>
      <c r="AC25955" t="s">
        <v>59</v>
      </c>
      <c r="AD25955" t="s">
        <v>60</v>
      </c>
      <c r="AE25955">
        <v>3000</v>
      </c>
      <c r="AF25955">
        <v>1</v>
      </c>
      <c r="AG25955" t="b">
        <v>0</v>
      </c>
      <c r="AH25955">
        <v>746</v>
      </c>
      <c r="AI25955">
        <v>2557</v>
      </c>
      <c r="AJ25955">
        <v>1</v>
      </c>
      <c r="AK25955">
        <v>3000</v>
      </c>
      <c r="AL25955">
        <v>0</v>
      </c>
      <c r="AM25955">
        <v>1900</v>
      </c>
      <c r="AN25955">
        <v>2.1753999999999998</v>
      </c>
      <c r="AO25955">
        <v>0.7251333333333333</v>
      </c>
      <c r="AP25955">
        <v>0.26787799999999984</v>
      </c>
      <c r="AQ25955" t="b">
        <v>1</v>
      </c>
      <c r="AR25955">
        <v>0</v>
      </c>
      <c r="AS25955" s="1">
        <v>45621.462696759256</v>
      </c>
      <c r="AT25955" s="1">
        <v>45621.462696759256</v>
      </c>
      <c r="AU25955">
        <v>0</v>
      </c>
      <c r="AV25955" s="1">
        <v>45621.413738425923</v>
      </c>
      <c r="AW25955">
        <v>1</v>
      </c>
      <c r="AX25955" t="s">
        <v>58</v>
      </c>
      <c r="AY25955" t="s">
        <v>16959</v>
      </c>
      <c r="AZ25955" t="s">
        <v>16958</v>
      </c>
      <c r="BA25955">
        <v>2</v>
      </c>
      <c r="BB25955" t="s">
        <v>62</v>
      </c>
      <c r="BC25955">
        <v>0.66804699999999995</v>
      </c>
    </row>
    <row r="25956" spans="1:55" hidden="1" x14ac:dyDescent="0.25">
      <c r="A25956" t="s">
        <v>16957</v>
      </c>
      <c r="B25956" t="s">
        <v>16960</v>
      </c>
      <c r="C25956" s="1">
        <v>45621.413738425923</v>
      </c>
      <c r="D25956">
        <v>48</v>
      </c>
      <c r="E25956">
        <v>2024</v>
      </c>
      <c r="F25956">
        <v>229657</v>
      </c>
      <c r="G25956" t="s">
        <v>463</v>
      </c>
      <c r="H25956" t="s">
        <v>53</v>
      </c>
      <c r="I25956">
        <v>1</v>
      </c>
      <c r="J25956">
        <v>632</v>
      </c>
      <c r="K25956">
        <v>2558</v>
      </c>
      <c r="L25956">
        <v>1.6166560000000001</v>
      </c>
      <c r="M25956" t="s">
        <v>54</v>
      </c>
      <c r="N25956" t="s">
        <v>54</v>
      </c>
      <c r="O25956" t="s">
        <v>12497</v>
      </c>
      <c r="P25956">
        <v>890</v>
      </c>
      <c r="Q25956" t="s">
        <v>56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>
        <v>0</v>
      </c>
      <c r="X25956">
        <v>0</v>
      </c>
      <c r="Y25956">
        <v>2</v>
      </c>
      <c r="Z25956" t="s">
        <v>57</v>
      </c>
      <c r="AA25956" t="s">
        <v>58</v>
      </c>
      <c r="AB25956" t="s">
        <v>58</v>
      </c>
      <c r="AC25956" t="s">
        <v>59</v>
      </c>
      <c r="AD25956" t="s">
        <v>60</v>
      </c>
      <c r="AE25956">
        <v>3000</v>
      </c>
      <c r="AF25956">
        <v>1</v>
      </c>
      <c r="AG25956" t="b">
        <v>0</v>
      </c>
      <c r="AH25956">
        <v>632</v>
      </c>
      <c r="AI25956">
        <v>2558</v>
      </c>
      <c r="AJ25956">
        <v>1</v>
      </c>
      <c r="AK25956">
        <v>3000</v>
      </c>
      <c r="AL25956">
        <v>0</v>
      </c>
      <c r="AM25956">
        <v>653</v>
      </c>
      <c r="AN25956">
        <v>1.8845000000000001</v>
      </c>
      <c r="AO25956">
        <v>0.62816666666666665</v>
      </c>
      <c r="AP25956">
        <v>0.26784399999999997</v>
      </c>
      <c r="AQ25956" t="b">
        <v>1</v>
      </c>
      <c r="AR25956">
        <v>0</v>
      </c>
      <c r="AS25956" s="1">
        <v>45621.462696759256</v>
      </c>
      <c r="AT25956" s="1">
        <v>45621.462696759256</v>
      </c>
      <c r="AU25956">
        <v>1</v>
      </c>
      <c r="AV25956" s="1">
        <v>45621.413738425923</v>
      </c>
      <c r="AW25956">
        <v>1</v>
      </c>
      <c r="AX25956" t="s">
        <v>58</v>
      </c>
      <c r="AY25956" t="s">
        <v>16959</v>
      </c>
      <c r="AZ25956" t="s">
        <v>16960</v>
      </c>
      <c r="BA25956">
        <v>2</v>
      </c>
      <c r="BB25956" t="s">
        <v>62</v>
      </c>
      <c r="BC25956">
        <v>0.66804699999999995</v>
      </c>
    </row>
    <row r="25957" spans="1:55" hidden="1" x14ac:dyDescent="0.25">
      <c r="A25957" t="s">
        <v>16957</v>
      </c>
      <c r="B25957" t="s">
        <v>16961</v>
      </c>
      <c r="C25957" s="1">
        <v>45621.413738425923</v>
      </c>
      <c r="D25957">
        <v>48</v>
      </c>
      <c r="E25957">
        <v>2024</v>
      </c>
      <c r="F25957">
        <v>229658</v>
      </c>
      <c r="G25957" t="s">
        <v>463</v>
      </c>
      <c r="H25957" t="s">
        <v>53</v>
      </c>
      <c r="I25957">
        <v>1</v>
      </c>
      <c r="J25957">
        <v>510</v>
      </c>
      <c r="K25957">
        <v>2385</v>
      </c>
      <c r="L25957">
        <v>1.21635</v>
      </c>
      <c r="M25957" t="s">
        <v>54</v>
      </c>
      <c r="N25957" t="s">
        <v>54</v>
      </c>
      <c r="O25957" t="s">
        <v>12497</v>
      </c>
      <c r="P25957">
        <v>890</v>
      </c>
      <c r="Q25957" t="s">
        <v>56</v>
      </c>
      <c r="R25957">
        <v>0</v>
      </c>
      <c r="S25957">
        <v>0</v>
      </c>
      <c r="T25957">
        <v>0</v>
      </c>
      <c r="U25957">
        <v>0</v>
      </c>
      <c r="V25957">
        <v>0</v>
      </c>
      <c r="W25957">
        <v>0</v>
      </c>
      <c r="X25957">
        <v>0</v>
      </c>
      <c r="Y25957">
        <v>2</v>
      </c>
      <c r="Z25957" t="s">
        <v>57</v>
      </c>
      <c r="AA25957" t="s">
        <v>58</v>
      </c>
      <c r="AB25957" t="s">
        <v>58</v>
      </c>
      <c r="AC25957" t="s">
        <v>59</v>
      </c>
      <c r="AD25957" t="s">
        <v>60</v>
      </c>
      <c r="AE25957">
        <v>3000</v>
      </c>
      <c r="AF25957">
        <v>1</v>
      </c>
      <c r="AG25957" t="b">
        <v>0</v>
      </c>
      <c r="AH25957">
        <v>510</v>
      </c>
      <c r="AI25957">
        <v>2385</v>
      </c>
      <c r="AJ25957">
        <v>1</v>
      </c>
      <c r="AK25957">
        <v>3000</v>
      </c>
      <c r="AL25957">
        <v>2580</v>
      </c>
      <c r="AM25957">
        <v>1163</v>
      </c>
      <c r="AN25957">
        <v>1.4842</v>
      </c>
      <c r="AO25957">
        <v>0.4947333333333333</v>
      </c>
      <c r="AP25957">
        <v>0.26784999999999992</v>
      </c>
      <c r="AQ25957" t="b">
        <v>1</v>
      </c>
      <c r="AR25957">
        <v>0</v>
      </c>
      <c r="AS25957" s="1">
        <v>45621.462696759256</v>
      </c>
      <c r="AT25957" s="1">
        <v>45621.462696759256</v>
      </c>
      <c r="AU25957">
        <v>2</v>
      </c>
      <c r="AV25957" s="1">
        <v>45621.413738425923</v>
      </c>
      <c r="AW25957">
        <v>1</v>
      </c>
      <c r="AX25957" t="s">
        <v>58</v>
      </c>
      <c r="AY25957" t="s">
        <v>16959</v>
      </c>
      <c r="AZ25957" t="s">
        <v>16961</v>
      </c>
      <c r="BA25957">
        <v>2</v>
      </c>
      <c r="BB25957" t="s">
        <v>62</v>
      </c>
      <c r="BC25957">
        <v>0.66804699999999995</v>
      </c>
    </row>
    <row r="25958" spans="1:55" hidden="1" x14ac:dyDescent="0.25">
      <c r="A25958" t="s">
        <v>16957</v>
      </c>
      <c r="B25958" t="s">
        <v>16962</v>
      </c>
      <c r="C25958" s="1">
        <v>45621.413738425923</v>
      </c>
      <c r="D25958">
        <v>48</v>
      </c>
      <c r="E25958">
        <v>2024</v>
      </c>
      <c r="F25958">
        <v>229659</v>
      </c>
      <c r="G25958" t="s">
        <v>463</v>
      </c>
      <c r="H25958" t="s">
        <v>53</v>
      </c>
      <c r="I25958">
        <v>1</v>
      </c>
      <c r="J25958">
        <v>633</v>
      </c>
      <c r="K25958">
        <v>2555</v>
      </c>
      <c r="L25958">
        <v>1.6173150000000001</v>
      </c>
      <c r="M25958" t="s">
        <v>54</v>
      </c>
      <c r="N25958" t="s">
        <v>54</v>
      </c>
      <c r="O25958" t="s">
        <v>12497</v>
      </c>
      <c r="P25958">
        <v>890</v>
      </c>
      <c r="Q25958" t="s">
        <v>56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0</v>
      </c>
      <c r="X25958">
        <v>0</v>
      </c>
      <c r="Y25958">
        <v>2</v>
      </c>
      <c r="Z25958" t="s">
        <v>57</v>
      </c>
      <c r="AA25958" t="s">
        <v>58</v>
      </c>
      <c r="AB25958" t="s">
        <v>58</v>
      </c>
      <c r="AC25958" t="s">
        <v>59</v>
      </c>
      <c r="AD25958" t="s">
        <v>60</v>
      </c>
      <c r="AE25958">
        <v>3000</v>
      </c>
      <c r="AF25958">
        <v>1</v>
      </c>
      <c r="AG25958" t="b">
        <v>0</v>
      </c>
      <c r="AH25958">
        <v>633</v>
      </c>
      <c r="AI25958">
        <v>2555</v>
      </c>
      <c r="AJ25958">
        <v>1</v>
      </c>
      <c r="AK25958">
        <v>3000</v>
      </c>
      <c r="AL25958">
        <v>2560</v>
      </c>
      <c r="AM25958">
        <v>0</v>
      </c>
      <c r="AN25958">
        <v>1.8852</v>
      </c>
      <c r="AO25958">
        <v>0.62839999999999996</v>
      </c>
      <c r="AP25958">
        <v>0.26788499999999993</v>
      </c>
      <c r="AQ25958" t="b">
        <v>1</v>
      </c>
      <c r="AR25958">
        <v>0</v>
      </c>
      <c r="AS25958" s="1">
        <v>45621.462696759256</v>
      </c>
      <c r="AT25958" s="1">
        <v>45621.462696759256</v>
      </c>
      <c r="AU25958">
        <v>3</v>
      </c>
      <c r="AV25958" s="1">
        <v>45621.413738425923</v>
      </c>
      <c r="AW25958">
        <v>1</v>
      </c>
      <c r="AX25958" t="s">
        <v>58</v>
      </c>
      <c r="AY25958" t="s">
        <v>16959</v>
      </c>
      <c r="AZ25958" t="s">
        <v>16962</v>
      </c>
      <c r="BA25958">
        <v>2</v>
      </c>
      <c r="BB25958" t="s">
        <v>62</v>
      </c>
      <c r="BC25958">
        <v>0.66804699999999995</v>
      </c>
    </row>
    <row r="25959" spans="1:55" hidden="1" x14ac:dyDescent="0.25">
      <c r="A25959" t="s">
        <v>16957</v>
      </c>
      <c r="B25959" t="s">
        <v>16963</v>
      </c>
      <c r="C25959" s="1">
        <v>45621.413738425923</v>
      </c>
      <c r="D25959">
        <v>48</v>
      </c>
      <c r="E25959">
        <v>2024</v>
      </c>
      <c r="F25959">
        <v>229662</v>
      </c>
      <c r="G25959" t="s">
        <v>463</v>
      </c>
      <c r="H25959" t="s">
        <v>53</v>
      </c>
      <c r="I25959">
        <v>1</v>
      </c>
      <c r="J25959">
        <v>633</v>
      </c>
      <c r="K25959">
        <v>2560</v>
      </c>
      <c r="L25959">
        <v>1.6204799999999999</v>
      </c>
      <c r="M25959" t="s">
        <v>54</v>
      </c>
      <c r="N25959" t="s">
        <v>54</v>
      </c>
      <c r="O25959" t="s">
        <v>12497</v>
      </c>
      <c r="P25959">
        <v>890</v>
      </c>
      <c r="Q25959" t="s">
        <v>56</v>
      </c>
      <c r="R25959">
        <v>0</v>
      </c>
      <c r="S25959">
        <v>0</v>
      </c>
      <c r="T25959">
        <v>0</v>
      </c>
      <c r="U25959">
        <v>0</v>
      </c>
      <c r="V25959">
        <v>0</v>
      </c>
      <c r="W25959">
        <v>0</v>
      </c>
      <c r="X25959">
        <v>0</v>
      </c>
      <c r="Y25959">
        <v>2</v>
      </c>
      <c r="Z25959" t="s">
        <v>57</v>
      </c>
      <c r="AA25959" t="s">
        <v>58</v>
      </c>
      <c r="AB25959" t="s">
        <v>58</v>
      </c>
      <c r="AC25959" t="s">
        <v>59</v>
      </c>
      <c r="AD25959" t="s">
        <v>60</v>
      </c>
      <c r="AE25959">
        <v>3000</v>
      </c>
      <c r="AF25959">
        <v>1</v>
      </c>
      <c r="AG25959" t="b">
        <v>0</v>
      </c>
      <c r="AH25959">
        <v>633</v>
      </c>
      <c r="AI25959">
        <v>2560</v>
      </c>
      <c r="AJ25959">
        <v>1</v>
      </c>
      <c r="AK25959">
        <v>3000</v>
      </c>
      <c r="AL25959">
        <v>0</v>
      </c>
      <c r="AM25959">
        <v>0</v>
      </c>
      <c r="AN25959">
        <v>1.8884000000000001</v>
      </c>
      <c r="AO25959">
        <v>0.62946666666666673</v>
      </c>
      <c r="AP25959">
        <v>0.26792000000000016</v>
      </c>
      <c r="AQ25959" t="b">
        <v>1</v>
      </c>
      <c r="AR25959">
        <v>0</v>
      </c>
      <c r="AS25959" s="1">
        <v>45621.462696759256</v>
      </c>
      <c r="AT25959" s="1">
        <v>45621.462696759256</v>
      </c>
      <c r="AU25959">
        <v>6</v>
      </c>
      <c r="AV25959" s="1">
        <v>45621.413738425923</v>
      </c>
      <c r="AW25959">
        <v>1</v>
      </c>
      <c r="AX25959" t="s">
        <v>58</v>
      </c>
      <c r="AY25959" t="s">
        <v>16959</v>
      </c>
      <c r="AZ25959" t="s">
        <v>16963</v>
      </c>
      <c r="BA25959">
        <v>2</v>
      </c>
      <c r="BB25959" t="s">
        <v>62</v>
      </c>
      <c r="BC25959">
        <v>0.66804699999999995</v>
      </c>
    </row>
    <row r="25960" spans="1:55" hidden="1" x14ac:dyDescent="0.25">
      <c r="A25960" t="s">
        <v>16957</v>
      </c>
      <c r="B25960" t="s">
        <v>16964</v>
      </c>
      <c r="C25960" s="1">
        <v>45621.413738425923</v>
      </c>
      <c r="D25960">
        <v>48</v>
      </c>
      <c r="E25960">
        <v>2024</v>
      </c>
      <c r="F25960">
        <v>229663</v>
      </c>
      <c r="G25960" t="s">
        <v>463</v>
      </c>
      <c r="H25960" t="s">
        <v>53</v>
      </c>
      <c r="I25960">
        <v>1</v>
      </c>
      <c r="J25960">
        <v>490</v>
      </c>
      <c r="K25960">
        <v>2385</v>
      </c>
      <c r="L25960">
        <v>1.16865</v>
      </c>
      <c r="M25960" t="s">
        <v>54</v>
      </c>
      <c r="N25960" t="s">
        <v>54</v>
      </c>
      <c r="O25960" t="s">
        <v>12497</v>
      </c>
      <c r="P25960">
        <v>890</v>
      </c>
      <c r="Q25960" t="s">
        <v>56</v>
      </c>
      <c r="R25960">
        <v>0</v>
      </c>
      <c r="S25960">
        <v>0</v>
      </c>
      <c r="T25960">
        <v>0</v>
      </c>
      <c r="U25960">
        <v>0</v>
      </c>
      <c r="V25960">
        <v>0</v>
      </c>
      <c r="W25960">
        <v>0</v>
      </c>
      <c r="X25960">
        <v>0</v>
      </c>
      <c r="Y25960">
        <v>2</v>
      </c>
      <c r="Z25960" t="s">
        <v>57</v>
      </c>
      <c r="AA25960" t="s">
        <v>58</v>
      </c>
      <c r="AB25960" t="s">
        <v>58</v>
      </c>
      <c r="AC25960" t="s">
        <v>59</v>
      </c>
      <c r="AD25960" t="s">
        <v>60</v>
      </c>
      <c r="AE25960">
        <v>3000</v>
      </c>
      <c r="AF25960">
        <v>1</v>
      </c>
      <c r="AG25960" t="b">
        <v>0</v>
      </c>
      <c r="AH25960">
        <v>490</v>
      </c>
      <c r="AI25960">
        <v>2385</v>
      </c>
      <c r="AJ25960">
        <v>1</v>
      </c>
      <c r="AK25960">
        <v>3000</v>
      </c>
      <c r="AL25960">
        <v>2580</v>
      </c>
      <c r="AM25960">
        <v>2163</v>
      </c>
      <c r="AN25960">
        <v>1.4365000000000001</v>
      </c>
      <c r="AO25960">
        <v>0.47883333333333339</v>
      </c>
      <c r="AP25960">
        <v>0.26785000000000014</v>
      </c>
      <c r="AQ25960" t="b">
        <v>1</v>
      </c>
      <c r="AR25960">
        <v>0</v>
      </c>
      <c r="AS25960" s="1">
        <v>45621.462696759256</v>
      </c>
      <c r="AT25960" s="1">
        <v>45621.462696759256</v>
      </c>
      <c r="AU25960">
        <v>7</v>
      </c>
      <c r="AV25960" s="1">
        <v>45621.413738425923</v>
      </c>
      <c r="AW25960">
        <v>1</v>
      </c>
      <c r="AX25960" t="s">
        <v>58</v>
      </c>
      <c r="AY25960" t="s">
        <v>16959</v>
      </c>
      <c r="AZ25960" t="s">
        <v>16964</v>
      </c>
      <c r="BA25960">
        <v>2</v>
      </c>
      <c r="BB25960" t="s">
        <v>62</v>
      </c>
      <c r="BC25960">
        <v>0.66804699999999995</v>
      </c>
    </row>
    <row r="25961" spans="1:55" hidden="1" x14ac:dyDescent="0.25">
      <c r="A25961" t="s">
        <v>16957</v>
      </c>
      <c r="B25961" t="s">
        <v>16965</v>
      </c>
      <c r="C25961" s="1">
        <v>45621.413738425923</v>
      </c>
      <c r="D25961">
        <v>48</v>
      </c>
      <c r="E25961">
        <v>2024</v>
      </c>
      <c r="F25961">
        <v>229664</v>
      </c>
      <c r="G25961" t="s">
        <v>463</v>
      </c>
      <c r="H25961" t="s">
        <v>53</v>
      </c>
      <c r="I25961">
        <v>1</v>
      </c>
      <c r="J25961">
        <v>490</v>
      </c>
      <c r="K25961">
        <v>2385</v>
      </c>
      <c r="L25961">
        <v>1.16865</v>
      </c>
      <c r="M25961" t="s">
        <v>54</v>
      </c>
      <c r="N25961" t="s">
        <v>54</v>
      </c>
      <c r="O25961" t="s">
        <v>12497</v>
      </c>
      <c r="P25961">
        <v>890</v>
      </c>
      <c r="Q25961" t="s">
        <v>56</v>
      </c>
      <c r="R25961">
        <v>0</v>
      </c>
      <c r="S25961">
        <v>0</v>
      </c>
      <c r="T25961">
        <v>0</v>
      </c>
      <c r="U25961">
        <v>0</v>
      </c>
      <c r="V25961">
        <v>0</v>
      </c>
      <c r="W25961">
        <v>0</v>
      </c>
      <c r="X25961">
        <v>0</v>
      </c>
      <c r="Y25961">
        <v>2</v>
      </c>
      <c r="Z25961" t="s">
        <v>57</v>
      </c>
      <c r="AA25961" t="s">
        <v>58</v>
      </c>
      <c r="AB25961" t="s">
        <v>58</v>
      </c>
      <c r="AC25961" t="s">
        <v>59</v>
      </c>
      <c r="AD25961" t="s">
        <v>60</v>
      </c>
      <c r="AE25961">
        <v>3000</v>
      </c>
      <c r="AF25961">
        <v>1</v>
      </c>
      <c r="AG25961" t="b">
        <v>0</v>
      </c>
      <c r="AH25961">
        <v>490</v>
      </c>
      <c r="AI25961">
        <v>2385</v>
      </c>
      <c r="AJ25961">
        <v>1</v>
      </c>
      <c r="AK25961">
        <v>3000</v>
      </c>
      <c r="AL25961">
        <v>2580</v>
      </c>
      <c r="AM25961">
        <v>1673</v>
      </c>
      <c r="AN25961">
        <v>1.4365000000000001</v>
      </c>
      <c r="AO25961">
        <v>0.47883333333333339</v>
      </c>
      <c r="AP25961">
        <v>0.26785000000000014</v>
      </c>
      <c r="AQ25961" t="b">
        <v>1</v>
      </c>
      <c r="AR25961">
        <v>0</v>
      </c>
      <c r="AS25961" s="1">
        <v>45621.462696759256</v>
      </c>
      <c r="AT25961" s="1">
        <v>45621.462696759256</v>
      </c>
      <c r="AU25961">
        <v>8</v>
      </c>
      <c r="AV25961" s="1">
        <v>45621.413738425923</v>
      </c>
      <c r="AW25961">
        <v>1</v>
      </c>
      <c r="AX25961" t="s">
        <v>58</v>
      </c>
      <c r="AY25961" t="s">
        <v>16959</v>
      </c>
      <c r="AZ25961" t="s">
        <v>16965</v>
      </c>
      <c r="BA25961">
        <v>2</v>
      </c>
      <c r="BB25961" t="s">
        <v>62</v>
      </c>
      <c r="BC25961">
        <v>0.66804699999999995</v>
      </c>
    </row>
    <row r="25962" spans="1:55" hidden="1" x14ac:dyDescent="0.25">
      <c r="A25962" t="s">
        <v>16957</v>
      </c>
      <c r="B25962" t="s">
        <v>16966</v>
      </c>
      <c r="C25962" s="1">
        <v>45621.413738425923</v>
      </c>
      <c r="D25962">
        <v>48</v>
      </c>
      <c r="E25962">
        <v>2024</v>
      </c>
      <c r="F25962">
        <v>229665</v>
      </c>
      <c r="G25962" t="s">
        <v>463</v>
      </c>
      <c r="H25962" t="s">
        <v>53</v>
      </c>
      <c r="I25962">
        <v>1</v>
      </c>
      <c r="J25962">
        <v>510</v>
      </c>
      <c r="K25962">
        <v>2385</v>
      </c>
      <c r="L25962">
        <v>1.21635</v>
      </c>
      <c r="M25962" t="s">
        <v>54</v>
      </c>
      <c r="N25962" t="s">
        <v>54</v>
      </c>
      <c r="O25962" t="s">
        <v>12497</v>
      </c>
      <c r="P25962">
        <v>890</v>
      </c>
      <c r="Q25962" t="s">
        <v>56</v>
      </c>
      <c r="R25962">
        <v>0</v>
      </c>
      <c r="S25962">
        <v>0</v>
      </c>
      <c r="T25962">
        <v>0</v>
      </c>
      <c r="U25962">
        <v>0</v>
      </c>
      <c r="V25962">
        <v>0</v>
      </c>
      <c r="W25962">
        <v>0</v>
      </c>
      <c r="X25962">
        <v>0</v>
      </c>
      <c r="Y25962">
        <v>2</v>
      </c>
      <c r="Z25962" t="s">
        <v>57</v>
      </c>
      <c r="AA25962" t="s">
        <v>58</v>
      </c>
      <c r="AB25962" t="s">
        <v>58</v>
      </c>
      <c r="AC25962" t="s">
        <v>59</v>
      </c>
      <c r="AD25962" t="s">
        <v>60</v>
      </c>
      <c r="AE25962">
        <v>3000</v>
      </c>
      <c r="AF25962">
        <v>1</v>
      </c>
      <c r="AG25962" t="b">
        <v>0</v>
      </c>
      <c r="AH25962">
        <v>510</v>
      </c>
      <c r="AI25962">
        <v>2385</v>
      </c>
      <c r="AJ25962">
        <v>1</v>
      </c>
      <c r="AK25962">
        <v>3000</v>
      </c>
      <c r="AL25962">
        <v>2580</v>
      </c>
      <c r="AM25962">
        <v>653</v>
      </c>
      <c r="AN25962">
        <v>1.4842</v>
      </c>
      <c r="AO25962">
        <v>0.4947333333333333</v>
      </c>
      <c r="AP25962">
        <v>0.26784999999999992</v>
      </c>
      <c r="AQ25962" t="b">
        <v>1</v>
      </c>
      <c r="AR25962">
        <v>0</v>
      </c>
      <c r="AS25962" s="1">
        <v>45621.462696759256</v>
      </c>
      <c r="AT25962" s="1">
        <v>45621.462696759256</v>
      </c>
      <c r="AU25962">
        <v>9</v>
      </c>
      <c r="AV25962" s="1">
        <v>45621.413738425923</v>
      </c>
      <c r="AW25962">
        <v>1</v>
      </c>
      <c r="AX25962" t="s">
        <v>58</v>
      </c>
      <c r="AY25962" t="s">
        <v>16959</v>
      </c>
      <c r="AZ25962" t="s">
        <v>16966</v>
      </c>
      <c r="BA25962">
        <v>2</v>
      </c>
      <c r="BB25962" t="s">
        <v>62</v>
      </c>
      <c r="BC25962">
        <v>0.66804699999999995</v>
      </c>
    </row>
    <row r="25963" spans="1:55" hidden="1" x14ac:dyDescent="0.25">
      <c r="A25963" t="s">
        <v>16957</v>
      </c>
      <c r="B25963" t="s">
        <v>16967</v>
      </c>
      <c r="C25963" s="1">
        <v>45621.413738425923</v>
      </c>
      <c r="D25963">
        <v>48</v>
      </c>
      <c r="E25963">
        <v>2024</v>
      </c>
      <c r="F25963">
        <v>229666</v>
      </c>
      <c r="G25963" t="s">
        <v>463</v>
      </c>
      <c r="H25963" t="s">
        <v>53</v>
      </c>
      <c r="I25963">
        <v>1</v>
      </c>
      <c r="J25963">
        <v>595</v>
      </c>
      <c r="K25963">
        <v>2558</v>
      </c>
      <c r="L25963">
        <v>1.5220100000000001</v>
      </c>
      <c r="M25963" t="s">
        <v>54</v>
      </c>
      <c r="N25963" t="s">
        <v>54</v>
      </c>
      <c r="O25963" t="s">
        <v>12497</v>
      </c>
      <c r="P25963">
        <v>890</v>
      </c>
      <c r="Q25963" t="s">
        <v>56</v>
      </c>
      <c r="R25963">
        <v>0</v>
      </c>
      <c r="S25963">
        <v>0</v>
      </c>
      <c r="T25963">
        <v>0</v>
      </c>
      <c r="U25963">
        <v>0</v>
      </c>
      <c r="V25963">
        <v>0</v>
      </c>
      <c r="W25963">
        <v>0</v>
      </c>
      <c r="X25963">
        <v>0</v>
      </c>
      <c r="Y25963">
        <v>2</v>
      </c>
      <c r="Z25963" t="s">
        <v>57</v>
      </c>
      <c r="AA25963" t="s">
        <v>58</v>
      </c>
      <c r="AB25963" t="s">
        <v>58</v>
      </c>
      <c r="AC25963" t="s">
        <v>59</v>
      </c>
      <c r="AD25963" t="s">
        <v>60</v>
      </c>
      <c r="AE25963">
        <v>3000</v>
      </c>
      <c r="AF25963">
        <v>1</v>
      </c>
      <c r="AG25963" t="b">
        <v>0</v>
      </c>
      <c r="AH25963">
        <v>595</v>
      </c>
      <c r="AI25963">
        <v>2558</v>
      </c>
      <c r="AJ25963">
        <v>1</v>
      </c>
      <c r="AK25963">
        <v>3000</v>
      </c>
      <c r="AL25963">
        <v>0</v>
      </c>
      <c r="AM25963">
        <v>1285</v>
      </c>
      <c r="AN25963">
        <v>1.7899</v>
      </c>
      <c r="AO25963">
        <v>0.59663333333333335</v>
      </c>
      <c r="AP25963">
        <v>0.26788999999999996</v>
      </c>
      <c r="AQ25963" t="b">
        <v>1</v>
      </c>
      <c r="AR25963">
        <v>0</v>
      </c>
      <c r="AS25963" s="1">
        <v>45621.462696759256</v>
      </c>
      <c r="AT25963" s="1">
        <v>45621.462696759256</v>
      </c>
      <c r="AU25963">
        <v>10</v>
      </c>
      <c r="AV25963" s="1">
        <v>45621.413738425923</v>
      </c>
      <c r="AW25963">
        <v>1</v>
      </c>
      <c r="AX25963" t="s">
        <v>58</v>
      </c>
      <c r="AY25963" t="s">
        <v>16959</v>
      </c>
      <c r="AZ25963" t="s">
        <v>16967</v>
      </c>
      <c r="BA25963">
        <v>2</v>
      </c>
      <c r="BB25963" t="s">
        <v>62</v>
      </c>
      <c r="BC25963">
        <v>0.66804699999999995</v>
      </c>
    </row>
    <row r="25964" spans="1:55" hidden="1" x14ac:dyDescent="0.25">
      <c r="A25964" t="s">
        <v>16957</v>
      </c>
      <c r="B25964" t="s">
        <v>16968</v>
      </c>
      <c r="C25964" s="1">
        <v>45621.413738425923</v>
      </c>
      <c r="D25964">
        <v>48</v>
      </c>
      <c r="E25964">
        <v>2024</v>
      </c>
      <c r="F25964">
        <v>229660</v>
      </c>
      <c r="G25964" t="s">
        <v>463</v>
      </c>
      <c r="H25964" t="s">
        <v>53</v>
      </c>
      <c r="I25964">
        <v>1</v>
      </c>
      <c r="J25964">
        <v>490</v>
      </c>
      <c r="K25964">
        <v>2385</v>
      </c>
      <c r="L25964">
        <v>1.16865</v>
      </c>
      <c r="M25964" t="s">
        <v>54</v>
      </c>
      <c r="N25964" t="s">
        <v>54</v>
      </c>
      <c r="O25964" t="s">
        <v>12497</v>
      </c>
      <c r="P25964">
        <v>890</v>
      </c>
      <c r="Q25964" t="s">
        <v>56</v>
      </c>
      <c r="R25964">
        <v>0</v>
      </c>
      <c r="S25964">
        <v>0</v>
      </c>
      <c r="T25964">
        <v>0</v>
      </c>
      <c r="U25964">
        <v>0</v>
      </c>
      <c r="V25964">
        <v>0</v>
      </c>
      <c r="W25964">
        <v>0</v>
      </c>
      <c r="X25964">
        <v>0</v>
      </c>
      <c r="Y25964">
        <v>2</v>
      </c>
      <c r="Z25964" t="s">
        <v>57</v>
      </c>
      <c r="AA25964" t="s">
        <v>58</v>
      </c>
      <c r="AB25964" t="s">
        <v>58</v>
      </c>
      <c r="AC25964" t="s">
        <v>59</v>
      </c>
      <c r="AD25964" t="s">
        <v>60</v>
      </c>
      <c r="AE25964">
        <v>3000</v>
      </c>
      <c r="AF25964">
        <v>1</v>
      </c>
      <c r="AG25964" t="b">
        <v>0</v>
      </c>
      <c r="AH25964">
        <v>490</v>
      </c>
      <c r="AI25964">
        <v>2385</v>
      </c>
      <c r="AJ25964">
        <v>2</v>
      </c>
      <c r="AK25964">
        <v>3000</v>
      </c>
      <c r="AL25964">
        <v>0</v>
      </c>
      <c r="AM25964">
        <v>490</v>
      </c>
      <c r="AN25964">
        <v>3.6375000000000002</v>
      </c>
      <c r="AO25964">
        <v>1.2125000000000001</v>
      </c>
      <c r="AP25964">
        <v>2.4688500000000002</v>
      </c>
      <c r="AQ25964" t="b">
        <v>1</v>
      </c>
      <c r="AR25964">
        <v>0</v>
      </c>
      <c r="AS25964" s="1">
        <v>45621.466643518521</v>
      </c>
      <c r="AT25964" s="1">
        <v>45621.466643518521</v>
      </c>
      <c r="AU25964">
        <v>4</v>
      </c>
      <c r="AV25964" s="1">
        <v>45621.413738425923</v>
      </c>
      <c r="AW25964">
        <v>1</v>
      </c>
      <c r="AX25964" t="s">
        <v>58</v>
      </c>
      <c r="AY25964" t="s">
        <v>16959</v>
      </c>
      <c r="AZ25964" t="s">
        <v>16968</v>
      </c>
      <c r="BA25964">
        <v>2</v>
      </c>
      <c r="BB25964" t="s">
        <v>62</v>
      </c>
      <c r="BC25964">
        <v>0.66804699999999995</v>
      </c>
    </row>
    <row r="25965" spans="1:55" hidden="1" x14ac:dyDescent="0.25">
      <c r="A25965" t="s">
        <v>16957</v>
      </c>
      <c r="B25965" t="s">
        <v>16969</v>
      </c>
      <c r="C25965" s="1">
        <v>45621.413738425923</v>
      </c>
      <c r="D25965">
        <v>48</v>
      </c>
      <c r="E25965">
        <v>2024</v>
      </c>
      <c r="F25965">
        <v>229661</v>
      </c>
      <c r="G25965" t="s">
        <v>463</v>
      </c>
      <c r="H25965" t="s">
        <v>53</v>
      </c>
      <c r="I25965">
        <v>1</v>
      </c>
      <c r="J25965">
        <v>490</v>
      </c>
      <c r="K25965">
        <v>2385</v>
      </c>
      <c r="L25965">
        <v>1.16865</v>
      </c>
      <c r="M25965" t="s">
        <v>54</v>
      </c>
      <c r="N25965" t="s">
        <v>54</v>
      </c>
      <c r="O25965" t="s">
        <v>12497</v>
      </c>
      <c r="P25965">
        <v>890</v>
      </c>
      <c r="Q25965" t="s">
        <v>56</v>
      </c>
      <c r="R25965">
        <v>0</v>
      </c>
      <c r="S25965">
        <v>0</v>
      </c>
      <c r="T25965">
        <v>0</v>
      </c>
      <c r="U25965">
        <v>0</v>
      </c>
      <c r="V25965">
        <v>0</v>
      </c>
      <c r="W25965">
        <v>0</v>
      </c>
      <c r="X25965">
        <v>0</v>
      </c>
      <c r="Y25965">
        <v>2</v>
      </c>
      <c r="Z25965" t="s">
        <v>57</v>
      </c>
      <c r="AA25965" t="s">
        <v>58</v>
      </c>
      <c r="AB25965" t="s">
        <v>58</v>
      </c>
      <c r="AC25965" t="s">
        <v>59</v>
      </c>
      <c r="AD25965" t="s">
        <v>60</v>
      </c>
      <c r="AE25965">
        <v>3000</v>
      </c>
      <c r="AF25965">
        <v>1</v>
      </c>
      <c r="AG25965" t="b">
        <v>0</v>
      </c>
      <c r="AH25965">
        <v>490</v>
      </c>
      <c r="AI25965">
        <v>2385</v>
      </c>
      <c r="AJ25965">
        <v>2</v>
      </c>
      <c r="AK25965">
        <v>3000</v>
      </c>
      <c r="AL25965">
        <v>0</v>
      </c>
      <c r="AM25965">
        <v>0</v>
      </c>
      <c r="AN25965">
        <v>3.6375000000000002</v>
      </c>
      <c r="AO25965">
        <v>1.2125000000000001</v>
      </c>
      <c r="AP25965">
        <v>2.4688500000000002</v>
      </c>
      <c r="AQ25965" t="b">
        <v>1</v>
      </c>
      <c r="AR25965">
        <v>0</v>
      </c>
      <c r="AS25965" s="1">
        <v>45621.466643518521</v>
      </c>
      <c r="AT25965" s="1">
        <v>45621.466643518521</v>
      </c>
      <c r="AU25965">
        <v>5</v>
      </c>
      <c r="AV25965" s="1">
        <v>45621.413738425923</v>
      </c>
      <c r="AW25965">
        <v>1</v>
      </c>
      <c r="AX25965" t="s">
        <v>58</v>
      </c>
      <c r="AY25965" t="s">
        <v>16959</v>
      </c>
      <c r="AZ25965" t="s">
        <v>16969</v>
      </c>
      <c r="BA25965">
        <v>2</v>
      </c>
      <c r="BB25965" t="s">
        <v>62</v>
      </c>
      <c r="BC25965">
        <v>0.66804699999999995</v>
      </c>
    </row>
    <row r="25966" spans="1:55" hidden="1" x14ac:dyDescent="0.25">
      <c r="A25966" t="s">
        <v>17000</v>
      </c>
      <c r="B25966" t="s">
        <v>17001</v>
      </c>
      <c r="C25966" s="1">
        <v>45621.413877314815</v>
      </c>
      <c r="D25966">
        <v>48</v>
      </c>
      <c r="E25966">
        <v>2024</v>
      </c>
      <c r="F25966">
        <v>229680</v>
      </c>
      <c r="G25966" t="s">
        <v>170</v>
      </c>
      <c r="H25966" t="s">
        <v>53</v>
      </c>
      <c r="I25966">
        <v>1</v>
      </c>
      <c r="J25966">
        <v>773</v>
      </c>
      <c r="K25966">
        <v>790</v>
      </c>
      <c r="L25966">
        <v>0.61067000000000005</v>
      </c>
      <c r="M25966" t="s">
        <v>54</v>
      </c>
      <c r="N25966" t="s">
        <v>54</v>
      </c>
      <c r="O25966" t="s">
        <v>13227</v>
      </c>
      <c r="P25966">
        <v>890</v>
      </c>
      <c r="Q25966" t="s">
        <v>56</v>
      </c>
      <c r="R25966">
        <v>0</v>
      </c>
      <c r="S25966">
        <v>0</v>
      </c>
      <c r="T25966">
        <v>0</v>
      </c>
      <c r="U25966">
        <v>0</v>
      </c>
      <c r="V25966">
        <v>0</v>
      </c>
      <c r="W25966">
        <v>0</v>
      </c>
      <c r="X25966">
        <v>0</v>
      </c>
      <c r="Y25966">
        <v>2</v>
      </c>
      <c r="Z25966" t="s">
        <v>57</v>
      </c>
      <c r="AA25966" t="s">
        <v>58</v>
      </c>
      <c r="AB25966" t="s">
        <v>58</v>
      </c>
      <c r="AC25966" t="s">
        <v>59</v>
      </c>
      <c r="AD25966" t="s">
        <v>60</v>
      </c>
      <c r="AE25966">
        <v>3000</v>
      </c>
      <c r="AF25966">
        <v>1</v>
      </c>
      <c r="AG25966" t="b">
        <v>0</v>
      </c>
      <c r="AH25966">
        <v>773</v>
      </c>
      <c r="AI25966">
        <v>790</v>
      </c>
      <c r="AJ25966">
        <v>1</v>
      </c>
      <c r="AK25966">
        <v>3000</v>
      </c>
      <c r="AL25966">
        <v>1640</v>
      </c>
      <c r="AM25966">
        <v>1696</v>
      </c>
      <c r="AN25966">
        <v>0.82450000000000001</v>
      </c>
      <c r="AO25966">
        <v>0.27483333333333332</v>
      </c>
      <c r="AP25966">
        <v>0.21382999999999996</v>
      </c>
      <c r="AQ25966" t="b">
        <v>1</v>
      </c>
      <c r="AR25966">
        <v>0</v>
      </c>
      <c r="AS25966" s="1">
        <v>45621.559942129628</v>
      </c>
      <c r="AT25966" s="1">
        <v>45621.559942129628</v>
      </c>
      <c r="AU25966">
        <v>0</v>
      </c>
      <c r="AV25966" s="1">
        <v>45621.413877314815</v>
      </c>
      <c r="AW25966">
        <v>1</v>
      </c>
      <c r="AX25966" t="s">
        <v>58</v>
      </c>
      <c r="AY25966" t="s">
        <v>17002</v>
      </c>
      <c r="AZ25966" t="s">
        <v>17001</v>
      </c>
      <c r="BA25966">
        <v>2</v>
      </c>
      <c r="BB25966" t="s">
        <v>62</v>
      </c>
      <c r="BC25966">
        <v>1.0137959999999999</v>
      </c>
    </row>
    <row r="25967" spans="1:55" hidden="1" x14ac:dyDescent="0.25">
      <c r="A25967" t="s">
        <v>17000</v>
      </c>
      <c r="B25967" t="s">
        <v>17003</v>
      </c>
      <c r="C25967" s="1">
        <v>45621.413877314815</v>
      </c>
      <c r="D25967">
        <v>48</v>
      </c>
      <c r="E25967">
        <v>2024</v>
      </c>
      <c r="F25967">
        <v>229681</v>
      </c>
      <c r="G25967" t="s">
        <v>170</v>
      </c>
      <c r="H25967" t="s">
        <v>53</v>
      </c>
      <c r="I25967">
        <v>1</v>
      </c>
      <c r="J25967">
        <v>773</v>
      </c>
      <c r="K25967">
        <v>790</v>
      </c>
      <c r="L25967">
        <v>0.61067000000000005</v>
      </c>
      <c r="M25967" t="s">
        <v>54</v>
      </c>
      <c r="N25967" t="s">
        <v>54</v>
      </c>
      <c r="O25967" t="s">
        <v>13227</v>
      </c>
      <c r="P25967">
        <v>890</v>
      </c>
      <c r="Q25967" t="s">
        <v>56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>
        <v>0</v>
      </c>
      <c r="X25967">
        <v>0</v>
      </c>
      <c r="Y25967">
        <v>2</v>
      </c>
      <c r="Z25967" t="s">
        <v>57</v>
      </c>
      <c r="AA25967" t="s">
        <v>58</v>
      </c>
      <c r="AB25967" t="s">
        <v>58</v>
      </c>
      <c r="AC25967" t="s">
        <v>59</v>
      </c>
      <c r="AD25967" t="s">
        <v>60</v>
      </c>
      <c r="AE25967">
        <v>3000</v>
      </c>
      <c r="AF25967">
        <v>1</v>
      </c>
      <c r="AG25967" t="b">
        <v>0</v>
      </c>
      <c r="AH25967">
        <v>773</v>
      </c>
      <c r="AI25967">
        <v>790</v>
      </c>
      <c r="AJ25967">
        <v>1</v>
      </c>
      <c r="AK25967">
        <v>3000</v>
      </c>
      <c r="AL25967">
        <v>1640</v>
      </c>
      <c r="AM25967">
        <v>923</v>
      </c>
      <c r="AN25967">
        <v>0.82450000000000001</v>
      </c>
      <c r="AO25967">
        <v>0.27483333333333332</v>
      </c>
      <c r="AP25967">
        <v>0.21382999999999996</v>
      </c>
      <c r="AQ25967" t="b">
        <v>1</v>
      </c>
      <c r="AR25967">
        <v>0</v>
      </c>
      <c r="AS25967" s="1">
        <v>45621.559942129628</v>
      </c>
      <c r="AT25967" s="1">
        <v>45621.559942129628</v>
      </c>
      <c r="AU25967">
        <v>1</v>
      </c>
      <c r="AV25967" s="1">
        <v>45621.413877314815</v>
      </c>
      <c r="AW25967">
        <v>1</v>
      </c>
      <c r="AX25967" t="s">
        <v>58</v>
      </c>
      <c r="AY25967" t="s">
        <v>17002</v>
      </c>
      <c r="AZ25967" t="s">
        <v>17003</v>
      </c>
      <c r="BA25967">
        <v>2</v>
      </c>
      <c r="BB25967" t="s">
        <v>62</v>
      </c>
      <c r="BC25967">
        <v>1.0137959999999999</v>
      </c>
    </row>
    <row r="25968" spans="1:55" hidden="1" x14ac:dyDescent="0.25">
      <c r="A25968" t="s">
        <v>17000</v>
      </c>
      <c r="B25968" t="s">
        <v>17004</v>
      </c>
      <c r="C25968" s="1">
        <v>45621.413877314815</v>
      </c>
      <c r="D25968">
        <v>48</v>
      </c>
      <c r="E25968">
        <v>2024</v>
      </c>
      <c r="F25968">
        <v>229682</v>
      </c>
      <c r="G25968" t="s">
        <v>170</v>
      </c>
      <c r="H25968" t="s">
        <v>53</v>
      </c>
      <c r="I25968">
        <v>1</v>
      </c>
      <c r="J25968">
        <v>967</v>
      </c>
      <c r="K25968">
        <v>1620</v>
      </c>
      <c r="L25968">
        <v>1.56654</v>
      </c>
      <c r="M25968" t="s">
        <v>54</v>
      </c>
      <c r="N25968" t="s">
        <v>54</v>
      </c>
      <c r="O25968" t="s">
        <v>13227</v>
      </c>
      <c r="P25968">
        <v>890</v>
      </c>
      <c r="Q25968" t="s">
        <v>56</v>
      </c>
      <c r="R25968">
        <v>0</v>
      </c>
      <c r="S25968">
        <v>0</v>
      </c>
      <c r="T25968">
        <v>0</v>
      </c>
      <c r="U25968">
        <v>0</v>
      </c>
      <c r="V25968">
        <v>0</v>
      </c>
      <c r="W25968">
        <v>0</v>
      </c>
      <c r="X25968">
        <v>0</v>
      </c>
      <c r="Y25968">
        <v>2</v>
      </c>
      <c r="Z25968" t="s">
        <v>57</v>
      </c>
      <c r="AA25968" t="s">
        <v>58</v>
      </c>
      <c r="AB25968" t="s">
        <v>58</v>
      </c>
      <c r="AC25968" t="s">
        <v>59</v>
      </c>
      <c r="AD25968" t="s">
        <v>60</v>
      </c>
      <c r="AE25968">
        <v>3000</v>
      </c>
      <c r="AF25968">
        <v>1</v>
      </c>
      <c r="AG25968" t="b">
        <v>0</v>
      </c>
      <c r="AH25968">
        <v>967</v>
      </c>
      <c r="AI25968">
        <v>1620</v>
      </c>
      <c r="AJ25968">
        <v>1</v>
      </c>
      <c r="AK25968">
        <v>3000</v>
      </c>
      <c r="AL25968">
        <v>0</v>
      </c>
      <c r="AM25968">
        <v>1890</v>
      </c>
      <c r="AN25968">
        <v>1.7803</v>
      </c>
      <c r="AO25968">
        <v>0.59343333333333337</v>
      </c>
      <c r="AP25968">
        <v>0.21375999999999995</v>
      </c>
      <c r="AQ25968" t="b">
        <v>1</v>
      </c>
      <c r="AR25968">
        <v>0</v>
      </c>
      <c r="AS25968" s="1">
        <v>45621.559942129628</v>
      </c>
      <c r="AT25968" s="1">
        <v>45621.559942129628</v>
      </c>
      <c r="AU25968">
        <v>2</v>
      </c>
      <c r="AV25968" s="1">
        <v>45621.413877314815</v>
      </c>
      <c r="AW25968">
        <v>1</v>
      </c>
      <c r="AX25968" t="s">
        <v>58</v>
      </c>
      <c r="AY25968" t="s">
        <v>17002</v>
      </c>
      <c r="AZ25968" t="s">
        <v>17004</v>
      </c>
      <c r="BA25968">
        <v>2</v>
      </c>
      <c r="BB25968" t="s">
        <v>62</v>
      </c>
      <c r="BC25968">
        <v>1.0137959999999999</v>
      </c>
    </row>
    <row r="25969" spans="1:55" hidden="1" x14ac:dyDescent="0.25">
      <c r="A25969" t="s">
        <v>17000</v>
      </c>
      <c r="B25969" t="s">
        <v>17005</v>
      </c>
      <c r="C25969" s="1">
        <v>45621.413877314815</v>
      </c>
      <c r="D25969">
        <v>48</v>
      </c>
      <c r="E25969">
        <v>2024</v>
      </c>
      <c r="F25969">
        <v>229683</v>
      </c>
      <c r="G25969" t="s">
        <v>170</v>
      </c>
      <c r="H25969" t="s">
        <v>53</v>
      </c>
      <c r="I25969">
        <v>1</v>
      </c>
      <c r="J25969">
        <v>967</v>
      </c>
      <c r="K25969">
        <v>1620</v>
      </c>
      <c r="L25969">
        <v>1.56654</v>
      </c>
      <c r="M25969" t="s">
        <v>54</v>
      </c>
      <c r="N25969" t="s">
        <v>54</v>
      </c>
      <c r="O25969" t="s">
        <v>13227</v>
      </c>
      <c r="P25969">
        <v>890</v>
      </c>
      <c r="Q25969" t="s">
        <v>56</v>
      </c>
      <c r="R25969">
        <v>0</v>
      </c>
      <c r="S25969">
        <v>0</v>
      </c>
      <c r="T25969">
        <v>0</v>
      </c>
      <c r="U25969">
        <v>0</v>
      </c>
      <c r="V25969">
        <v>0</v>
      </c>
      <c r="W25969">
        <v>0</v>
      </c>
      <c r="X25969">
        <v>0</v>
      </c>
      <c r="Y25969">
        <v>2</v>
      </c>
      <c r="Z25969" t="s">
        <v>57</v>
      </c>
      <c r="AA25969" t="s">
        <v>58</v>
      </c>
      <c r="AB25969" t="s">
        <v>58</v>
      </c>
      <c r="AC25969" t="s">
        <v>59</v>
      </c>
      <c r="AD25969" t="s">
        <v>60</v>
      </c>
      <c r="AE25969">
        <v>3000</v>
      </c>
      <c r="AF25969">
        <v>1</v>
      </c>
      <c r="AG25969" t="b">
        <v>0</v>
      </c>
      <c r="AH25969">
        <v>967</v>
      </c>
      <c r="AI25969">
        <v>1620</v>
      </c>
      <c r="AJ25969">
        <v>1</v>
      </c>
      <c r="AK25969">
        <v>3000</v>
      </c>
      <c r="AL25969">
        <v>0</v>
      </c>
      <c r="AM25969">
        <v>923</v>
      </c>
      <c r="AN25969">
        <v>1.7803</v>
      </c>
      <c r="AO25969">
        <v>0.59343333333333337</v>
      </c>
      <c r="AP25969">
        <v>0.21375999999999995</v>
      </c>
      <c r="AQ25969" t="b">
        <v>1</v>
      </c>
      <c r="AR25969">
        <v>0</v>
      </c>
      <c r="AS25969" s="1">
        <v>45621.559942129628</v>
      </c>
      <c r="AT25969" s="1">
        <v>45621.559942129628</v>
      </c>
      <c r="AU25969">
        <v>3</v>
      </c>
      <c r="AV25969" s="1">
        <v>45621.413877314815</v>
      </c>
      <c r="AW25969">
        <v>1</v>
      </c>
      <c r="AX25969" t="s">
        <v>58</v>
      </c>
      <c r="AY25969" t="s">
        <v>17002</v>
      </c>
      <c r="AZ25969" t="s">
        <v>17005</v>
      </c>
      <c r="BA25969">
        <v>2</v>
      </c>
      <c r="BB25969" t="s">
        <v>62</v>
      </c>
      <c r="BC25969">
        <v>1.0137959999999999</v>
      </c>
    </row>
    <row r="25970" spans="1:55" hidden="1" x14ac:dyDescent="0.25">
      <c r="A25970" t="s">
        <v>17000</v>
      </c>
      <c r="B25970" t="s">
        <v>17006</v>
      </c>
      <c r="C25970" s="1">
        <v>45621.413877314815</v>
      </c>
      <c r="D25970">
        <v>48</v>
      </c>
      <c r="E25970">
        <v>2024</v>
      </c>
      <c r="F25970">
        <v>229684</v>
      </c>
      <c r="G25970" t="s">
        <v>170</v>
      </c>
      <c r="H25970" t="s">
        <v>53</v>
      </c>
      <c r="I25970">
        <v>1</v>
      </c>
      <c r="J25970">
        <v>903</v>
      </c>
      <c r="K25970">
        <v>2200</v>
      </c>
      <c r="L25970">
        <v>1.9865999999999999</v>
      </c>
      <c r="M25970" t="s">
        <v>54</v>
      </c>
      <c r="N25970" t="s">
        <v>54</v>
      </c>
      <c r="O25970" t="s">
        <v>13227</v>
      </c>
      <c r="P25970">
        <v>890</v>
      </c>
      <c r="Q25970" t="s">
        <v>56</v>
      </c>
      <c r="R25970">
        <v>0</v>
      </c>
      <c r="S25970">
        <v>0</v>
      </c>
      <c r="T25970">
        <v>0</v>
      </c>
      <c r="U25970">
        <v>0</v>
      </c>
      <c r="V25970">
        <v>0</v>
      </c>
      <c r="W25970">
        <v>0</v>
      </c>
      <c r="X25970">
        <v>0</v>
      </c>
      <c r="Y25970">
        <v>2</v>
      </c>
      <c r="Z25970" t="s">
        <v>57</v>
      </c>
      <c r="AA25970" t="s">
        <v>58</v>
      </c>
      <c r="AB25970" t="s">
        <v>58</v>
      </c>
      <c r="AC25970" t="s">
        <v>59</v>
      </c>
      <c r="AD25970" t="s">
        <v>60</v>
      </c>
      <c r="AE25970">
        <v>3000</v>
      </c>
      <c r="AF25970">
        <v>1</v>
      </c>
      <c r="AG25970" t="b">
        <v>0</v>
      </c>
      <c r="AH25970">
        <v>903</v>
      </c>
      <c r="AI25970">
        <v>2200</v>
      </c>
      <c r="AJ25970">
        <v>1</v>
      </c>
      <c r="AK25970">
        <v>3000</v>
      </c>
      <c r="AL25970">
        <v>0</v>
      </c>
      <c r="AM25970">
        <v>0</v>
      </c>
      <c r="AN25970">
        <v>2.2004000000000001</v>
      </c>
      <c r="AO25970">
        <v>0.73346666666666671</v>
      </c>
      <c r="AP25970">
        <v>0.21380000000000021</v>
      </c>
      <c r="AQ25970" t="b">
        <v>1</v>
      </c>
      <c r="AR25970">
        <v>0</v>
      </c>
      <c r="AS25970" s="1">
        <v>45621.559942129628</v>
      </c>
      <c r="AT25970" s="1">
        <v>45621.559942129628</v>
      </c>
      <c r="AU25970">
        <v>4</v>
      </c>
      <c r="AV25970" s="1">
        <v>45621.413877314815</v>
      </c>
      <c r="AW25970">
        <v>1</v>
      </c>
      <c r="AX25970" t="s">
        <v>58</v>
      </c>
      <c r="AY25970" t="s">
        <v>17002</v>
      </c>
      <c r="AZ25970" t="s">
        <v>17006</v>
      </c>
      <c r="BA25970">
        <v>2</v>
      </c>
      <c r="BB25970" t="s">
        <v>62</v>
      </c>
      <c r="BC25970">
        <v>1.0137959999999999</v>
      </c>
    </row>
    <row r="25971" spans="1:55" hidden="1" x14ac:dyDescent="0.25">
      <c r="A25971" t="s">
        <v>17058</v>
      </c>
      <c r="B25971" t="s">
        <v>17059</v>
      </c>
      <c r="C25971" s="1">
        <v>45621.414247685185</v>
      </c>
      <c r="D25971">
        <v>48</v>
      </c>
      <c r="E25971">
        <v>2024</v>
      </c>
      <c r="F25971">
        <v>229747</v>
      </c>
      <c r="G25971" t="s">
        <v>198</v>
      </c>
      <c r="H25971" t="s">
        <v>53</v>
      </c>
      <c r="I25971">
        <v>1</v>
      </c>
      <c r="J25971">
        <v>1371</v>
      </c>
      <c r="K25971">
        <v>1515</v>
      </c>
      <c r="L25971">
        <v>2.0770650000000002</v>
      </c>
      <c r="M25971" t="s">
        <v>54</v>
      </c>
      <c r="N25971" t="s">
        <v>54</v>
      </c>
      <c r="O25971" t="s">
        <v>12497</v>
      </c>
      <c r="P25971">
        <v>890</v>
      </c>
      <c r="Q25971" t="s">
        <v>56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>
        <v>0</v>
      </c>
      <c r="X25971">
        <v>0</v>
      </c>
      <c r="Y25971">
        <v>2</v>
      </c>
      <c r="Z25971" t="s">
        <v>57</v>
      </c>
      <c r="AA25971" t="s">
        <v>58</v>
      </c>
      <c r="AB25971" t="s">
        <v>58</v>
      </c>
      <c r="AC25971" t="s">
        <v>59</v>
      </c>
      <c r="AD25971" t="s">
        <v>60</v>
      </c>
      <c r="AE25971">
        <v>3000</v>
      </c>
      <c r="AF25971">
        <v>1</v>
      </c>
      <c r="AG25971" t="b">
        <v>0</v>
      </c>
      <c r="AH25971">
        <v>1371</v>
      </c>
      <c r="AI25971">
        <v>1515</v>
      </c>
      <c r="AJ25971">
        <v>1</v>
      </c>
      <c r="AK25971">
        <v>3000</v>
      </c>
      <c r="AL25971">
        <v>1515</v>
      </c>
      <c r="AM25971">
        <v>0</v>
      </c>
      <c r="AN25971">
        <v>3.07</v>
      </c>
      <c r="AO25971">
        <v>1.0233333333333332</v>
      </c>
      <c r="AP25971">
        <v>0.99293499999999968</v>
      </c>
      <c r="AQ25971" t="b">
        <v>1</v>
      </c>
      <c r="AR25971">
        <v>0</v>
      </c>
      <c r="AS25971" s="1">
        <v>45621.665717592594</v>
      </c>
      <c r="AT25971" s="1">
        <v>45621.665717592594</v>
      </c>
      <c r="AU25971">
        <v>0</v>
      </c>
      <c r="AV25971" s="1">
        <v>45621.414247685185</v>
      </c>
      <c r="AW25971">
        <v>4</v>
      </c>
      <c r="AX25971" t="s">
        <v>58</v>
      </c>
      <c r="AY25971" t="s">
        <v>17060</v>
      </c>
      <c r="AZ25971" t="s">
        <v>17059</v>
      </c>
      <c r="BA25971">
        <v>2</v>
      </c>
      <c r="BB25971" t="s">
        <v>62</v>
      </c>
      <c r="BC25971">
        <v>1.5979349731779091</v>
      </c>
    </row>
    <row r="25972" spans="1:55" hidden="1" x14ac:dyDescent="0.25">
      <c r="A25972" t="s">
        <v>17058</v>
      </c>
      <c r="B25972" t="s">
        <v>17061</v>
      </c>
      <c r="C25972" s="1">
        <v>45621.414247685185</v>
      </c>
      <c r="D25972">
        <v>48</v>
      </c>
      <c r="E25972">
        <v>2024</v>
      </c>
      <c r="F25972">
        <v>229748</v>
      </c>
      <c r="G25972" t="s">
        <v>198</v>
      </c>
      <c r="H25972" t="s">
        <v>53</v>
      </c>
      <c r="I25972">
        <v>1</v>
      </c>
      <c r="J25972">
        <v>1371</v>
      </c>
      <c r="K25972">
        <v>1515</v>
      </c>
      <c r="L25972">
        <v>2.0770650000000002</v>
      </c>
      <c r="M25972" t="s">
        <v>54</v>
      </c>
      <c r="N25972" t="s">
        <v>54</v>
      </c>
      <c r="O25972" t="s">
        <v>12497</v>
      </c>
      <c r="P25972">
        <v>890</v>
      </c>
      <c r="Q25972" t="s">
        <v>56</v>
      </c>
      <c r="R25972">
        <v>0</v>
      </c>
      <c r="S25972">
        <v>0</v>
      </c>
      <c r="T25972">
        <v>0</v>
      </c>
      <c r="U25972">
        <v>0</v>
      </c>
      <c r="V25972">
        <v>0</v>
      </c>
      <c r="W25972">
        <v>0</v>
      </c>
      <c r="X25972">
        <v>0</v>
      </c>
      <c r="Y25972">
        <v>2</v>
      </c>
      <c r="Z25972" t="s">
        <v>57</v>
      </c>
      <c r="AA25972" t="s">
        <v>58</v>
      </c>
      <c r="AB25972" t="s">
        <v>58</v>
      </c>
      <c r="AC25972" t="s">
        <v>59</v>
      </c>
      <c r="AD25972" t="s">
        <v>60</v>
      </c>
      <c r="AE25972">
        <v>3000</v>
      </c>
      <c r="AF25972">
        <v>1</v>
      </c>
      <c r="AG25972" t="b">
        <v>0</v>
      </c>
      <c r="AH25972">
        <v>1371</v>
      </c>
      <c r="AI25972">
        <v>1515</v>
      </c>
      <c r="AJ25972">
        <v>1</v>
      </c>
      <c r="AK25972">
        <v>3000</v>
      </c>
      <c r="AL25972">
        <v>0</v>
      </c>
      <c r="AM25972">
        <v>1371</v>
      </c>
      <c r="AN25972">
        <v>3.07</v>
      </c>
      <c r="AO25972">
        <v>1.0233333333333332</v>
      </c>
      <c r="AP25972">
        <v>0.99293499999999968</v>
      </c>
      <c r="AQ25972" t="b">
        <v>1</v>
      </c>
      <c r="AR25972">
        <v>0</v>
      </c>
      <c r="AS25972" s="1">
        <v>45621.665717592594</v>
      </c>
      <c r="AT25972" s="1">
        <v>45621.665717592594</v>
      </c>
      <c r="AU25972">
        <v>1</v>
      </c>
      <c r="AV25972" s="1">
        <v>45621.414247685185</v>
      </c>
      <c r="AW25972">
        <v>4</v>
      </c>
      <c r="AX25972" t="s">
        <v>58</v>
      </c>
      <c r="AY25972" t="s">
        <v>17060</v>
      </c>
      <c r="AZ25972" t="s">
        <v>17061</v>
      </c>
      <c r="BA25972">
        <v>2</v>
      </c>
      <c r="BB25972" t="s">
        <v>62</v>
      </c>
      <c r="BC25972">
        <v>1.5979349731779091</v>
      </c>
    </row>
    <row r="25973" spans="1:55" hidden="1" x14ac:dyDescent="0.25">
      <c r="A25973" t="s">
        <v>17058</v>
      </c>
      <c r="B25973" t="s">
        <v>17062</v>
      </c>
      <c r="C25973" s="1">
        <v>45621.414247685185</v>
      </c>
      <c r="D25973">
        <v>48</v>
      </c>
      <c r="E25973">
        <v>2024</v>
      </c>
      <c r="F25973">
        <v>229749</v>
      </c>
      <c r="G25973" t="s">
        <v>198</v>
      </c>
      <c r="H25973" t="s">
        <v>53</v>
      </c>
      <c r="I25973">
        <v>1</v>
      </c>
      <c r="J25973">
        <v>1371</v>
      </c>
      <c r="K25973">
        <v>1515</v>
      </c>
      <c r="L25973">
        <v>2.0770650000000002</v>
      </c>
      <c r="M25973" t="s">
        <v>54</v>
      </c>
      <c r="N25973" t="s">
        <v>54</v>
      </c>
      <c r="O25973" t="s">
        <v>12497</v>
      </c>
      <c r="P25973">
        <v>890</v>
      </c>
      <c r="Q25973" t="s">
        <v>56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0</v>
      </c>
      <c r="X25973">
        <v>0</v>
      </c>
      <c r="Y25973">
        <v>2</v>
      </c>
      <c r="Z25973" t="s">
        <v>57</v>
      </c>
      <c r="AA25973" t="s">
        <v>58</v>
      </c>
      <c r="AB25973" t="s">
        <v>58</v>
      </c>
      <c r="AC25973" t="s">
        <v>59</v>
      </c>
      <c r="AD25973" t="s">
        <v>60</v>
      </c>
      <c r="AE25973">
        <v>3000</v>
      </c>
      <c r="AF25973">
        <v>1</v>
      </c>
      <c r="AG25973" t="b">
        <v>0</v>
      </c>
      <c r="AH25973">
        <v>1371</v>
      </c>
      <c r="AI25973">
        <v>1515</v>
      </c>
      <c r="AJ25973">
        <v>1</v>
      </c>
      <c r="AK25973">
        <v>3000</v>
      </c>
      <c r="AL25973">
        <v>0</v>
      </c>
      <c r="AM25973">
        <v>0</v>
      </c>
      <c r="AN25973">
        <v>3.07</v>
      </c>
      <c r="AO25973">
        <v>1.0233333333333332</v>
      </c>
      <c r="AP25973">
        <v>0.99293499999999968</v>
      </c>
      <c r="AQ25973" t="b">
        <v>1</v>
      </c>
      <c r="AR25973">
        <v>0</v>
      </c>
      <c r="AS25973" s="1">
        <v>45621.665717592594</v>
      </c>
      <c r="AT25973" s="1">
        <v>45621.665717592594</v>
      </c>
      <c r="AU25973">
        <v>2</v>
      </c>
      <c r="AV25973" s="1">
        <v>45621.414247685185</v>
      </c>
      <c r="AW25973">
        <v>4</v>
      </c>
      <c r="AX25973" t="s">
        <v>58</v>
      </c>
      <c r="AY25973" t="s">
        <v>17060</v>
      </c>
      <c r="AZ25973" t="s">
        <v>17062</v>
      </c>
      <c r="BA25973">
        <v>2</v>
      </c>
      <c r="BB25973" t="s">
        <v>62</v>
      </c>
      <c r="BC25973">
        <v>1.5979349731779091</v>
      </c>
    </row>
    <row r="25974" spans="1:55" hidden="1" x14ac:dyDescent="0.25">
      <c r="A25974" t="s">
        <v>17058</v>
      </c>
      <c r="B25974" t="s">
        <v>17061</v>
      </c>
      <c r="C25974" s="1">
        <v>45622.313969907409</v>
      </c>
      <c r="D25974">
        <v>48</v>
      </c>
      <c r="E25974">
        <v>2024</v>
      </c>
      <c r="F25974">
        <v>230229</v>
      </c>
      <c r="G25974" t="s">
        <v>198</v>
      </c>
      <c r="H25974" t="s">
        <v>53</v>
      </c>
      <c r="I25974">
        <v>1</v>
      </c>
      <c r="J25974">
        <v>1371</v>
      </c>
      <c r="K25974">
        <v>1515</v>
      </c>
      <c r="L25974">
        <v>2.0770650000000002</v>
      </c>
      <c r="M25974" t="s">
        <v>54</v>
      </c>
      <c r="N25974" t="s">
        <v>54</v>
      </c>
      <c r="O25974" t="s">
        <v>12497</v>
      </c>
      <c r="P25974">
        <v>890</v>
      </c>
      <c r="Q25974" t="s">
        <v>56</v>
      </c>
      <c r="R25974">
        <v>0</v>
      </c>
      <c r="S25974">
        <v>0</v>
      </c>
      <c r="T25974">
        <v>0</v>
      </c>
      <c r="U25974">
        <v>0</v>
      </c>
      <c r="V25974">
        <v>0</v>
      </c>
      <c r="W25974">
        <v>0</v>
      </c>
      <c r="X25974">
        <v>0</v>
      </c>
      <c r="Y25974">
        <v>2</v>
      </c>
      <c r="Z25974" t="s">
        <v>57</v>
      </c>
      <c r="AA25974" t="s">
        <v>58</v>
      </c>
      <c r="AB25974" t="s">
        <v>58</v>
      </c>
      <c r="AC25974" t="s">
        <v>59</v>
      </c>
      <c r="AD25974" t="s">
        <v>60</v>
      </c>
      <c r="AE25974">
        <v>3000</v>
      </c>
      <c r="AF25974">
        <v>1</v>
      </c>
      <c r="AG25974" t="b">
        <v>0</v>
      </c>
      <c r="AH25974">
        <v>1371</v>
      </c>
      <c r="AI25974">
        <v>1515</v>
      </c>
      <c r="AJ25974">
        <v>1</v>
      </c>
      <c r="AK25974">
        <v>3000</v>
      </c>
      <c r="AL25974">
        <v>0</v>
      </c>
      <c r="AM25974">
        <v>1371</v>
      </c>
      <c r="AN25974">
        <v>2.3325</v>
      </c>
      <c r="AO25974">
        <v>0.77749999999999997</v>
      </c>
      <c r="AP25974">
        <v>0.25543499999999986</v>
      </c>
      <c r="AQ25974" t="b">
        <v>1</v>
      </c>
      <c r="AR25974">
        <v>0</v>
      </c>
      <c r="AS25974" s="1">
        <v>45622.494351851848</v>
      </c>
      <c r="AT25974" s="1">
        <v>45622.494351851848</v>
      </c>
      <c r="AU25974">
        <v>0</v>
      </c>
      <c r="AV25974" s="1">
        <v>45622.313969907409</v>
      </c>
      <c r="AW25974">
        <v>4</v>
      </c>
      <c r="AX25974" t="s">
        <v>58</v>
      </c>
      <c r="AY25974" t="s">
        <v>17060</v>
      </c>
      <c r="AZ25974" t="s">
        <v>17061</v>
      </c>
      <c r="BA25974">
        <v>2</v>
      </c>
      <c r="BB25974" t="s">
        <v>62</v>
      </c>
      <c r="BC25974">
        <v>1.5979349731779091</v>
      </c>
    </row>
    <row r="25975" spans="1:55" hidden="1" x14ac:dyDescent="0.25">
      <c r="A25975" t="s">
        <v>17058</v>
      </c>
      <c r="B25975" t="s">
        <v>17062</v>
      </c>
      <c r="C25975" s="1">
        <v>45622.313969907409</v>
      </c>
      <c r="D25975">
        <v>48</v>
      </c>
      <c r="E25975">
        <v>2024</v>
      </c>
      <c r="F25975">
        <v>230230</v>
      </c>
      <c r="G25975" t="s">
        <v>198</v>
      </c>
      <c r="H25975" t="s">
        <v>53</v>
      </c>
      <c r="I25975">
        <v>1</v>
      </c>
      <c r="J25975">
        <v>1371</v>
      </c>
      <c r="K25975">
        <v>1515</v>
      </c>
      <c r="L25975">
        <v>2.0770650000000002</v>
      </c>
      <c r="M25975" t="s">
        <v>54</v>
      </c>
      <c r="N25975" t="s">
        <v>54</v>
      </c>
      <c r="O25975" t="s">
        <v>12497</v>
      </c>
      <c r="P25975">
        <v>890</v>
      </c>
      <c r="Q25975" t="s">
        <v>56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2</v>
      </c>
      <c r="Z25975" t="s">
        <v>57</v>
      </c>
      <c r="AA25975" t="s">
        <v>58</v>
      </c>
      <c r="AB25975" t="s">
        <v>58</v>
      </c>
      <c r="AC25975" t="s">
        <v>59</v>
      </c>
      <c r="AD25975" t="s">
        <v>60</v>
      </c>
      <c r="AE25975">
        <v>3000</v>
      </c>
      <c r="AF25975">
        <v>1</v>
      </c>
      <c r="AG25975" t="b">
        <v>0</v>
      </c>
      <c r="AH25975">
        <v>1371</v>
      </c>
      <c r="AI25975">
        <v>1515</v>
      </c>
      <c r="AJ25975">
        <v>1</v>
      </c>
      <c r="AK25975">
        <v>3000</v>
      </c>
      <c r="AL25975">
        <v>0</v>
      </c>
      <c r="AM25975">
        <v>0</v>
      </c>
      <c r="AN25975">
        <v>2.3325</v>
      </c>
      <c r="AO25975">
        <v>0.77749999999999997</v>
      </c>
      <c r="AP25975">
        <v>0.25543499999999986</v>
      </c>
      <c r="AQ25975" t="b">
        <v>1</v>
      </c>
      <c r="AR25975">
        <v>0</v>
      </c>
      <c r="AS25975" s="1">
        <v>45622.494351851848</v>
      </c>
      <c r="AT25975" s="1">
        <v>45622.494351851848</v>
      </c>
      <c r="AU25975">
        <v>1</v>
      </c>
      <c r="AV25975" s="1">
        <v>45622.313969907409</v>
      </c>
      <c r="AW25975">
        <v>4</v>
      </c>
      <c r="AX25975" t="s">
        <v>58</v>
      </c>
      <c r="AY25975" t="s">
        <v>17060</v>
      </c>
      <c r="AZ25975" t="s">
        <v>17062</v>
      </c>
      <c r="BA25975">
        <v>2</v>
      </c>
      <c r="BB25975" t="s">
        <v>62</v>
      </c>
      <c r="BC25975">
        <v>1.5979349731779091</v>
      </c>
    </row>
    <row r="25976" spans="1:55" hidden="1" x14ac:dyDescent="0.25">
      <c r="A25976" t="s">
        <v>17069</v>
      </c>
      <c r="B25976" t="s">
        <v>17070</v>
      </c>
      <c r="C25976" s="1">
        <v>45622.314108796294</v>
      </c>
      <c r="D25976">
        <v>48</v>
      </c>
      <c r="E25976">
        <v>2024</v>
      </c>
      <c r="F25976">
        <v>230237</v>
      </c>
      <c r="G25976" t="s">
        <v>71</v>
      </c>
      <c r="H25976" t="s">
        <v>53</v>
      </c>
      <c r="I25976">
        <v>1</v>
      </c>
      <c r="J25976">
        <v>2354</v>
      </c>
      <c r="K25976">
        <v>1314</v>
      </c>
      <c r="L25976">
        <v>3.093156</v>
      </c>
      <c r="M25976" t="s">
        <v>54</v>
      </c>
      <c r="N25976" t="s">
        <v>54</v>
      </c>
      <c r="O25976" t="s">
        <v>12867</v>
      </c>
      <c r="P25976">
        <v>890</v>
      </c>
      <c r="Q25976" t="s">
        <v>56</v>
      </c>
      <c r="R25976">
        <v>0</v>
      </c>
      <c r="S25976">
        <v>0</v>
      </c>
      <c r="T25976">
        <v>0</v>
      </c>
      <c r="U25976">
        <v>0</v>
      </c>
      <c r="V25976">
        <v>0</v>
      </c>
      <c r="W25976">
        <v>0</v>
      </c>
      <c r="X25976">
        <v>0</v>
      </c>
      <c r="Y25976">
        <v>2</v>
      </c>
      <c r="Z25976" t="s">
        <v>57</v>
      </c>
      <c r="AA25976" t="s">
        <v>58</v>
      </c>
      <c r="AB25976" t="s">
        <v>58</v>
      </c>
      <c r="AC25976" t="s">
        <v>59</v>
      </c>
      <c r="AD25976" t="s">
        <v>60</v>
      </c>
      <c r="AE25976">
        <v>3000</v>
      </c>
      <c r="AF25976">
        <v>1</v>
      </c>
      <c r="AG25976" t="b">
        <v>0</v>
      </c>
      <c r="AH25976">
        <v>2354</v>
      </c>
      <c r="AI25976">
        <v>1314</v>
      </c>
      <c r="AJ25976">
        <v>1</v>
      </c>
      <c r="AK25976">
        <v>3000</v>
      </c>
      <c r="AL25976">
        <v>1314</v>
      </c>
      <c r="AM25976">
        <v>0</v>
      </c>
      <c r="AN25976">
        <v>4.0019999999999998</v>
      </c>
      <c r="AO25976">
        <v>1.3339999999999999</v>
      </c>
      <c r="AP25976">
        <v>0.90884399999999976</v>
      </c>
      <c r="AQ25976" t="b">
        <v>1</v>
      </c>
      <c r="AR25976">
        <v>0</v>
      </c>
      <c r="AS25976" s="1">
        <v>45622.329745370371</v>
      </c>
      <c r="AT25976" s="1">
        <v>45622.329745370371</v>
      </c>
      <c r="AU25976">
        <v>0</v>
      </c>
      <c r="AV25976" s="1">
        <v>45622.314108796294</v>
      </c>
      <c r="AW25976">
        <v>3</v>
      </c>
      <c r="AX25976" t="s">
        <v>58</v>
      </c>
      <c r="AY25976" t="s">
        <v>17071</v>
      </c>
      <c r="AZ25976" t="s">
        <v>17070</v>
      </c>
      <c r="BA25976">
        <v>2</v>
      </c>
      <c r="BB25976" t="s">
        <v>62</v>
      </c>
      <c r="BC25976">
        <v>1.9588439821186063</v>
      </c>
    </row>
    <row r="25977" spans="1:55" hidden="1" x14ac:dyDescent="0.25">
      <c r="A25977" t="s">
        <v>17069</v>
      </c>
      <c r="B25977" t="s">
        <v>17072</v>
      </c>
      <c r="C25977" s="1">
        <v>45622.314108796294</v>
      </c>
      <c r="D25977">
        <v>48</v>
      </c>
      <c r="E25977">
        <v>2024</v>
      </c>
      <c r="F25977">
        <v>230238</v>
      </c>
      <c r="G25977" t="s">
        <v>71</v>
      </c>
      <c r="H25977" t="s">
        <v>53</v>
      </c>
      <c r="I25977">
        <v>1</v>
      </c>
      <c r="J25977">
        <v>2354</v>
      </c>
      <c r="K25977">
        <v>1314</v>
      </c>
      <c r="L25977">
        <v>3.093156</v>
      </c>
      <c r="M25977" t="s">
        <v>54</v>
      </c>
      <c r="N25977" t="s">
        <v>54</v>
      </c>
      <c r="O25977" t="s">
        <v>12867</v>
      </c>
      <c r="P25977">
        <v>890</v>
      </c>
      <c r="Q25977" t="s">
        <v>56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>
        <v>0</v>
      </c>
      <c r="X25977">
        <v>0</v>
      </c>
      <c r="Y25977">
        <v>2</v>
      </c>
      <c r="Z25977" t="s">
        <v>57</v>
      </c>
      <c r="AA25977" t="s">
        <v>58</v>
      </c>
      <c r="AB25977" t="s">
        <v>58</v>
      </c>
      <c r="AC25977" t="s">
        <v>59</v>
      </c>
      <c r="AD25977" t="s">
        <v>60</v>
      </c>
      <c r="AE25977">
        <v>3000</v>
      </c>
      <c r="AF25977">
        <v>1</v>
      </c>
      <c r="AG25977" t="b">
        <v>0</v>
      </c>
      <c r="AH25977">
        <v>2354</v>
      </c>
      <c r="AI25977">
        <v>1314</v>
      </c>
      <c r="AJ25977">
        <v>1</v>
      </c>
      <c r="AK25977">
        <v>3000</v>
      </c>
      <c r="AL25977">
        <v>0</v>
      </c>
      <c r="AM25977">
        <v>0</v>
      </c>
      <c r="AN25977">
        <v>4.0019999999999998</v>
      </c>
      <c r="AO25977">
        <v>1.3339999999999999</v>
      </c>
      <c r="AP25977">
        <v>0.90884399999999976</v>
      </c>
      <c r="AQ25977" t="b">
        <v>1</v>
      </c>
      <c r="AR25977">
        <v>0</v>
      </c>
      <c r="AS25977" s="1">
        <v>45622.329745370371</v>
      </c>
      <c r="AT25977" s="1">
        <v>45622.329745370371</v>
      </c>
      <c r="AU25977">
        <v>1</v>
      </c>
      <c r="AV25977" s="1">
        <v>45622.314108796294</v>
      </c>
      <c r="AW25977">
        <v>3</v>
      </c>
      <c r="AX25977" t="s">
        <v>58</v>
      </c>
      <c r="AY25977" t="s">
        <v>17071</v>
      </c>
      <c r="AZ25977" t="s">
        <v>17072</v>
      </c>
      <c r="BA25977">
        <v>2</v>
      </c>
      <c r="BB25977" t="s">
        <v>62</v>
      </c>
      <c r="BC25977">
        <v>1.9588439821186063</v>
      </c>
    </row>
    <row r="25978" spans="1:55" hidden="1" x14ac:dyDescent="0.25">
      <c r="A25978" t="s">
        <v>17422</v>
      </c>
      <c r="B25978" t="s">
        <v>17423</v>
      </c>
      <c r="C25978" s="1">
        <v>45622.318472222221</v>
      </c>
      <c r="D25978">
        <v>48</v>
      </c>
      <c r="E25978">
        <v>2024</v>
      </c>
      <c r="F25978">
        <v>230571</v>
      </c>
      <c r="G25978" t="s">
        <v>1176</v>
      </c>
      <c r="H25978" t="s">
        <v>53</v>
      </c>
      <c r="I25978">
        <v>1</v>
      </c>
      <c r="J25978">
        <v>1201</v>
      </c>
      <c r="K25978">
        <v>2523</v>
      </c>
      <c r="L25978">
        <v>3.0301230000000001</v>
      </c>
      <c r="M25978" t="s">
        <v>54</v>
      </c>
      <c r="N25978" t="s">
        <v>54</v>
      </c>
      <c r="O25978" t="s">
        <v>12497</v>
      </c>
      <c r="P25978">
        <v>890</v>
      </c>
      <c r="Q25978" t="s">
        <v>56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0</v>
      </c>
      <c r="X25978">
        <v>0</v>
      </c>
      <c r="Y25978">
        <v>2</v>
      </c>
      <c r="Z25978" t="s">
        <v>57</v>
      </c>
      <c r="AA25978" t="s">
        <v>58</v>
      </c>
      <c r="AB25978" t="s">
        <v>58</v>
      </c>
      <c r="AC25978" t="s">
        <v>59</v>
      </c>
      <c r="AD25978" t="s">
        <v>60</v>
      </c>
      <c r="AE25978">
        <v>3000</v>
      </c>
      <c r="AF25978">
        <v>1</v>
      </c>
      <c r="AG25978" t="b">
        <v>0</v>
      </c>
      <c r="AH25978">
        <v>1201</v>
      </c>
      <c r="AI25978">
        <v>2523</v>
      </c>
      <c r="AJ25978">
        <v>1</v>
      </c>
      <c r="AK25978">
        <v>3000</v>
      </c>
      <c r="AL25978">
        <v>0</v>
      </c>
      <c r="AM25978">
        <v>0</v>
      </c>
      <c r="AN25978">
        <v>7.6890000000000001</v>
      </c>
      <c r="AO25978">
        <v>2.5630000000000002</v>
      </c>
      <c r="AP25978">
        <v>4.6588770000000004</v>
      </c>
      <c r="AQ25978" t="b">
        <v>1</v>
      </c>
      <c r="AR25978">
        <v>0</v>
      </c>
      <c r="AS25978" s="1">
        <v>45624.647210648145</v>
      </c>
      <c r="AT25978" s="1">
        <v>45624.647210648145</v>
      </c>
      <c r="AU25978">
        <v>0</v>
      </c>
      <c r="AV25978" s="1">
        <v>45622.318472222221</v>
      </c>
      <c r="AW25978">
        <v>2</v>
      </c>
      <c r="AX25978" t="s">
        <v>58</v>
      </c>
      <c r="AY25978" t="s">
        <v>17424</v>
      </c>
      <c r="AZ25978" t="s">
        <v>17423</v>
      </c>
      <c r="BA25978">
        <v>2</v>
      </c>
      <c r="BB25978" t="s">
        <v>62</v>
      </c>
      <c r="BC25978">
        <v>9.1588770000000004</v>
      </c>
    </row>
    <row r="25979" spans="1:55" hidden="1" x14ac:dyDescent="0.25">
      <c r="A25979" t="s">
        <v>17460</v>
      </c>
      <c r="B25979" t="s">
        <v>17461</v>
      </c>
      <c r="C25979" s="1">
        <v>45625.275891203702</v>
      </c>
      <c r="D25979">
        <v>48</v>
      </c>
      <c r="E25979">
        <v>2024</v>
      </c>
      <c r="F25979">
        <v>231849</v>
      </c>
      <c r="G25979" t="s">
        <v>71</v>
      </c>
      <c r="H25979" t="s">
        <v>53</v>
      </c>
      <c r="I25979">
        <v>1</v>
      </c>
      <c r="J25979">
        <v>1084</v>
      </c>
      <c r="K25979">
        <v>2863</v>
      </c>
      <c r="L25979">
        <v>3.1034920000000001</v>
      </c>
      <c r="M25979" t="s">
        <v>54</v>
      </c>
      <c r="N25979" t="s">
        <v>54</v>
      </c>
      <c r="O25979" t="s">
        <v>13227</v>
      </c>
      <c r="P25979">
        <v>890</v>
      </c>
      <c r="Q25979" t="s">
        <v>56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  <c r="X25979">
        <v>0</v>
      </c>
      <c r="Y25979">
        <v>2</v>
      </c>
      <c r="Z25979" t="s">
        <v>57</v>
      </c>
      <c r="AA25979" t="s">
        <v>58</v>
      </c>
      <c r="AB25979" t="s">
        <v>58</v>
      </c>
      <c r="AC25979" t="s">
        <v>59</v>
      </c>
      <c r="AD25979" t="s">
        <v>60</v>
      </c>
      <c r="AE25979">
        <v>3000</v>
      </c>
      <c r="AF25979">
        <v>1</v>
      </c>
      <c r="AG25979" t="b">
        <v>0</v>
      </c>
      <c r="AH25979">
        <v>1084</v>
      </c>
      <c r="AI25979">
        <v>2863</v>
      </c>
      <c r="AJ25979">
        <v>1</v>
      </c>
      <c r="AK25979">
        <v>3000</v>
      </c>
      <c r="AL25979">
        <v>0</v>
      </c>
      <c r="AM25979">
        <v>1084</v>
      </c>
      <c r="AN25979">
        <v>4.3544999999999998</v>
      </c>
      <c r="AO25979">
        <v>1.4515</v>
      </c>
      <c r="AP25979">
        <v>1.2510079999999997</v>
      </c>
      <c r="AQ25979" t="b">
        <v>1</v>
      </c>
      <c r="AR25979">
        <v>0</v>
      </c>
      <c r="AS25979" s="1">
        <v>45625.361562500002</v>
      </c>
      <c r="AT25979" s="1">
        <v>45625.361562500002</v>
      </c>
      <c r="AU25979">
        <v>0</v>
      </c>
      <c r="AV25979" s="1">
        <v>45625.275891203702</v>
      </c>
      <c r="AW25979">
        <v>5</v>
      </c>
      <c r="AX25979" t="s">
        <v>58</v>
      </c>
      <c r="AY25979" t="s">
        <v>17462</v>
      </c>
      <c r="AZ25979" t="s">
        <v>17461</v>
      </c>
      <c r="BA25979">
        <v>2</v>
      </c>
      <c r="BB25979" t="s">
        <v>62</v>
      </c>
      <c r="BC25979">
        <v>1.2510079999999997</v>
      </c>
    </row>
    <row r="25980" spans="1:55" hidden="1" x14ac:dyDescent="0.25">
      <c r="A25980" t="s">
        <v>17460</v>
      </c>
      <c r="B25980" t="s">
        <v>17463</v>
      </c>
      <c r="C25980" s="1">
        <v>45625.275891203702</v>
      </c>
      <c r="D25980">
        <v>48</v>
      </c>
      <c r="E25980">
        <v>2024</v>
      </c>
      <c r="F25980">
        <v>231850</v>
      </c>
      <c r="G25980" t="s">
        <v>71</v>
      </c>
      <c r="H25980" t="s">
        <v>53</v>
      </c>
      <c r="I25980">
        <v>1</v>
      </c>
      <c r="J25980">
        <v>1084</v>
      </c>
      <c r="K25980">
        <v>2863</v>
      </c>
      <c r="L25980">
        <v>3.1034920000000001</v>
      </c>
      <c r="M25980" t="s">
        <v>54</v>
      </c>
      <c r="N25980" t="s">
        <v>54</v>
      </c>
      <c r="O25980" t="s">
        <v>13227</v>
      </c>
      <c r="P25980">
        <v>890</v>
      </c>
      <c r="Q25980" t="s">
        <v>56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0</v>
      </c>
      <c r="X25980">
        <v>0</v>
      </c>
      <c r="Y25980">
        <v>2</v>
      </c>
      <c r="Z25980" t="s">
        <v>57</v>
      </c>
      <c r="AA25980" t="s">
        <v>58</v>
      </c>
      <c r="AB25980" t="s">
        <v>58</v>
      </c>
      <c r="AC25980" t="s">
        <v>59</v>
      </c>
      <c r="AD25980" t="s">
        <v>60</v>
      </c>
      <c r="AE25980">
        <v>3000</v>
      </c>
      <c r="AF25980">
        <v>1</v>
      </c>
      <c r="AG25980" t="b">
        <v>0</v>
      </c>
      <c r="AH25980">
        <v>1084</v>
      </c>
      <c r="AI25980">
        <v>2863</v>
      </c>
      <c r="AJ25980">
        <v>1</v>
      </c>
      <c r="AK25980">
        <v>3000</v>
      </c>
      <c r="AL25980">
        <v>0</v>
      </c>
      <c r="AM25980">
        <v>0</v>
      </c>
      <c r="AN25980">
        <v>4.3544999999999998</v>
      </c>
      <c r="AO25980">
        <v>1.4515</v>
      </c>
      <c r="AP25980">
        <v>1.2510079999999997</v>
      </c>
      <c r="AQ25980" t="b">
        <v>1</v>
      </c>
      <c r="AR25980">
        <v>0</v>
      </c>
      <c r="AS25980" s="1">
        <v>45625.361562500002</v>
      </c>
      <c r="AT25980" s="1">
        <v>45625.361562500002</v>
      </c>
      <c r="AU25980">
        <v>1</v>
      </c>
      <c r="AV25980" s="1">
        <v>45625.275891203702</v>
      </c>
      <c r="AW25980">
        <v>5</v>
      </c>
      <c r="AX25980" t="s">
        <v>58</v>
      </c>
      <c r="AY25980" t="s">
        <v>17462</v>
      </c>
      <c r="AZ25980" t="s">
        <v>17463</v>
      </c>
      <c r="BA25980">
        <v>2</v>
      </c>
      <c r="BB25980" t="s">
        <v>62</v>
      </c>
      <c r="BC25980">
        <v>1.2510079999999997</v>
      </c>
    </row>
    <row r="25981" spans="1:55" hidden="1" x14ac:dyDescent="0.25">
      <c r="A25981" t="s">
        <v>17485</v>
      </c>
      <c r="B25981" t="s">
        <v>17486</v>
      </c>
      <c r="C25981" s="1">
        <v>45625.276030092595</v>
      </c>
      <c r="D25981">
        <v>48</v>
      </c>
      <c r="E25981">
        <v>2024</v>
      </c>
      <c r="F25981">
        <v>231865</v>
      </c>
      <c r="G25981" t="s">
        <v>253</v>
      </c>
      <c r="H25981" t="s">
        <v>53</v>
      </c>
      <c r="I25981">
        <v>1</v>
      </c>
      <c r="J25981">
        <v>1386</v>
      </c>
      <c r="K25981">
        <v>3100</v>
      </c>
      <c r="L25981">
        <v>4.2965999999999998</v>
      </c>
      <c r="M25981" t="s">
        <v>54</v>
      </c>
      <c r="N25981" t="s">
        <v>54</v>
      </c>
      <c r="O25981" t="s">
        <v>13227</v>
      </c>
      <c r="P25981">
        <v>890</v>
      </c>
      <c r="Q25981" t="s">
        <v>56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2</v>
      </c>
      <c r="Z25981" t="s">
        <v>57</v>
      </c>
      <c r="AA25981" t="s">
        <v>58</v>
      </c>
      <c r="AB25981" t="s">
        <v>58</v>
      </c>
      <c r="AC25981" t="s">
        <v>59</v>
      </c>
      <c r="AD25981" t="s">
        <v>60</v>
      </c>
      <c r="AE25981">
        <v>3000</v>
      </c>
      <c r="AF25981">
        <v>1</v>
      </c>
      <c r="AG25981" t="b">
        <v>0</v>
      </c>
      <c r="AH25981">
        <v>1386</v>
      </c>
      <c r="AI25981">
        <v>3100</v>
      </c>
      <c r="AJ25981">
        <v>1</v>
      </c>
      <c r="AK25981">
        <v>3000</v>
      </c>
      <c r="AL25981">
        <v>0</v>
      </c>
      <c r="AM25981">
        <v>0</v>
      </c>
      <c r="AN25981">
        <v>9.42</v>
      </c>
      <c r="AO25981">
        <v>3.14</v>
      </c>
      <c r="AP25981">
        <v>5.1234000000000002</v>
      </c>
      <c r="AQ25981" t="b">
        <v>1</v>
      </c>
      <c r="AR25981">
        <v>0</v>
      </c>
      <c r="AS25981" s="1">
        <v>45625.415381944447</v>
      </c>
      <c r="AT25981" s="1">
        <v>45625.415381944447</v>
      </c>
      <c r="AU25981">
        <v>0</v>
      </c>
      <c r="AV25981" s="1">
        <v>45625.276030092595</v>
      </c>
      <c r="AW25981">
        <v>1</v>
      </c>
      <c r="AX25981" t="s">
        <v>58</v>
      </c>
      <c r="AY25981" t="s">
        <v>17487</v>
      </c>
      <c r="AZ25981" t="s">
        <v>17486</v>
      </c>
      <c r="BA25981">
        <v>2</v>
      </c>
      <c r="BB25981" t="s">
        <v>62</v>
      </c>
      <c r="BC25981">
        <v>5.1234000000000002</v>
      </c>
    </row>
    <row r="25982" spans="1:55" hidden="1" x14ac:dyDescent="0.25">
      <c r="A25982" t="s">
        <v>17555</v>
      </c>
      <c r="B25982" t="s">
        <v>17556</v>
      </c>
      <c r="C25982" s="1">
        <v>45625.634143518517</v>
      </c>
      <c r="D25982">
        <v>48</v>
      </c>
      <c r="E25982">
        <v>2024</v>
      </c>
      <c r="F25982">
        <v>232296</v>
      </c>
      <c r="G25982" t="s">
        <v>463</v>
      </c>
      <c r="H25982" t="s">
        <v>53</v>
      </c>
      <c r="I25982">
        <v>1</v>
      </c>
      <c r="J25982">
        <v>730</v>
      </c>
      <c r="K25982">
        <v>1544</v>
      </c>
      <c r="L25982">
        <v>1.1271199999999999</v>
      </c>
      <c r="M25982" t="s">
        <v>54</v>
      </c>
      <c r="N25982" t="s">
        <v>54</v>
      </c>
      <c r="O25982" t="s">
        <v>12559</v>
      </c>
      <c r="P25982">
        <v>890</v>
      </c>
      <c r="Q25982" t="s">
        <v>56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0</v>
      </c>
      <c r="X25982">
        <v>0</v>
      </c>
      <c r="Y25982">
        <v>2</v>
      </c>
      <c r="Z25982" t="s">
        <v>57</v>
      </c>
      <c r="AA25982" t="s">
        <v>58</v>
      </c>
      <c r="AB25982" t="s">
        <v>58</v>
      </c>
      <c r="AC25982" t="s">
        <v>59</v>
      </c>
      <c r="AD25982" t="s">
        <v>60</v>
      </c>
      <c r="AE25982">
        <v>3000</v>
      </c>
      <c r="AF25982">
        <v>1</v>
      </c>
      <c r="AG25982" t="b">
        <v>0</v>
      </c>
      <c r="AH25982">
        <v>730</v>
      </c>
      <c r="AI25982">
        <v>1544</v>
      </c>
      <c r="AJ25982">
        <v>1</v>
      </c>
      <c r="AK25982">
        <v>3000</v>
      </c>
      <c r="AL25982">
        <v>1609</v>
      </c>
      <c r="AM25982">
        <v>0</v>
      </c>
      <c r="AN25982">
        <v>2.2450000000000001</v>
      </c>
      <c r="AO25982">
        <v>0.74833333333333341</v>
      </c>
      <c r="AP25982">
        <v>1.1178800000000002</v>
      </c>
      <c r="AQ25982" t="b">
        <v>1</v>
      </c>
      <c r="AR25982">
        <v>0</v>
      </c>
      <c r="AS25982" s="1">
        <v>45625.645972222221</v>
      </c>
      <c r="AT25982" s="1">
        <v>45625.645972222221</v>
      </c>
      <c r="AU25982">
        <v>0</v>
      </c>
      <c r="AV25982" s="1">
        <v>45625.634143518517</v>
      </c>
      <c r="AW25982">
        <v>3</v>
      </c>
      <c r="AX25982" t="s">
        <v>58</v>
      </c>
      <c r="AY25982" t="s">
        <v>17557</v>
      </c>
      <c r="AZ25982" t="s">
        <v>17556</v>
      </c>
      <c r="BA25982">
        <v>2</v>
      </c>
      <c r="BB25982" t="s">
        <v>62</v>
      </c>
      <c r="BC25982">
        <v>1.4178837544703484</v>
      </c>
    </row>
    <row r="25983" spans="1:55" hidden="1" x14ac:dyDescent="0.25">
      <c r="A25983" t="s">
        <v>17555</v>
      </c>
      <c r="B25983" t="s">
        <v>17558</v>
      </c>
      <c r="C25983" s="1">
        <v>45625.634143518517</v>
      </c>
      <c r="D25983">
        <v>48</v>
      </c>
      <c r="E25983">
        <v>2024</v>
      </c>
      <c r="F25983">
        <v>232297</v>
      </c>
      <c r="G25983" t="s">
        <v>463</v>
      </c>
      <c r="H25983" t="s">
        <v>53</v>
      </c>
      <c r="I25983">
        <v>1</v>
      </c>
      <c r="J25983">
        <v>835</v>
      </c>
      <c r="K25983">
        <v>1589</v>
      </c>
      <c r="L25983">
        <v>1.3268150000000001</v>
      </c>
      <c r="M25983" t="s">
        <v>54</v>
      </c>
      <c r="N25983" t="s">
        <v>54</v>
      </c>
      <c r="O25983" t="s">
        <v>12559</v>
      </c>
      <c r="P25983">
        <v>890</v>
      </c>
      <c r="Q25983" t="s">
        <v>56</v>
      </c>
      <c r="R25983">
        <v>0</v>
      </c>
      <c r="S25983">
        <v>0</v>
      </c>
      <c r="T25983">
        <v>0</v>
      </c>
      <c r="U25983">
        <v>0</v>
      </c>
      <c r="V25983">
        <v>0</v>
      </c>
      <c r="W25983">
        <v>0</v>
      </c>
      <c r="X25983">
        <v>0</v>
      </c>
      <c r="Y25983">
        <v>2</v>
      </c>
      <c r="Z25983" t="s">
        <v>57</v>
      </c>
      <c r="AA25983" t="s">
        <v>58</v>
      </c>
      <c r="AB25983" t="s">
        <v>58</v>
      </c>
      <c r="AC25983" t="s">
        <v>59</v>
      </c>
      <c r="AD25983" t="s">
        <v>60</v>
      </c>
      <c r="AE25983">
        <v>3000</v>
      </c>
      <c r="AF25983">
        <v>1</v>
      </c>
      <c r="AG25983" t="b">
        <v>0</v>
      </c>
      <c r="AH25983">
        <v>835</v>
      </c>
      <c r="AI25983">
        <v>1589</v>
      </c>
      <c r="AJ25983">
        <v>1</v>
      </c>
      <c r="AK25983">
        <v>3000</v>
      </c>
      <c r="AL25983">
        <v>0</v>
      </c>
      <c r="AM25983">
        <v>1670</v>
      </c>
      <c r="AN25983">
        <v>2.4447000000000001</v>
      </c>
      <c r="AO25983">
        <v>0.81490000000000007</v>
      </c>
      <c r="AP25983">
        <v>1.117885</v>
      </c>
      <c r="AQ25983" t="b">
        <v>1</v>
      </c>
      <c r="AR25983">
        <v>0</v>
      </c>
      <c r="AS25983" s="1">
        <v>45625.645972222221</v>
      </c>
      <c r="AT25983" s="1">
        <v>45625.645972222221</v>
      </c>
      <c r="AU25983">
        <v>1</v>
      </c>
      <c r="AV25983" s="1">
        <v>45625.634143518517</v>
      </c>
      <c r="AW25983">
        <v>3</v>
      </c>
      <c r="AX25983" t="s">
        <v>58</v>
      </c>
      <c r="AY25983" t="s">
        <v>17557</v>
      </c>
      <c r="AZ25983" t="s">
        <v>17558</v>
      </c>
      <c r="BA25983">
        <v>2</v>
      </c>
      <c r="BB25983" t="s">
        <v>62</v>
      </c>
      <c r="BC25983">
        <v>1.4178837544703484</v>
      </c>
    </row>
    <row r="25984" spans="1:55" hidden="1" x14ac:dyDescent="0.25">
      <c r="A25984" t="s">
        <v>17555</v>
      </c>
      <c r="B25984" t="s">
        <v>17559</v>
      </c>
      <c r="C25984" s="1">
        <v>45625.634143518517</v>
      </c>
      <c r="D25984">
        <v>48</v>
      </c>
      <c r="E25984">
        <v>2024</v>
      </c>
      <c r="F25984">
        <v>232298</v>
      </c>
      <c r="G25984" t="s">
        <v>463</v>
      </c>
      <c r="H25984" t="s">
        <v>53</v>
      </c>
      <c r="I25984">
        <v>1</v>
      </c>
      <c r="J25984">
        <v>835</v>
      </c>
      <c r="K25984">
        <v>1589</v>
      </c>
      <c r="L25984">
        <v>1.3268150000000001</v>
      </c>
      <c r="M25984" t="s">
        <v>54</v>
      </c>
      <c r="N25984" t="s">
        <v>54</v>
      </c>
      <c r="O25984" t="s">
        <v>12559</v>
      </c>
      <c r="P25984">
        <v>890</v>
      </c>
      <c r="Q25984" t="s">
        <v>56</v>
      </c>
      <c r="R25984">
        <v>0</v>
      </c>
      <c r="S25984">
        <v>0</v>
      </c>
      <c r="T25984">
        <v>0</v>
      </c>
      <c r="U25984">
        <v>0</v>
      </c>
      <c r="V25984">
        <v>0</v>
      </c>
      <c r="W25984">
        <v>0</v>
      </c>
      <c r="X25984">
        <v>0</v>
      </c>
      <c r="Y25984">
        <v>2</v>
      </c>
      <c r="Z25984" t="s">
        <v>57</v>
      </c>
      <c r="AA25984" t="s">
        <v>58</v>
      </c>
      <c r="AB25984" t="s">
        <v>58</v>
      </c>
      <c r="AC25984" t="s">
        <v>59</v>
      </c>
      <c r="AD25984" t="s">
        <v>60</v>
      </c>
      <c r="AE25984">
        <v>3000</v>
      </c>
      <c r="AF25984">
        <v>1</v>
      </c>
      <c r="AG25984" t="b">
        <v>0</v>
      </c>
      <c r="AH25984">
        <v>835</v>
      </c>
      <c r="AI25984">
        <v>1589</v>
      </c>
      <c r="AJ25984">
        <v>1</v>
      </c>
      <c r="AK25984">
        <v>3000</v>
      </c>
      <c r="AL25984">
        <v>0</v>
      </c>
      <c r="AM25984">
        <v>835</v>
      </c>
      <c r="AN25984">
        <v>2.4447000000000001</v>
      </c>
      <c r="AO25984">
        <v>0.81490000000000007</v>
      </c>
      <c r="AP25984">
        <v>1.117885</v>
      </c>
      <c r="AQ25984" t="b">
        <v>1</v>
      </c>
      <c r="AR25984">
        <v>0</v>
      </c>
      <c r="AS25984" s="1">
        <v>45625.645972222221</v>
      </c>
      <c r="AT25984" s="1">
        <v>45625.645972222221</v>
      </c>
      <c r="AU25984">
        <v>2</v>
      </c>
      <c r="AV25984" s="1">
        <v>45625.634143518517</v>
      </c>
      <c r="AW25984">
        <v>3</v>
      </c>
      <c r="AX25984" t="s">
        <v>58</v>
      </c>
      <c r="AY25984" t="s">
        <v>17557</v>
      </c>
      <c r="AZ25984" t="s">
        <v>17559</v>
      </c>
      <c r="BA25984">
        <v>2</v>
      </c>
      <c r="BB25984" t="s">
        <v>62</v>
      </c>
      <c r="BC25984">
        <v>1.4178837544703484</v>
      </c>
    </row>
    <row r="25985" spans="1:55" hidden="1" x14ac:dyDescent="0.25">
      <c r="A25985" t="s">
        <v>17555</v>
      </c>
      <c r="B25985" t="s">
        <v>17560</v>
      </c>
      <c r="C25985" s="1">
        <v>45625.634143518517</v>
      </c>
      <c r="D25985">
        <v>48</v>
      </c>
      <c r="E25985">
        <v>2024</v>
      </c>
      <c r="F25985">
        <v>232299</v>
      </c>
      <c r="G25985" t="s">
        <v>463</v>
      </c>
      <c r="H25985" t="s">
        <v>53</v>
      </c>
      <c r="I25985">
        <v>1</v>
      </c>
      <c r="J25985">
        <v>835</v>
      </c>
      <c r="K25985">
        <v>1589</v>
      </c>
      <c r="L25985">
        <v>1.3268150000000001</v>
      </c>
      <c r="M25985" t="s">
        <v>54</v>
      </c>
      <c r="N25985" t="s">
        <v>54</v>
      </c>
      <c r="O25985" t="s">
        <v>12559</v>
      </c>
      <c r="P25985">
        <v>890</v>
      </c>
      <c r="Q25985" t="s">
        <v>56</v>
      </c>
      <c r="R25985">
        <v>0</v>
      </c>
      <c r="S25985">
        <v>0</v>
      </c>
      <c r="T25985">
        <v>0</v>
      </c>
      <c r="U25985">
        <v>0</v>
      </c>
      <c r="V25985">
        <v>0</v>
      </c>
      <c r="W25985">
        <v>0</v>
      </c>
      <c r="X25985">
        <v>0</v>
      </c>
      <c r="Y25985">
        <v>2</v>
      </c>
      <c r="Z25985" t="s">
        <v>57</v>
      </c>
      <c r="AA25985" t="s">
        <v>58</v>
      </c>
      <c r="AB25985" t="s">
        <v>58</v>
      </c>
      <c r="AC25985" t="s">
        <v>59</v>
      </c>
      <c r="AD25985" t="s">
        <v>60</v>
      </c>
      <c r="AE25985">
        <v>3000</v>
      </c>
      <c r="AF25985">
        <v>1</v>
      </c>
      <c r="AG25985" t="b">
        <v>0</v>
      </c>
      <c r="AH25985">
        <v>835</v>
      </c>
      <c r="AI25985">
        <v>1589</v>
      </c>
      <c r="AJ25985">
        <v>1</v>
      </c>
      <c r="AK25985">
        <v>3000</v>
      </c>
      <c r="AL25985">
        <v>0</v>
      </c>
      <c r="AM25985">
        <v>0</v>
      </c>
      <c r="AN25985">
        <v>2.4447000000000001</v>
      </c>
      <c r="AO25985">
        <v>0.81490000000000007</v>
      </c>
      <c r="AP25985">
        <v>1.117885</v>
      </c>
      <c r="AQ25985" t="b">
        <v>1</v>
      </c>
      <c r="AR25985">
        <v>0</v>
      </c>
      <c r="AS25985" s="1">
        <v>45625.645972222221</v>
      </c>
      <c r="AT25985" s="1">
        <v>45625.645972222221</v>
      </c>
      <c r="AU25985">
        <v>3</v>
      </c>
      <c r="AV25985" s="1">
        <v>45625.634143518517</v>
      </c>
      <c r="AW25985">
        <v>3</v>
      </c>
      <c r="AX25985" t="s">
        <v>58</v>
      </c>
      <c r="AY25985" t="s">
        <v>17557</v>
      </c>
      <c r="AZ25985" t="s">
        <v>17560</v>
      </c>
      <c r="BA25985">
        <v>2</v>
      </c>
      <c r="BB25985" t="s">
        <v>62</v>
      </c>
      <c r="BC25985">
        <v>1.4178837544703484</v>
      </c>
    </row>
    <row r="25986" spans="1:55" hidden="1" x14ac:dyDescent="0.25">
      <c r="A25986" t="s">
        <v>17690</v>
      </c>
      <c r="B25986" t="s">
        <v>17691</v>
      </c>
      <c r="C25986" s="1">
        <v>45629.315300925926</v>
      </c>
      <c r="D25986">
        <v>49</v>
      </c>
      <c r="E25986">
        <v>2024</v>
      </c>
      <c r="F25986">
        <v>233611</v>
      </c>
      <c r="G25986" t="s">
        <v>170</v>
      </c>
      <c r="H25986" t="s">
        <v>53</v>
      </c>
      <c r="I25986">
        <v>1</v>
      </c>
      <c r="J25986">
        <v>1543</v>
      </c>
      <c r="K25986">
        <v>2050</v>
      </c>
      <c r="L25986">
        <v>3.1631499999999999</v>
      </c>
      <c r="M25986" t="s">
        <v>54</v>
      </c>
      <c r="N25986" t="s">
        <v>54</v>
      </c>
      <c r="O25986" t="s">
        <v>11257</v>
      </c>
      <c r="P25986">
        <v>890</v>
      </c>
      <c r="Q25986" t="s">
        <v>56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2</v>
      </c>
      <c r="Z25986" t="s">
        <v>57</v>
      </c>
      <c r="AA25986" t="s">
        <v>58</v>
      </c>
      <c r="AB25986" t="s">
        <v>58</v>
      </c>
      <c r="AC25986" t="s">
        <v>59</v>
      </c>
      <c r="AD25986" t="s">
        <v>60</v>
      </c>
      <c r="AE25986">
        <v>3000</v>
      </c>
      <c r="AF25986">
        <v>1</v>
      </c>
      <c r="AG25986" t="b">
        <v>0</v>
      </c>
      <c r="AH25986">
        <v>1543</v>
      </c>
      <c r="AI25986">
        <v>2050</v>
      </c>
      <c r="AJ25986">
        <v>1</v>
      </c>
      <c r="AK25986">
        <v>3000</v>
      </c>
      <c r="AL25986">
        <v>2070</v>
      </c>
      <c r="AM25986">
        <v>0</v>
      </c>
      <c r="AN25986">
        <v>3.3967999999999998</v>
      </c>
      <c r="AO25986">
        <v>1.1322666666666665</v>
      </c>
      <c r="AP25986">
        <v>0.23364999999999991</v>
      </c>
      <c r="AQ25986" t="b">
        <v>1</v>
      </c>
      <c r="AR25986">
        <v>0</v>
      </c>
      <c r="AS25986" s="1">
        <v>45629.417430555557</v>
      </c>
      <c r="AT25986" s="1">
        <v>45629.417430555557</v>
      </c>
      <c r="AU25986">
        <v>3</v>
      </c>
      <c r="AV25986" s="1">
        <v>45629.315300925926</v>
      </c>
      <c r="AW25986">
        <v>3</v>
      </c>
      <c r="AX25986" t="s">
        <v>58</v>
      </c>
      <c r="AY25986" t="s">
        <v>17692</v>
      </c>
      <c r="AZ25986" t="s">
        <v>17691</v>
      </c>
      <c r="BA25986">
        <v>2</v>
      </c>
      <c r="BB25986" t="s">
        <v>62</v>
      </c>
      <c r="BC25986">
        <v>0.25586714285714252</v>
      </c>
    </row>
    <row r="25987" spans="1:55" hidden="1" x14ac:dyDescent="0.25">
      <c r="A25987" t="s">
        <v>17690</v>
      </c>
      <c r="B25987" t="s">
        <v>17693</v>
      </c>
      <c r="C25987" s="1">
        <v>45629.315300925926</v>
      </c>
      <c r="D25987">
        <v>49</v>
      </c>
      <c r="E25987">
        <v>2024</v>
      </c>
      <c r="F25987">
        <v>233612</v>
      </c>
      <c r="G25987" t="s">
        <v>170</v>
      </c>
      <c r="H25987" t="s">
        <v>53</v>
      </c>
      <c r="I25987">
        <v>1</v>
      </c>
      <c r="J25987">
        <v>1803</v>
      </c>
      <c r="K25987">
        <v>2050</v>
      </c>
      <c r="L25987">
        <v>3.6961499999999998</v>
      </c>
      <c r="M25987" t="s">
        <v>54</v>
      </c>
      <c r="N25987" t="s">
        <v>54</v>
      </c>
      <c r="O25987" t="s">
        <v>11257</v>
      </c>
      <c r="P25987">
        <v>890</v>
      </c>
      <c r="Q25987" t="s">
        <v>56</v>
      </c>
      <c r="R25987">
        <v>0</v>
      </c>
      <c r="S25987">
        <v>0</v>
      </c>
      <c r="T25987">
        <v>0</v>
      </c>
      <c r="U25987">
        <v>0</v>
      </c>
      <c r="V25987">
        <v>0</v>
      </c>
      <c r="W25987">
        <v>0</v>
      </c>
      <c r="X25987">
        <v>0</v>
      </c>
      <c r="Y25987">
        <v>2</v>
      </c>
      <c r="Z25987" t="s">
        <v>57</v>
      </c>
      <c r="AA25987" t="s">
        <v>58</v>
      </c>
      <c r="AB25987" t="s">
        <v>58</v>
      </c>
      <c r="AC25987" t="s">
        <v>59</v>
      </c>
      <c r="AD25987" t="s">
        <v>60</v>
      </c>
      <c r="AE25987">
        <v>3000</v>
      </c>
      <c r="AF25987">
        <v>1</v>
      </c>
      <c r="AG25987" t="b">
        <v>0</v>
      </c>
      <c r="AH25987">
        <v>1803</v>
      </c>
      <c r="AI25987">
        <v>2050</v>
      </c>
      <c r="AJ25987">
        <v>1</v>
      </c>
      <c r="AK25987">
        <v>3000</v>
      </c>
      <c r="AL25987">
        <v>0</v>
      </c>
      <c r="AM25987">
        <v>0</v>
      </c>
      <c r="AN25987">
        <v>3.9298000000000002</v>
      </c>
      <c r="AO25987">
        <v>1.3099333333333334</v>
      </c>
      <c r="AP25987">
        <v>0.23365000000000036</v>
      </c>
      <c r="AQ25987" t="b">
        <v>1</v>
      </c>
      <c r="AR25987">
        <v>0</v>
      </c>
      <c r="AS25987" s="1">
        <v>45629.417430555557</v>
      </c>
      <c r="AT25987" s="1">
        <v>45629.417430555557</v>
      </c>
      <c r="AU25987">
        <v>4</v>
      </c>
      <c r="AV25987" s="1">
        <v>45629.315300925926</v>
      </c>
      <c r="AW25987">
        <v>3</v>
      </c>
      <c r="AX25987" t="s">
        <v>58</v>
      </c>
      <c r="AY25987" t="s">
        <v>17692</v>
      </c>
      <c r="AZ25987" t="s">
        <v>17693</v>
      </c>
      <c r="BA25987">
        <v>2</v>
      </c>
      <c r="BB25987" t="s">
        <v>62</v>
      </c>
      <c r="BC25987">
        <v>0.25586714285714252</v>
      </c>
    </row>
    <row r="25988" spans="1:55" hidden="1" x14ac:dyDescent="0.25">
      <c r="A25988" t="s">
        <v>17690</v>
      </c>
      <c r="B25988" t="s">
        <v>17694</v>
      </c>
      <c r="C25988" s="1">
        <v>45629.315300925926</v>
      </c>
      <c r="D25988">
        <v>49</v>
      </c>
      <c r="E25988">
        <v>2024</v>
      </c>
      <c r="F25988">
        <v>233613</v>
      </c>
      <c r="G25988" t="s">
        <v>170</v>
      </c>
      <c r="H25988" t="s">
        <v>53</v>
      </c>
      <c r="I25988">
        <v>1</v>
      </c>
      <c r="J25988">
        <v>1133</v>
      </c>
      <c r="K25988">
        <v>2050</v>
      </c>
      <c r="L25988">
        <v>2.3226499999999999</v>
      </c>
      <c r="M25988" t="s">
        <v>54</v>
      </c>
      <c r="N25988" t="s">
        <v>54</v>
      </c>
      <c r="O25988" t="s">
        <v>11257</v>
      </c>
      <c r="P25988">
        <v>890</v>
      </c>
      <c r="Q25988" t="s">
        <v>56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0</v>
      </c>
      <c r="X25988">
        <v>0</v>
      </c>
      <c r="Y25988">
        <v>2</v>
      </c>
      <c r="Z25988" t="s">
        <v>57</v>
      </c>
      <c r="AA25988" t="s">
        <v>58</v>
      </c>
      <c r="AB25988" t="s">
        <v>58</v>
      </c>
      <c r="AC25988" t="s">
        <v>59</v>
      </c>
      <c r="AD25988" t="s">
        <v>60</v>
      </c>
      <c r="AE25988">
        <v>3000</v>
      </c>
      <c r="AF25988">
        <v>1</v>
      </c>
      <c r="AG25988" t="b">
        <v>0</v>
      </c>
      <c r="AH25988">
        <v>1133</v>
      </c>
      <c r="AI25988">
        <v>2050</v>
      </c>
      <c r="AJ25988">
        <v>1</v>
      </c>
      <c r="AK25988">
        <v>3000</v>
      </c>
      <c r="AL25988">
        <v>2070</v>
      </c>
      <c r="AM25988">
        <v>1543</v>
      </c>
      <c r="AN25988">
        <v>2.5562999999999998</v>
      </c>
      <c r="AO25988">
        <v>0.85209999999999997</v>
      </c>
      <c r="AP25988">
        <v>0.23364999999999991</v>
      </c>
      <c r="AQ25988" t="b">
        <v>1</v>
      </c>
      <c r="AR25988">
        <v>0</v>
      </c>
      <c r="AS25988" s="1">
        <v>45629.417430555557</v>
      </c>
      <c r="AT25988" s="1">
        <v>45629.417430555557</v>
      </c>
      <c r="AU25988">
        <v>5</v>
      </c>
      <c r="AV25988" s="1">
        <v>45629.315300925926</v>
      </c>
      <c r="AW25988">
        <v>3</v>
      </c>
      <c r="AX25988" t="s">
        <v>58</v>
      </c>
      <c r="AY25988" t="s">
        <v>17692</v>
      </c>
      <c r="AZ25988" t="s">
        <v>17694</v>
      </c>
      <c r="BA25988">
        <v>2</v>
      </c>
      <c r="BB25988" t="s">
        <v>62</v>
      </c>
      <c r="BC25988">
        <v>0.25586714285714252</v>
      </c>
    </row>
    <row r="25989" spans="1:55" hidden="1" x14ac:dyDescent="0.25">
      <c r="A25989" t="s">
        <v>17690</v>
      </c>
      <c r="B25989" t="s">
        <v>17695</v>
      </c>
      <c r="C25989" s="1">
        <v>45629.315300925926</v>
      </c>
      <c r="D25989">
        <v>49</v>
      </c>
      <c r="E25989">
        <v>2024</v>
      </c>
      <c r="F25989">
        <v>233614</v>
      </c>
      <c r="G25989" t="s">
        <v>170</v>
      </c>
      <c r="H25989" t="s">
        <v>53</v>
      </c>
      <c r="I25989">
        <v>1</v>
      </c>
      <c r="J25989">
        <v>1153</v>
      </c>
      <c r="K25989">
        <v>2050</v>
      </c>
      <c r="L25989">
        <v>2.3636499999999998</v>
      </c>
      <c r="M25989" t="s">
        <v>54</v>
      </c>
      <c r="N25989" t="s">
        <v>54</v>
      </c>
      <c r="O25989" t="s">
        <v>11257</v>
      </c>
      <c r="P25989">
        <v>890</v>
      </c>
      <c r="Q25989" t="s">
        <v>56</v>
      </c>
      <c r="R25989">
        <v>0</v>
      </c>
      <c r="S25989">
        <v>0</v>
      </c>
      <c r="T25989">
        <v>0</v>
      </c>
      <c r="U25989">
        <v>0</v>
      </c>
      <c r="V25989">
        <v>0</v>
      </c>
      <c r="W25989">
        <v>0</v>
      </c>
      <c r="X25989">
        <v>0</v>
      </c>
      <c r="Y25989">
        <v>2</v>
      </c>
      <c r="Z25989" t="s">
        <v>57</v>
      </c>
      <c r="AA25989" t="s">
        <v>58</v>
      </c>
      <c r="AB25989" t="s">
        <v>58</v>
      </c>
      <c r="AC25989" t="s">
        <v>59</v>
      </c>
      <c r="AD25989" t="s">
        <v>60</v>
      </c>
      <c r="AE25989">
        <v>3000</v>
      </c>
      <c r="AF25989">
        <v>1</v>
      </c>
      <c r="AG25989" t="b">
        <v>0</v>
      </c>
      <c r="AH25989">
        <v>1153</v>
      </c>
      <c r="AI25989">
        <v>2050</v>
      </c>
      <c r="AJ25989">
        <v>1</v>
      </c>
      <c r="AK25989">
        <v>3000</v>
      </c>
      <c r="AL25989">
        <v>0</v>
      </c>
      <c r="AM25989">
        <v>1803</v>
      </c>
      <c r="AN25989">
        <v>2.5973000000000002</v>
      </c>
      <c r="AO25989">
        <v>0.86576666666666668</v>
      </c>
      <c r="AP25989">
        <v>0.23365000000000036</v>
      </c>
      <c r="AQ25989" t="b">
        <v>1</v>
      </c>
      <c r="AR25989">
        <v>0</v>
      </c>
      <c r="AS25989" s="1">
        <v>45629.417430555557</v>
      </c>
      <c r="AT25989" s="1">
        <v>45629.417430555557</v>
      </c>
      <c r="AU25989">
        <v>6</v>
      </c>
      <c r="AV25989" s="1">
        <v>45629.315300925926</v>
      </c>
      <c r="AW25989">
        <v>3</v>
      </c>
      <c r="AX25989" t="s">
        <v>58</v>
      </c>
      <c r="AY25989" t="s">
        <v>17692</v>
      </c>
      <c r="AZ25989" t="s">
        <v>17695</v>
      </c>
      <c r="BA25989">
        <v>2</v>
      </c>
      <c r="BB25989" t="s">
        <v>62</v>
      </c>
      <c r="BC25989">
        <v>0.25586714285714252</v>
      </c>
    </row>
    <row r="25990" spans="1:55" hidden="1" x14ac:dyDescent="0.25">
      <c r="A25990" t="s">
        <v>17690</v>
      </c>
      <c r="B25990" t="s">
        <v>17696</v>
      </c>
      <c r="C25990" s="1">
        <v>45629.315300925926</v>
      </c>
      <c r="D25990">
        <v>49</v>
      </c>
      <c r="E25990">
        <v>2024</v>
      </c>
      <c r="F25990">
        <v>233608</v>
      </c>
      <c r="G25990" t="s">
        <v>170</v>
      </c>
      <c r="H25990" t="s">
        <v>53</v>
      </c>
      <c r="I25990">
        <v>1</v>
      </c>
      <c r="J25990">
        <v>1543</v>
      </c>
      <c r="K25990">
        <v>2050</v>
      </c>
      <c r="L25990">
        <v>3.1631499999999999</v>
      </c>
      <c r="M25990" t="s">
        <v>54</v>
      </c>
      <c r="N25990" t="s">
        <v>54</v>
      </c>
      <c r="O25990" t="s">
        <v>11257</v>
      </c>
      <c r="P25990">
        <v>890</v>
      </c>
      <c r="Q25990" t="s">
        <v>56</v>
      </c>
      <c r="R25990">
        <v>0</v>
      </c>
      <c r="S25990">
        <v>0</v>
      </c>
      <c r="T25990">
        <v>0</v>
      </c>
      <c r="U25990">
        <v>0</v>
      </c>
      <c r="V25990">
        <v>0</v>
      </c>
      <c r="W25990">
        <v>0</v>
      </c>
      <c r="X25990">
        <v>0</v>
      </c>
      <c r="Y25990">
        <v>2</v>
      </c>
      <c r="Z25990" t="s">
        <v>57</v>
      </c>
      <c r="AA25990" t="s">
        <v>58</v>
      </c>
      <c r="AB25990" t="s">
        <v>58</v>
      </c>
      <c r="AC25990" t="s">
        <v>59</v>
      </c>
      <c r="AD25990" t="s">
        <v>60</v>
      </c>
      <c r="AE25990">
        <v>3000</v>
      </c>
      <c r="AF25990">
        <v>1</v>
      </c>
      <c r="AG25990" t="b">
        <v>0</v>
      </c>
      <c r="AH25990">
        <v>1543</v>
      </c>
      <c r="AI25990">
        <v>2050</v>
      </c>
      <c r="AJ25990">
        <v>2</v>
      </c>
      <c r="AK25990">
        <v>3000</v>
      </c>
      <c r="AL25990">
        <v>0</v>
      </c>
      <c r="AM25990">
        <v>0</v>
      </c>
      <c r="AN25990">
        <v>3.4485999999999999</v>
      </c>
      <c r="AO25990">
        <v>1.1495333333333333</v>
      </c>
      <c r="AP25990">
        <v>0.28544999999999998</v>
      </c>
      <c r="AQ25990" t="b">
        <v>1</v>
      </c>
      <c r="AR25990">
        <v>0</v>
      </c>
      <c r="AS25990" s="1">
        <v>45629.420046296298</v>
      </c>
      <c r="AT25990" s="1">
        <v>45629.420046296298</v>
      </c>
      <c r="AU25990">
        <v>0</v>
      </c>
      <c r="AV25990" s="1">
        <v>45629.315300925926</v>
      </c>
      <c r="AW25990">
        <v>3</v>
      </c>
      <c r="AX25990" t="s">
        <v>58</v>
      </c>
      <c r="AY25990" t="s">
        <v>17692</v>
      </c>
      <c r="AZ25990" t="s">
        <v>17696</v>
      </c>
      <c r="BA25990">
        <v>2</v>
      </c>
      <c r="BB25990" t="s">
        <v>62</v>
      </c>
      <c r="BC25990">
        <v>0.25586714285714252</v>
      </c>
    </row>
    <row r="25991" spans="1:55" hidden="1" x14ac:dyDescent="0.25">
      <c r="A25991" t="s">
        <v>17690</v>
      </c>
      <c r="B25991" t="s">
        <v>17697</v>
      </c>
      <c r="C25991" s="1">
        <v>45629.315300925926</v>
      </c>
      <c r="D25991">
        <v>49</v>
      </c>
      <c r="E25991">
        <v>2024</v>
      </c>
      <c r="F25991">
        <v>233609</v>
      </c>
      <c r="G25991" t="s">
        <v>170</v>
      </c>
      <c r="H25991" t="s">
        <v>53</v>
      </c>
      <c r="I25991">
        <v>1</v>
      </c>
      <c r="J25991">
        <v>583</v>
      </c>
      <c r="K25991">
        <v>1930</v>
      </c>
      <c r="L25991">
        <v>1.1251899999999999</v>
      </c>
      <c r="M25991" t="s">
        <v>54</v>
      </c>
      <c r="N25991" t="s">
        <v>54</v>
      </c>
      <c r="O25991" t="s">
        <v>11257</v>
      </c>
      <c r="P25991">
        <v>890</v>
      </c>
      <c r="Q25991" t="s">
        <v>56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  <c r="Y25991">
        <v>2</v>
      </c>
      <c r="Z25991" t="s">
        <v>57</v>
      </c>
      <c r="AA25991" t="s">
        <v>58</v>
      </c>
      <c r="AB25991" t="s">
        <v>58</v>
      </c>
      <c r="AC25991" t="s">
        <v>59</v>
      </c>
      <c r="AD25991" t="s">
        <v>60</v>
      </c>
      <c r="AE25991">
        <v>3000</v>
      </c>
      <c r="AF25991">
        <v>1</v>
      </c>
      <c r="AG25991" t="b">
        <v>0</v>
      </c>
      <c r="AH25991">
        <v>583</v>
      </c>
      <c r="AI25991">
        <v>1930</v>
      </c>
      <c r="AJ25991">
        <v>2</v>
      </c>
      <c r="AK25991">
        <v>3000</v>
      </c>
      <c r="AL25991">
        <v>0</v>
      </c>
      <c r="AM25991">
        <v>2146</v>
      </c>
      <c r="AN25991">
        <v>1.4107000000000001</v>
      </c>
      <c r="AO25991">
        <v>0.47023333333333334</v>
      </c>
      <c r="AP25991">
        <v>0.28551000000000015</v>
      </c>
      <c r="AQ25991" t="b">
        <v>1</v>
      </c>
      <c r="AR25991">
        <v>0</v>
      </c>
      <c r="AS25991" s="1">
        <v>45629.420046296298</v>
      </c>
      <c r="AT25991" s="1">
        <v>45629.420046296298</v>
      </c>
      <c r="AU25991">
        <v>1</v>
      </c>
      <c r="AV25991" s="1">
        <v>45629.315300925926</v>
      </c>
      <c r="AW25991">
        <v>3</v>
      </c>
      <c r="AX25991" t="s">
        <v>58</v>
      </c>
      <c r="AY25991" t="s">
        <v>17692</v>
      </c>
      <c r="AZ25991" t="s">
        <v>17697</v>
      </c>
      <c r="BA25991">
        <v>2</v>
      </c>
      <c r="BB25991" t="s">
        <v>62</v>
      </c>
      <c r="BC25991">
        <v>0.25586714285714252</v>
      </c>
    </row>
    <row r="25992" spans="1:55" hidden="1" x14ac:dyDescent="0.25">
      <c r="A25992" t="s">
        <v>17690</v>
      </c>
      <c r="B25992" t="s">
        <v>17698</v>
      </c>
      <c r="C25992" s="1">
        <v>45629.315300925926</v>
      </c>
      <c r="D25992">
        <v>49</v>
      </c>
      <c r="E25992">
        <v>2024</v>
      </c>
      <c r="F25992">
        <v>233610</v>
      </c>
      <c r="G25992" t="s">
        <v>170</v>
      </c>
      <c r="H25992" t="s">
        <v>53</v>
      </c>
      <c r="I25992">
        <v>1</v>
      </c>
      <c r="J25992">
        <v>583</v>
      </c>
      <c r="K25992">
        <v>1930</v>
      </c>
      <c r="L25992">
        <v>1.1251899999999999</v>
      </c>
      <c r="M25992" t="s">
        <v>54</v>
      </c>
      <c r="N25992" t="s">
        <v>54</v>
      </c>
      <c r="O25992" t="s">
        <v>11257</v>
      </c>
      <c r="P25992">
        <v>890</v>
      </c>
      <c r="Q25992" t="s">
        <v>56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0</v>
      </c>
      <c r="X25992">
        <v>0</v>
      </c>
      <c r="Y25992">
        <v>2</v>
      </c>
      <c r="Z25992" t="s">
        <v>57</v>
      </c>
      <c r="AA25992" t="s">
        <v>58</v>
      </c>
      <c r="AB25992" t="s">
        <v>58</v>
      </c>
      <c r="AC25992" t="s">
        <v>59</v>
      </c>
      <c r="AD25992" t="s">
        <v>60</v>
      </c>
      <c r="AE25992">
        <v>3000</v>
      </c>
      <c r="AF25992">
        <v>1</v>
      </c>
      <c r="AG25992" t="b">
        <v>0</v>
      </c>
      <c r="AH25992">
        <v>583</v>
      </c>
      <c r="AI25992">
        <v>1930</v>
      </c>
      <c r="AJ25992">
        <v>2</v>
      </c>
      <c r="AK25992">
        <v>3000</v>
      </c>
      <c r="AL25992">
        <v>0</v>
      </c>
      <c r="AM25992">
        <v>1563</v>
      </c>
      <c r="AN25992">
        <v>1.4107000000000001</v>
      </c>
      <c r="AO25992">
        <v>0.47023333333333334</v>
      </c>
      <c r="AP25992">
        <v>0.28551000000000015</v>
      </c>
      <c r="AQ25992" t="b">
        <v>1</v>
      </c>
      <c r="AR25992">
        <v>0</v>
      </c>
      <c r="AS25992" s="1">
        <v>45629.420046296298</v>
      </c>
      <c r="AT25992" s="1">
        <v>45629.420046296298</v>
      </c>
      <c r="AU25992">
        <v>2</v>
      </c>
      <c r="AV25992" s="1">
        <v>45629.315300925926</v>
      </c>
      <c r="AW25992">
        <v>3</v>
      </c>
      <c r="AX25992" t="s">
        <v>58</v>
      </c>
      <c r="AY25992" t="s">
        <v>17692</v>
      </c>
      <c r="AZ25992" t="s">
        <v>17698</v>
      </c>
      <c r="BA25992">
        <v>2</v>
      </c>
      <c r="BB25992" t="s">
        <v>62</v>
      </c>
      <c r="BC25992">
        <v>0.25586714285714252</v>
      </c>
    </row>
    <row r="25993" spans="1:55" hidden="1" x14ac:dyDescent="0.25">
      <c r="A25993" t="s">
        <v>18045</v>
      </c>
      <c r="B25993" t="s">
        <v>18046</v>
      </c>
      <c r="C25993" s="1">
        <v>45629.316759259258</v>
      </c>
      <c r="D25993">
        <v>49</v>
      </c>
      <c r="E25993">
        <v>2024</v>
      </c>
      <c r="F25993">
        <v>233835</v>
      </c>
      <c r="G25993" t="s">
        <v>2081</v>
      </c>
      <c r="H25993" t="s">
        <v>53</v>
      </c>
      <c r="I25993">
        <v>1</v>
      </c>
      <c r="J25993">
        <v>906</v>
      </c>
      <c r="K25993">
        <v>4180</v>
      </c>
      <c r="L25993">
        <v>3.78708</v>
      </c>
      <c r="M25993" t="s">
        <v>54</v>
      </c>
      <c r="N25993" t="s">
        <v>54</v>
      </c>
      <c r="O25993" t="s">
        <v>12867</v>
      </c>
      <c r="P25993">
        <v>890</v>
      </c>
      <c r="Q25993" t="s">
        <v>56</v>
      </c>
      <c r="R25993">
        <v>0</v>
      </c>
      <c r="S25993">
        <v>0</v>
      </c>
      <c r="T25993">
        <v>0</v>
      </c>
      <c r="U25993">
        <v>0</v>
      </c>
      <c r="V25993">
        <v>0</v>
      </c>
      <c r="W25993">
        <v>0</v>
      </c>
      <c r="X25993">
        <v>0</v>
      </c>
      <c r="Y25993">
        <v>2</v>
      </c>
      <c r="Z25993" t="s">
        <v>57</v>
      </c>
      <c r="AA25993" t="s">
        <v>58</v>
      </c>
      <c r="AB25993" t="s">
        <v>58</v>
      </c>
      <c r="AC25993" t="s">
        <v>59</v>
      </c>
      <c r="AD25993" t="s">
        <v>60</v>
      </c>
      <c r="AE25993">
        <v>3000</v>
      </c>
      <c r="AF25993">
        <v>1</v>
      </c>
      <c r="AG25993" t="b">
        <v>0</v>
      </c>
      <c r="AH25993">
        <v>906</v>
      </c>
      <c r="AI25993">
        <v>4180</v>
      </c>
      <c r="AJ25993">
        <v>1</v>
      </c>
      <c r="AK25993">
        <v>3000</v>
      </c>
      <c r="AL25993">
        <v>0</v>
      </c>
      <c r="AM25993">
        <v>0</v>
      </c>
      <c r="AN25993">
        <v>12.66</v>
      </c>
      <c r="AO25993">
        <v>4.22</v>
      </c>
      <c r="AP25993">
        <v>8.8729200000000006</v>
      </c>
      <c r="AQ25993" t="b">
        <v>1</v>
      </c>
      <c r="AR25993">
        <v>0</v>
      </c>
      <c r="AS25993" s="1">
        <v>45632.418946759259</v>
      </c>
      <c r="AT25993" s="1">
        <v>45632.418946759259</v>
      </c>
      <c r="AU25993">
        <v>0</v>
      </c>
      <c r="AV25993" s="1">
        <v>45629.316759259258</v>
      </c>
      <c r="AW25993">
        <v>3</v>
      </c>
      <c r="AX25993" t="s">
        <v>58</v>
      </c>
      <c r="AY25993" t="s">
        <v>18047</v>
      </c>
      <c r="AZ25993" t="s">
        <v>18046</v>
      </c>
      <c r="BA25993">
        <v>2</v>
      </c>
      <c r="BB25993" t="s">
        <v>62</v>
      </c>
      <c r="BC25993">
        <v>8.8729200000000006</v>
      </c>
    </row>
    <row r="25994" spans="1:55" hidden="1" x14ac:dyDescent="0.25">
      <c r="A25994" t="s">
        <v>18001</v>
      </c>
      <c r="B25994" t="s">
        <v>266</v>
      </c>
      <c r="C25994" s="1">
        <v>45632</v>
      </c>
      <c r="D25994">
        <v>49</v>
      </c>
      <c r="E25994">
        <v>2024</v>
      </c>
      <c r="F25994">
        <v>235444</v>
      </c>
      <c r="G25994" t="s">
        <v>58</v>
      </c>
      <c r="H25994" t="s">
        <v>53</v>
      </c>
      <c r="I25994">
        <v>2</v>
      </c>
      <c r="J25994">
        <v>1154</v>
      </c>
      <c r="K25994">
        <v>2023</v>
      </c>
      <c r="L25994">
        <v>2.3345419999999999</v>
      </c>
      <c r="M25994" t="s">
        <v>54</v>
      </c>
      <c r="N25994" t="s">
        <v>54</v>
      </c>
      <c r="O25994" t="s">
        <v>13227</v>
      </c>
      <c r="P25994">
        <v>890</v>
      </c>
      <c r="Q25994" t="s">
        <v>56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0</v>
      </c>
      <c r="X25994">
        <v>0</v>
      </c>
      <c r="Y25994">
        <v>0</v>
      </c>
      <c r="Z25994" t="s">
        <v>57</v>
      </c>
      <c r="AA25994" t="s">
        <v>58</v>
      </c>
      <c r="AB25994" t="s">
        <v>58</v>
      </c>
      <c r="AC25994" t="s">
        <v>59</v>
      </c>
      <c r="AD25994" t="s">
        <v>60</v>
      </c>
      <c r="AE25994">
        <v>3000</v>
      </c>
      <c r="AF25994">
        <v>1</v>
      </c>
      <c r="AG25994" t="b">
        <v>0</v>
      </c>
      <c r="AH25994">
        <v>1154</v>
      </c>
      <c r="AI25994">
        <v>2023</v>
      </c>
      <c r="AJ25994">
        <v>1</v>
      </c>
      <c r="AK25994">
        <v>3000</v>
      </c>
      <c r="AL25994">
        <v>0</v>
      </c>
      <c r="AM25994">
        <v>1154</v>
      </c>
      <c r="AN25994">
        <v>3.0945</v>
      </c>
      <c r="AO25994">
        <v>1.0315000000000001</v>
      </c>
      <c r="AP25994">
        <v>0.75995800000000013</v>
      </c>
      <c r="AQ25994" t="b">
        <v>1</v>
      </c>
      <c r="AR25994">
        <v>0</v>
      </c>
      <c r="AS25994" s="1">
        <v>45632.65283564815</v>
      </c>
      <c r="AT25994" s="1">
        <v>45632.65283564815</v>
      </c>
      <c r="AU25994">
        <v>0</v>
      </c>
      <c r="AV25994" s="1">
        <v>45632.651006944441</v>
      </c>
      <c r="AW25994">
        <v>1</v>
      </c>
      <c r="AX25994" t="s">
        <v>58</v>
      </c>
      <c r="AY25994" t="s">
        <v>58</v>
      </c>
      <c r="AZ25994" t="s">
        <v>58</v>
      </c>
      <c r="BA25994">
        <v>2</v>
      </c>
      <c r="BB25994" t="s">
        <v>62</v>
      </c>
      <c r="BC25994">
        <v>1.4099764545454538</v>
      </c>
    </row>
    <row r="25995" spans="1:55" hidden="1" x14ac:dyDescent="0.25">
      <c r="A25995" t="s">
        <v>18001</v>
      </c>
      <c r="B25995" t="s">
        <v>266</v>
      </c>
      <c r="C25995" s="1">
        <v>45632</v>
      </c>
      <c r="D25995">
        <v>49</v>
      </c>
      <c r="E25995">
        <v>2024</v>
      </c>
      <c r="F25995">
        <v>235444</v>
      </c>
      <c r="G25995" t="s">
        <v>58</v>
      </c>
      <c r="H25995" t="s">
        <v>53</v>
      </c>
      <c r="I25995">
        <v>2</v>
      </c>
      <c r="J25995">
        <v>1154</v>
      </c>
      <c r="K25995">
        <v>2023</v>
      </c>
      <c r="L25995">
        <v>2.3345419999999999</v>
      </c>
      <c r="M25995" t="s">
        <v>54</v>
      </c>
      <c r="N25995" t="s">
        <v>54</v>
      </c>
      <c r="O25995" t="s">
        <v>13227</v>
      </c>
      <c r="P25995">
        <v>890</v>
      </c>
      <c r="Q25995" t="s">
        <v>56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  <c r="X25995">
        <v>0</v>
      </c>
      <c r="Y25995">
        <v>0</v>
      </c>
      <c r="Z25995" t="s">
        <v>57</v>
      </c>
      <c r="AA25995" t="s">
        <v>58</v>
      </c>
      <c r="AB25995" t="s">
        <v>58</v>
      </c>
      <c r="AC25995" t="s">
        <v>59</v>
      </c>
      <c r="AD25995" t="s">
        <v>60</v>
      </c>
      <c r="AE25995">
        <v>3000</v>
      </c>
      <c r="AF25995">
        <v>1</v>
      </c>
      <c r="AG25995" t="b">
        <v>0</v>
      </c>
      <c r="AH25995">
        <v>1154</v>
      </c>
      <c r="AI25995">
        <v>2023</v>
      </c>
      <c r="AJ25995">
        <v>1</v>
      </c>
      <c r="AK25995">
        <v>3000</v>
      </c>
      <c r="AL25995">
        <v>0</v>
      </c>
      <c r="AM25995">
        <v>0</v>
      </c>
      <c r="AN25995">
        <v>3.0945</v>
      </c>
      <c r="AO25995">
        <v>1.0315000000000001</v>
      </c>
      <c r="AP25995">
        <v>0.75995800000000013</v>
      </c>
      <c r="AQ25995" t="b">
        <v>1</v>
      </c>
      <c r="AR25995">
        <v>0</v>
      </c>
      <c r="AS25995" s="1">
        <v>45632.65283564815</v>
      </c>
      <c r="AT25995" s="1">
        <v>45632.65283564815</v>
      </c>
      <c r="AU25995">
        <v>1</v>
      </c>
      <c r="AV25995" s="1">
        <v>45632.651006944441</v>
      </c>
      <c r="AW25995">
        <v>1</v>
      </c>
      <c r="AX25995" t="s">
        <v>58</v>
      </c>
      <c r="AY25995" t="s">
        <v>58</v>
      </c>
      <c r="AZ25995" t="s">
        <v>58</v>
      </c>
      <c r="BA25995">
        <v>2</v>
      </c>
      <c r="BB25995" t="s">
        <v>62</v>
      </c>
      <c r="BC25995">
        <v>1.4099764545454538</v>
      </c>
    </row>
    <row r="25996" spans="1:55" hidden="1" x14ac:dyDescent="0.25">
      <c r="A25996" t="s">
        <v>22560</v>
      </c>
      <c r="B25996" t="s">
        <v>22561</v>
      </c>
      <c r="C25996" s="1">
        <v>45635.324270833335</v>
      </c>
      <c r="D25996">
        <v>50</v>
      </c>
      <c r="E25996">
        <v>2024</v>
      </c>
      <c r="F25996">
        <v>236734</v>
      </c>
      <c r="G25996" t="s">
        <v>193</v>
      </c>
      <c r="H25996" t="s">
        <v>53</v>
      </c>
      <c r="I25996">
        <v>1</v>
      </c>
      <c r="J25996">
        <v>1003</v>
      </c>
      <c r="K25996">
        <v>2690</v>
      </c>
      <c r="L25996">
        <v>2.69807</v>
      </c>
      <c r="M25996" t="s">
        <v>54</v>
      </c>
      <c r="N25996" t="s">
        <v>54</v>
      </c>
      <c r="O25996" t="s">
        <v>12867</v>
      </c>
      <c r="P25996">
        <v>890</v>
      </c>
      <c r="Q25996" t="s">
        <v>56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  <c r="Y25996">
        <v>2</v>
      </c>
      <c r="Z25996" t="s">
        <v>57</v>
      </c>
      <c r="AA25996" t="s">
        <v>58</v>
      </c>
      <c r="AB25996" t="s">
        <v>58</v>
      </c>
      <c r="AC25996" t="s">
        <v>59</v>
      </c>
      <c r="AD25996" t="s">
        <v>60</v>
      </c>
      <c r="AE25996">
        <v>3000</v>
      </c>
      <c r="AF25996">
        <v>1</v>
      </c>
      <c r="AG25996" t="b">
        <v>0</v>
      </c>
      <c r="AH25996">
        <v>1003</v>
      </c>
      <c r="AI25996">
        <v>2690</v>
      </c>
      <c r="AJ25996">
        <v>1</v>
      </c>
      <c r="AK25996">
        <v>3000</v>
      </c>
      <c r="AL25996">
        <v>0</v>
      </c>
      <c r="AM25996">
        <v>0</v>
      </c>
      <c r="AN25996">
        <v>8.19</v>
      </c>
      <c r="AO25996">
        <v>2.73</v>
      </c>
      <c r="AP25996">
        <v>5.49193</v>
      </c>
      <c r="AQ25996" t="b">
        <v>1</v>
      </c>
      <c r="AR25996">
        <v>0</v>
      </c>
      <c r="AS25996" s="1">
        <v>45698.327199074076</v>
      </c>
      <c r="AT25996" s="1">
        <v>45698.327199074076</v>
      </c>
      <c r="AU25996">
        <v>0</v>
      </c>
      <c r="AV25996" s="1">
        <v>45635.324270833335</v>
      </c>
      <c r="AW25996">
        <v>8</v>
      </c>
      <c r="AX25996" t="s">
        <v>58</v>
      </c>
      <c r="AY25996" t="s">
        <v>22562</v>
      </c>
      <c r="AZ25996" t="s">
        <v>22561</v>
      </c>
      <c r="BA25996">
        <v>2</v>
      </c>
      <c r="BB25996" t="s">
        <v>62</v>
      </c>
      <c r="BC25996">
        <v>5.49193</v>
      </c>
    </row>
    <row r="25997" spans="1:55" hidden="1" x14ac:dyDescent="0.25">
      <c r="A25997" t="s">
        <v>18350</v>
      </c>
      <c r="B25997" t="s">
        <v>18351</v>
      </c>
      <c r="C25997" s="1">
        <v>45635.326736111114</v>
      </c>
      <c r="D25997">
        <v>50</v>
      </c>
      <c r="E25997">
        <v>2024</v>
      </c>
      <c r="F25997">
        <v>237074</v>
      </c>
      <c r="G25997" t="s">
        <v>198</v>
      </c>
      <c r="H25997" t="s">
        <v>53</v>
      </c>
      <c r="I25997">
        <v>1</v>
      </c>
      <c r="J25997">
        <v>1598</v>
      </c>
      <c r="K25997">
        <v>2550</v>
      </c>
      <c r="L25997">
        <v>4.0749000000000004</v>
      </c>
      <c r="M25997" t="s">
        <v>54</v>
      </c>
      <c r="N25997" t="s">
        <v>54</v>
      </c>
      <c r="O25997" t="s">
        <v>12497</v>
      </c>
      <c r="P25997">
        <v>890</v>
      </c>
      <c r="Q25997" t="s">
        <v>56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  <c r="X25997">
        <v>0</v>
      </c>
      <c r="Y25997">
        <v>2</v>
      </c>
      <c r="Z25997" t="s">
        <v>57</v>
      </c>
      <c r="AA25997" t="s">
        <v>58</v>
      </c>
      <c r="AB25997" t="s">
        <v>58</v>
      </c>
      <c r="AC25997" t="s">
        <v>59</v>
      </c>
      <c r="AD25997" t="s">
        <v>60</v>
      </c>
      <c r="AE25997">
        <v>3000</v>
      </c>
      <c r="AF25997">
        <v>1</v>
      </c>
      <c r="AG25997" t="b">
        <v>0</v>
      </c>
      <c r="AH25997">
        <v>1598</v>
      </c>
      <c r="AI25997">
        <v>2550</v>
      </c>
      <c r="AJ25997">
        <v>1</v>
      </c>
      <c r="AK25997">
        <v>3000</v>
      </c>
      <c r="AL25997">
        <v>2550</v>
      </c>
      <c r="AM25997">
        <v>0</v>
      </c>
      <c r="AN25997">
        <v>7.71</v>
      </c>
      <c r="AO25997">
        <v>2.57</v>
      </c>
      <c r="AP25997">
        <v>3.6350999999999996</v>
      </c>
      <c r="AQ25997" t="b">
        <v>1</v>
      </c>
      <c r="AR25997">
        <v>0</v>
      </c>
      <c r="AS25997" s="1">
        <v>45636.653379629628</v>
      </c>
      <c r="AT25997" s="1">
        <v>45636.653379629628</v>
      </c>
      <c r="AU25997">
        <v>4</v>
      </c>
      <c r="AV25997" s="1">
        <v>45635.326736111114</v>
      </c>
      <c r="AW25997">
        <v>3</v>
      </c>
      <c r="AX25997" t="s">
        <v>58</v>
      </c>
      <c r="AY25997" t="s">
        <v>18352</v>
      </c>
      <c r="AZ25997" t="s">
        <v>18351</v>
      </c>
      <c r="BA25997">
        <v>2</v>
      </c>
      <c r="BB25997" t="s">
        <v>62</v>
      </c>
      <c r="BC25997">
        <v>3.6350999999999996</v>
      </c>
    </row>
    <row r="25998" spans="1:55" hidden="1" x14ac:dyDescent="0.25">
      <c r="A25998" t="s">
        <v>18350</v>
      </c>
      <c r="B25998" t="s">
        <v>18353</v>
      </c>
      <c r="C25998" s="1">
        <v>45635.326736111114</v>
      </c>
      <c r="D25998">
        <v>50</v>
      </c>
      <c r="E25998">
        <v>2024</v>
      </c>
      <c r="F25998">
        <v>237075</v>
      </c>
      <c r="G25998" t="s">
        <v>198</v>
      </c>
      <c r="H25998" t="s">
        <v>53</v>
      </c>
      <c r="I25998">
        <v>1</v>
      </c>
      <c r="J25998">
        <v>1598</v>
      </c>
      <c r="K25998">
        <v>2550</v>
      </c>
      <c r="L25998">
        <v>4.0749000000000004</v>
      </c>
      <c r="M25998" t="s">
        <v>54</v>
      </c>
      <c r="N25998" t="s">
        <v>54</v>
      </c>
      <c r="O25998" t="s">
        <v>12497</v>
      </c>
      <c r="P25998">
        <v>890</v>
      </c>
      <c r="Q25998" t="s">
        <v>56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  <c r="Y25998">
        <v>2</v>
      </c>
      <c r="Z25998" t="s">
        <v>57</v>
      </c>
      <c r="AA25998" t="s">
        <v>58</v>
      </c>
      <c r="AB25998" t="s">
        <v>58</v>
      </c>
      <c r="AC25998" t="s">
        <v>59</v>
      </c>
      <c r="AD25998" t="s">
        <v>60</v>
      </c>
      <c r="AE25998">
        <v>3000</v>
      </c>
      <c r="AF25998">
        <v>1</v>
      </c>
      <c r="AG25998" t="b">
        <v>0</v>
      </c>
      <c r="AH25998">
        <v>1598</v>
      </c>
      <c r="AI25998">
        <v>2550</v>
      </c>
      <c r="AJ25998">
        <v>1</v>
      </c>
      <c r="AK25998">
        <v>3000</v>
      </c>
      <c r="AL25998">
        <v>0</v>
      </c>
      <c r="AM25998">
        <v>0</v>
      </c>
      <c r="AN25998">
        <v>7.71</v>
      </c>
      <c r="AO25998">
        <v>2.57</v>
      </c>
      <c r="AP25998">
        <v>3.6350999999999996</v>
      </c>
      <c r="AQ25998" t="b">
        <v>1</v>
      </c>
      <c r="AR25998">
        <v>0</v>
      </c>
      <c r="AS25998" s="1">
        <v>45636.653379629628</v>
      </c>
      <c r="AT25998" s="1">
        <v>45636.653379629628</v>
      </c>
      <c r="AU25998">
        <v>5</v>
      </c>
      <c r="AV25998" s="1">
        <v>45635.326736111114</v>
      </c>
      <c r="AW25998">
        <v>3</v>
      </c>
      <c r="AX25998" t="s">
        <v>58</v>
      </c>
      <c r="AY25998" t="s">
        <v>18352</v>
      </c>
      <c r="AZ25998" t="s">
        <v>18353</v>
      </c>
      <c r="BA25998">
        <v>2</v>
      </c>
      <c r="BB25998" t="s">
        <v>62</v>
      </c>
      <c r="BC25998">
        <v>3.6350999999999996</v>
      </c>
    </row>
    <row r="25999" spans="1:55" hidden="1" x14ac:dyDescent="0.25">
      <c r="A25999" t="s">
        <v>18350</v>
      </c>
      <c r="B25999" t="s">
        <v>18354</v>
      </c>
      <c r="C25999" s="1">
        <v>45635.326736111114</v>
      </c>
      <c r="D25999">
        <v>50</v>
      </c>
      <c r="E25999">
        <v>2024</v>
      </c>
      <c r="F25999">
        <v>237072</v>
      </c>
      <c r="G25999" t="s">
        <v>198</v>
      </c>
      <c r="H25999" t="s">
        <v>53</v>
      </c>
      <c r="I25999">
        <v>1</v>
      </c>
      <c r="J25999">
        <v>1598</v>
      </c>
      <c r="K25999">
        <v>2550</v>
      </c>
      <c r="L25999">
        <v>4.0749000000000004</v>
      </c>
      <c r="M25999" t="s">
        <v>54</v>
      </c>
      <c r="N25999" t="s">
        <v>54</v>
      </c>
      <c r="O25999" t="s">
        <v>12497</v>
      </c>
      <c r="P25999">
        <v>890</v>
      </c>
      <c r="Q25999" t="s">
        <v>56</v>
      </c>
      <c r="R25999">
        <v>0</v>
      </c>
      <c r="S25999">
        <v>0</v>
      </c>
      <c r="T25999">
        <v>0</v>
      </c>
      <c r="U25999">
        <v>0</v>
      </c>
      <c r="V25999">
        <v>0</v>
      </c>
      <c r="W25999">
        <v>0</v>
      </c>
      <c r="X25999">
        <v>0</v>
      </c>
      <c r="Y25999">
        <v>2</v>
      </c>
      <c r="Z25999" t="s">
        <v>57</v>
      </c>
      <c r="AA25999" t="s">
        <v>58</v>
      </c>
      <c r="AB25999" t="s">
        <v>58</v>
      </c>
      <c r="AC25999" t="s">
        <v>59</v>
      </c>
      <c r="AD25999" t="s">
        <v>60</v>
      </c>
      <c r="AE25999">
        <v>3000</v>
      </c>
      <c r="AF25999">
        <v>1</v>
      </c>
      <c r="AG25999" t="b">
        <v>0</v>
      </c>
      <c r="AH25999">
        <v>1598</v>
      </c>
      <c r="AI25999">
        <v>2550</v>
      </c>
      <c r="AJ25999">
        <v>2</v>
      </c>
      <c r="AK25999">
        <v>3000</v>
      </c>
      <c r="AL25999">
        <v>2550</v>
      </c>
      <c r="AM25999">
        <v>0</v>
      </c>
      <c r="AN25999">
        <v>7.71</v>
      </c>
      <c r="AO25999">
        <v>2.57</v>
      </c>
      <c r="AP25999">
        <v>3.6350999999999996</v>
      </c>
      <c r="AQ25999" t="b">
        <v>1</v>
      </c>
      <c r="AR25999">
        <v>0</v>
      </c>
      <c r="AS25999" s="1">
        <v>45636.658009259256</v>
      </c>
      <c r="AT25999" s="1">
        <v>45636.658009259256</v>
      </c>
      <c r="AU25999">
        <v>2</v>
      </c>
      <c r="AV25999" s="1">
        <v>45635.326736111114</v>
      </c>
      <c r="AW25999">
        <v>3</v>
      </c>
      <c r="AX25999" t="s">
        <v>58</v>
      </c>
      <c r="AY25999" t="s">
        <v>18352</v>
      </c>
      <c r="AZ25999" t="s">
        <v>18354</v>
      </c>
      <c r="BA25999">
        <v>2</v>
      </c>
      <c r="BB25999" t="s">
        <v>62</v>
      </c>
      <c r="BC25999">
        <v>3.6350999999999996</v>
      </c>
    </row>
    <row r="26000" spans="1:55" hidden="1" x14ac:dyDescent="0.25">
      <c r="A26000" t="s">
        <v>18350</v>
      </c>
      <c r="B26000" t="s">
        <v>18355</v>
      </c>
      <c r="C26000" s="1">
        <v>45635.326736111114</v>
      </c>
      <c r="D26000">
        <v>50</v>
      </c>
      <c r="E26000">
        <v>2024</v>
      </c>
      <c r="F26000">
        <v>237073</v>
      </c>
      <c r="G26000" t="s">
        <v>198</v>
      </c>
      <c r="H26000" t="s">
        <v>53</v>
      </c>
      <c r="I26000">
        <v>1</v>
      </c>
      <c r="J26000">
        <v>1598</v>
      </c>
      <c r="K26000">
        <v>2550</v>
      </c>
      <c r="L26000">
        <v>4.0749000000000004</v>
      </c>
      <c r="M26000" t="s">
        <v>54</v>
      </c>
      <c r="N26000" t="s">
        <v>54</v>
      </c>
      <c r="O26000" t="s">
        <v>12497</v>
      </c>
      <c r="P26000">
        <v>890</v>
      </c>
      <c r="Q26000" t="s">
        <v>56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  <c r="X26000">
        <v>0</v>
      </c>
      <c r="Y26000">
        <v>2</v>
      </c>
      <c r="Z26000" t="s">
        <v>57</v>
      </c>
      <c r="AA26000" t="s">
        <v>58</v>
      </c>
      <c r="AB26000" t="s">
        <v>58</v>
      </c>
      <c r="AC26000" t="s">
        <v>59</v>
      </c>
      <c r="AD26000" t="s">
        <v>60</v>
      </c>
      <c r="AE26000">
        <v>3000</v>
      </c>
      <c r="AF26000">
        <v>1</v>
      </c>
      <c r="AG26000" t="b">
        <v>0</v>
      </c>
      <c r="AH26000">
        <v>1598</v>
      </c>
      <c r="AI26000">
        <v>2550</v>
      </c>
      <c r="AJ26000">
        <v>2</v>
      </c>
      <c r="AK26000">
        <v>3000</v>
      </c>
      <c r="AL26000">
        <v>0</v>
      </c>
      <c r="AM26000">
        <v>0</v>
      </c>
      <c r="AN26000">
        <v>7.71</v>
      </c>
      <c r="AO26000">
        <v>2.57</v>
      </c>
      <c r="AP26000">
        <v>3.6350999999999996</v>
      </c>
      <c r="AQ26000" t="b">
        <v>1</v>
      </c>
      <c r="AR26000">
        <v>0</v>
      </c>
      <c r="AS26000" s="1">
        <v>45636.658009259256</v>
      </c>
      <c r="AT26000" s="1">
        <v>45636.658009259256</v>
      </c>
      <c r="AU26000">
        <v>3</v>
      </c>
      <c r="AV26000" s="1">
        <v>45635.326736111114</v>
      </c>
      <c r="AW26000">
        <v>3</v>
      </c>
      <c r="AX26000" t="s">
        <v>58</v>
      </c>
      <c r="AY26000" t="s">
        <v>18352</v>
      </c>
      <c r="AZ26000" t="s">
        <v>18355</v>
      </c>
      <c r="BA26000">
        <v>2</v>
      </c>
      <c r="BB26000" t="s">
        <v>62</v>
      </c>
      <c r="BC26000">
        <v>3.6350999999999996</v>
      </c>
    </row>
    <row r="26001" spans="1:55" hidden="1" x14ac:dyDescent="0.25">
      <c r="A26001" t="s">
        <v>18350</v>
      </c>
      <c r="B26001" t="s">
        <v>18356</v>
      </c>
      <c r="C26001" s="1">
        <v>45635.326736111114</v>
      </c>
      <c r="D26001">
        <v>50</v>
      </c>
      <c r="E26001">
        <v>2024</v>
      </c>
      <c r="F26001">
        <v>237070</v>
      </c>
      <c r="G26001" t="s">
        <v>198</v>
      </c>
      <c r="H26001" t="s">
        <v>53</v>
      </c>
      <c r="I26001">
        <v>1</v>
      </c>
      <c r="J26001">
        <v>1598</v>
      </c>
      <c r="K26001">
        <v>2550</v>
      </c>
      <c r="L26001">
        <v>4.0749000000000004</v>
      </c>
      <c r="M26001" t="s">
        <v>54</v>
      </c>
      <c r="N26001" t="s">
        <v>54</v>
      </c>
      <c r="O26001" t="s">
        <v>12497</v>
      </c>
      <c r="P26001">
        <v>890</v>
      </c>
      <c r="Q26001" t="s">
        <v>56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  <c r="Y26001">
        <v>2</v>
      </c>
      <c r="Z26001" t="s">
        <v>57</v>
      </c>
      <c r="AA26001" t="s">
        <v>58</v>
      </c>
      <c r="AB26001" t="s">
        <v>58</v>
      </c>
      <c r="AC26001" t="s">
        <v>59</v>
      </c>
      <c r="AD26001" t="s">
        <v>60</v>
      </c>
      <c r="AE26001">
        <v>3000</v>
      </c>
      <c r="AF26001">
        <v>1</v>
      </c>
      <c r="AG26001" t="b">
        <v>0</v>
      </c>
      <c r="AH26001">
        <v>1598</v>
      </c>
      <c r="AI26001">
        <v>2550</v>
      </c>
      <c r="AJ26001">
        <v>3</v>
      </c>
      <c r="AK26001">
        <v>3000</v>
      </c>
      <c r="AL26001">
        <v>2550</v>
      </c>
      <c r="AM26001">
        <v>0</v>
      </c>
      <c r="AN26001">
        <v>7.71</v>
      </c>
      <c r="AO26001">
        <v>2.57</v>
      </c>
      <c r="AP26001">
        <v>3.6350999999999996</v>
      </c>
      <c r="AQ26001" t="b">
        <v>1</v>
      </c>
      <c r="AR26001">
        <v>0</v>
      </c>
      <c r="AS26001" s="1">
        <v>45636.660578703704</v>
      </c>
      <c r="AT26001" s="1">
        <v>45636.660578703704</v>
      </c>
      <c r="AU26001">
        <v>0</v>
      </c>
      <c r="AV26001" s="1">
        <v>45635.326736111114</v>
      </c>
      <c r="AW26001">
        <v>3</v>
      </c>
      <c r="AX26001" t="s">
        <v>58</v>
      </c>
      <c r="AY26001" t="s">
        <v>18352</v>
      </c>
      <c r="AZ26001" t="s">
        <v>18356</v>
      </c>
      <c r="BA26001">
        <v>2</v>
      </c>
      <c r="BB26001" t="s">
        <v>62</v>
      </c>
      <c r="BC26001">
        <v>3.6350999999999996</v>
      </c>
    </row>
    <row r="26002" spans="1:55" hidden="1" x14ac:dyDescent="0.25">
      <c r="A26002" t="s">
        <v>18350</v>
      </c>
      <c r="B26002" t="s">
        <v>18357</v>
      </c>
      <c r="C26002" s="1">
        <v>45635.326736111114</v>
      </c>
      <c r="D26002">
        <v>50</v>
      </c>
      <c r="E26002">
        <v>2024</v>
      </c>
      <c r="F26002">
        <v>237071</v>
      </c>
      <c r="G26002" t="s">
        <v>198</v>
      </c>
      <c r="H26002" t="s">
        <v>53</v>
      </c>
      <c r="I26002">
        <v>1</v>
      </c>
      <c r="J26002">
        <v>1598</v>
      </c>
      <c r="K26002">
        <v>2550</v>
      </c>
      <c r="L26002">
        <v>4.0749000000000004</v>
      </c>
      <c r="M26002" t="s">
        <v>54</v>
      </c>
      <c r="N26002" t="s">
        <v>54</v>
      </c>
      <c r="O26002" t="s">
        <v>12497</v>
      </c>
      <c r="P26002">
        <v>890</v>
      </c>
      <c r="Q26002" t="s">
        <v>56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>
        <v>0</v>
      </c>
      <c r="X26002">
        <v>0</v>
      </c>
      <c r="Y26002">
        <v>2</v>
      </c>
      <c r="Z26002" t="s">
        <v>57</v>
      </c>
      <c r="AA26002" t="s">
        <v>58</v>
      </c>
      <c r="AB26002" t="s">
        <v>58</v>
      </c>
      <c r="AC26002" t="s">
        <v>59</v>
      </c>
      <c r="AD26002" t="s">
        <v>60</v>
      </c>
      <c r="AE26002">
        <v>3000</v>
      </c>
      <c r="AF26002">
        <v>1</v>
      </c>
      <c r="AG26002" t="b">
        <v>0</v>
      </c>
      <c r="AH26002">
        <v>1598</v>
      </c>
      <c r="AI26002">
        <v>2550</v>
      </c>
      <c r="AJ26002">
        <v>3</v>
      </c>
      <c r="AK26002">
        <v>3000</v>
      </c>
      <c r="AL26002">
        <v>0</v>
      </c>
      <c r="AM26002">
        <v>0</v>
      </c>
      <c r="AN26002">
        <v>7.71</v>
      </c>
      <c r="AO26002">
        <v>2.57</v>
      </c>
      <c r="AP26002">
        <v>3.6350999999999996</v>
      </c>
      <c r="AQ26002" t="b">
        <v>1</v>
      </c>
      <c r="AR26002">
        <v>0</v>
      </c>
      <c r="AS26002" s="1">
        <v>45636.660578703704</v>
      </c>
      <c r="AT26002" s="1">
        <v>45636.660578703704</v>
      </c>
      <c r="AU26002">
        <v>1</v>
      </c>
      <c r="AV26002" s="1">
        <v>45635.326736111114</v>
      </c>
      <c r="AW26002">
        <v>3</v>
      </c>
      <c r="AX26002" t="s">
        <v>58</v>
      </c>
      <c r="AY26002" t="s">
        <v>18352</v>
      </c>
      <c r="AZ26002" t="s">
        <v>18357</v>
      </c>
      <c r="BA26002">
        <v>2</v>
      </c>
      <c r="BB26002" t="s">
        <v>62</v>
      </c>
      <c r="BC26002">
        <v>3.6350999999999996</v>
      </c>
    </row>
    <row r="26003" spans="1:55" hidden="1" x14ac:dyDescent="0.25">
      <c r="A26003" t="s">
        <v>18347</v>
      </c>
      <c r="B26003" t="s">
        <v>18348</v>
      </c>
      <c r="C26003" s="1">
        <v>45635.326736111114</v>
      </c>
      <c r="D26003">
        <v>50</v>
      </c>
      <c r="E26003">
        <v>2024</v>
      </c>
      <c r="F26003">
        <v>237079</v>
      </c>
      <c r="G26003" t="s">
        <v>2081</v>
      </c>
      <c r="H26003" t="s">
        <v>53</v>
      </c>
      <c r="I26003">
        <v>1</v>
      </c>
      <c r="J26003">
        <v>640</v>
      </c>
      <c r="K26003">
        <v>2901</v>
      </c>
      <c r="L26003">
        <v>1.8566400000000001</v>
      </c>
      <c r="M26003" t="s">
        <v>54</v>
      </c>
      <c r="N26003" t="s">
        <v>54</v>
      </c>
      <c r="O26003" t="s">
        <v>12867</v>
      </c>
      <c r="P26003">
        <v>890</v>
      </c>
      <c r="Q26003" t="s">
        <v>56</v>
      </c>
      <c r="R26003">
        <v>0</v>
      </c>
      <c r="S26003">
        <v>0</v>
      </c>
      <c r="T26003">
        <v>0</v>
      </c>
      <c r="U26003">
        <v>0</v>
      </c>
      <c r="V26003">
        <v>0</v>
      </c>
      <c r="W26003">
        <v>0</v>
      </c>
      <c r="X26003">
        <v>0</v>
      </c>
      <c r="Y26003">
        <v>2</v>
      </c>
      <c r="Z26003" t="s">
        <v>57</v>
      </c>
      <c r="AA26003" t="s">
        <v>58</v>
      </c>
      <c r="AB26003" t="s">
        <v>58</v>
      </c>
      <c r="AC26003" t="s">
        <v>59</v>
      </c>
      <c r="AD26003" t="s">
        <v>60</v>
      </c>
      <c r="AE26003">
        <v>3000</v>
      </c>
      <c r="AF26003">
        <v>1</v>
      </c>
      <c r="AG26003" t="b">
        <v>0</v>
      </c>
      <c r="AH26003">
        <v>640</v>
      </c>
      <c r="AI26003">
        <v>2901</v>
      </c>
      <c r="AJ26003">
        <v>1</v>
      </c>
      <c r="AK26003">
        <v>3000</v>
      </c>
      <c r="AL26003">
        <v>0</v>
      </c>
      <c r="AM26003">
        <v>0</v>
      </c>
      <c r="AN26003">
        <v>8.8230000000000004</v>
      </c>
      <c r="AO26003">
        <v>2.9410000000000003</v>
      </c>
      <c r="AP26003">
        <v>6.9663599999999999</v>
      </c>
      <c r="AQ26003" t="b">
        <v>1</v>
      </c>
      <c r="AR26003">
        <v>0</v>
      </c>
      <c r="AS26003" s="1">
        <v>45636.627245370371</v>
      </c>
      <c r="AT26003" s="1">
        <v>45636.627245370371</v>
      </c>
      <c r="AU26003">
        <v>0</v>
      </c>
      <c r="AV26003" s="1">
        <v>45635.326736111114</v>
      </c>
      <c r="AW26003">
        <v>4</v>
      </c>
      <c r="AX26003" t="s">
        <v>58</v>
      </c>
      <c r="AY26003" t="s">
        <v>18349</v>
      </c>
      <c r="AZ26003" t="s">
        <v>18348</v>
      </c>
      <c r="BA26003">
        <v>2</v>
      </c>
      <c r="BB26003" t="s">
        <v>62</v>
      </c>
      <c r="BC26003">
        <v>6.9663599999999999</v>
      </c>
    </row>
    <row r="26004" spans="1:55" hidden="1" x14ac:dyDescent="0.25">
      <c r="A26004" t="s">
        <v>18328</v>
      </c>
      <c r="B26004" t="s">
        <v>18329</v>
      </c>
      <c r="C26004" s="1">
        <v>45635.327013888891</v>
      </c>
      <c r="D26004">
        <v>50</v>
      </c>
      <c r="E26004">
        <v>2024</v>
      </c>
      <c r="F26004">
        <v>237105</v>
      </c>
      <c r="G26004" t="s">
        <v>3945</v>
      </c>
      <c r="H26004" t="s">
        <v>53</v>
      </c>
      <c r="I26004">
        <v>1</v>
      </c>
      <c r="J26004">
        <v>2746</v>
      </c>
      <c r="K26004">
        <v>2450</v>
      </c>
      <c r="L26004">
        <v>6.7276999999999996</v>
      </c>
      <c r="M26004" t="s">
        <v>54</v>
      </c>
      <c r="N26004" t="s">
        <v>54</v>
      </c>
      <c r="O26004" t="s">
        <v>12867</v>
      </c>
      <c r="P26004">
        <v>890</v>
      </c>
      <c r="Q26004" t="s">
        <v>56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2</v>
      </c>
      <c r="Z26004" t="s">
        <v>57</v>
      </c>
      <c r="AA26004" t="s">
        <v>58</v>
      </c>
      <c r="AB26004" t="s">
        <v>58</v>
      </c>
      <c r="AC26004" t="s">
        <v>59</v>
      </c>
      <c r="AD26004" t="s">
        <v>60</v>
      </c>
      <c r="AE26004">
        <v>3000</v>
      </c>
      <c r="AF26004">
        <v>1</v>
      </c>
      <c r="AG26004" t="b">
        <v>0</v>
      </c>
      <c r="AH26004">
        <v>2746</v>
      </c>
      <c r="AI26004">
        <v>2450</v>
      </c>
      <c r="AJ26004">
        <v>1</v>
      </c>
      <c r="AK26004">
        <v>3000</v>
      </c>
      <c r="AL26004">
        <v>2450</v>
      </c>
      <c r="AM26004">
        <v>0</v>
      </c>
      <c r="AN26004">
        <v>7.41</v>
      </c>
      <c r="AO26004">
        <v>2.4700000000000002</v>
      </c>
      <c r="AP26004">
        <v>0.68230000000000057</v>
      </c>
      <c r="AQ26004" t="b">
        <v>1</v>
      </c>
      <c r="AR26004">
        <v>0</v>
      </c>
      <c r="AS26004" s="1">
        <v>45636.566469907404</v>
      </c>
      <c r="AT26004" s="1">
        <v>45636.566469907404</v>
      </c>
      <c r="AU26004">
        <v>1</v>
      </c>
      <c r="AV26004" s="1">
        <v>45635.327013888891</v>
      </c>
      <c r="AW26004">
        <v>1</v>
      </c>
      <c r="AX26004" t="s">
        <v>58</v>
      </c>
      <c r="AY26004" t="s">
        <v>18330</v>
      </c>
      <c r="AZ26004" t="s">
        <v>18329</v>
      </c>
      <c r="BA26004">
        <v>2</v>
      </c>
      <c r="BB26004" t="s">
        <v>62</v>
      </c>
      <c r="BC26004">
        <v>0.68230000000000057</v>
      </c>
    </row>
    <row r="26005" spans="1:55" hidden="1" x14ac:dyDescent="0.25">
      <c r="A26005" t="s">
        <v>18328</v>
      </c>
      <c r="B26005" t="s">
        <v>18331</v>
      </c>
      <c r="C26005" s="1">
        <v>45635.327013888891</v>
      </c>
      <c r="D26005">
        <v>50</v>
      </c>
      <c r="E26005">
        <v>2024</v>
      </c>
      <c r="F26005">
        <v>237106</v>
      </c>
      <c r="G26005" t="s">
        <v>3945</v>
      </c>
      <c r="H26005" t="s">
        <v>53</v>
      </c>
      <c r="I26005">
        <v>1</v>
      </c>
      <c r="J26005">
        <v>2746</v>
      </c>
      <c r="K26005">
        <v>2450</v>
      </c>
      <c r="L26005">
        <v>6.7276999999999996</v>
      </c>
      <c r="M26005" t="s">
        <v>54</v>
      </c>
      <c r="N26005" t="s">
        <v>54</v>
      </c>
      <c r="O26005" t="s">
        <v>12867</v>
      </c>
      <c r="P26005">
        <v>890</v>
      </c>
      <c r="Q26005" t="s">
        <v>56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Y26005">
        <v>2</v>
      </c>
      <c r="Z26005" t="s">
        <v>57</v>
      </c>
      <c r="AA26005" t="s">
        <v>58</v>
      </c>
      <c r="AB26005" t="s">
        <v>58</v>
      </c>
      <c r="AC26005" t="s">
        <v>59</v>
      </c>
      <c r="AD26005" t="s">
        <v>60</v>
      </c>
      <c r="AE26005">
        <v>3000</v>
      </c>
      <c r="AF26005">
        <v>1</v>
      </c>
      <c r="AG26005" t="b">
        <v>0</v>
      </c>
      <c r="AH26005">
        <v>2746</v>
      </c>
      <c r="AI26005">
        <v>2450</v>
      </c>
      <c r="AJ26005">
        <v>1</v>
      </c>
      <c r="AK26005">
        <v>3000</v>
      </c>
      <c r="AL26005">
        <v>0</v>
      </c>
      <c r="AM26005">
        <v>0</v>
      </c>
      <c r="AN26005">
        <v>7.41</v>
      </c>
      <c r="AO26005">
        <v>2.4700000000000002</v>
      </c>
      <c r="AP26005">
        <v>0.68230000000000057</v>
      </c>
      <c r="AQ26005" t="b">
        <v>1</v>
      </c>
      <c r="AR26005">
        <v>0</v>
      </c>
      <c r="AS26005" s="1">
        <v>45636.566469907404</v>
      </c>
      <c r="AT26005" s="1">
        <v>45636.566469907404</v>
      </c>
      <c r="AU26005">
        <v>2</v>
      </c>
      <c r="AV26005" s="1">
        <v>45635.327013888891</v>
      </c>
      <c r="AW26005">
        <v>1</v>
      </c>
      <c r="AX26005" t="s">
        <v>58</v>
      </c>
      <c r="AY26005" t="s">
        <v>18330</v>
      </c>
      <c r="AZ26005" t="s">
        <v>18331</v>
      </c>
      <c r="BA26005">
        <v>2</v>
      </c>
      <c r="BB26005" t="s">
        <v>62</v>
      </c>
      <c r="BC26005">
        <v>0.68230000000000057</v>
      </c>
    </row>
    <row r="26006" spans="1:55" hidden="1" x14ac:dyDescent="0.25">
      <c r="A26006" t="s">
        <v>18332</v>
      </c>
      <c r="B26006" t="s">
        <v>18333</v>
      </c>
      <c r="C26006" s="1">
        <v>45635.327013888891</v>
      </c>
      <c r="D26006">
        <v>50</v>
      </c>
      <c r="E26006">
        <v>2024</v>
      </c>
      <c r="F26006">
        <v>237104</v>
      </c>
      <c r="G26006" t="s">
        <v>3945</v>
      </c>
      <c r="H26006" t="s">
        <v>53</v>
      </c>
      <c r="I26006">
        <v>1</v>
      </c>
      <c r="J26006">
        <v>2886</v>
      </c>
      <c r="K26006">
        <v>2440</v>
      </c>
      <c r="L26006">
        <v>7.0418399999999997</v>
      </c>
      <c r="M26006" t="s">
        <v>54</v>
      </c>
      <c r="N26006" t="s">
        <v>54</v>
      </c>
      <c r="O26006" t="s">
        <v>12867</v>
      </c>
      <c r="P26006">
        <v>890</v>
      </c>
      <c r="Q26006" t="s">
        <v>56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  <c r="X26006">
        <v>0</v>
      </c>
      <c r="Y26006">
        <v>2</v>
      </c>
      <c r="Z26006" t="s">
        <v>57</v>
      </c>
      <c r="AA26006" t="s">
        <v>58</v>
      </c>
      <c r="AB26006" t="s">
        <v>58</v>
      </c>
      <c r="AC26006" t="s">
        <v>59</v>
      </c>
      <c r="AD26006" t="s">
        <v>60</v>
      </c>
      <c r="AE26006">
        <v>3000</v>
      </c>
      <c r="AF26006">
        <v>1</v>
      </c>
      <c r="AG26006" t="b">
        <v>0</v>
      </c>
      <c r="AH26006">
        <v>2886</v>
      </c>
      <c r="AI26006">
        <v>2440</v>
      </c>
      <c r="AJ26006">
        <v>2</v>
      </c>
      <c r="AK26006">
        <v>3000</v>
      </c>
      <c r="AL26006">
        <v>0</v>
      </c>
      <c r="AM26006">
        <v>0</v>
      </c>
      <c r="AN26006">
        <v>7.44</v>
      </c>
      <c r="AO26006">
        <v>2.48</v>
      </c>
      <c r="AP26006">
        <v>0.39816000000000074</v>
      </c>
      <c r="AQ26006" t="b">
        <v>1</v>
      </c>
      <c r="AR26006">
        <v>0</v>
      </c>
      <c r="AS26006" s="1">
        <v>45636.569675925923</v>
      </c>
      <c r="AT26006" s="1">
        <v>45636.569675925923</v>
      </c>
      <c r="AU26006">
        <v>0</v>
      </c>
      <c r="AV26006" s="1">
        <v>45635.327013888891</v>
      </c>
      <c r="AW26006">
        <v>1</v>
      </c>
      <c r="AX26006" t="s">
        <v>58</v>
      </c>
      <c r="AY26006" t="s">
        <v>18334</v>
      </c>
      <c r="AZ26006" t="s">
        <v>18333</v>
      </c>
      <c r="BA26006">
        <v>2</v>
      </c>
      <c r="BB26006" t="s">
        <v>62</v>
      </c>
      <c r="BC26006">
        <v>3.3981600000000007</v>
      </c>
    </row>
    <row r="26007" spans="1:55" hidden="1" x14ac:dyDescent="0.25">
      <c r="A26007" t="s">
        <v>18332</v>
      </c>
      <c r="B26007" t="s">
        <v>18333</v>
      </c>
      <c r="C26007" s="1">
        <v>45635.327013888891</v>
      </c>
      <c r="D26007">
        <v>50</v>
      </c>
      <c r="E26007">
        <v>2024</v>
      </c>
      <c r="F26007">
        <v>237104</v>
      </c>
      <c r="G26007" t="s">
        <v>3945</v>
      </c>
      <c r="H26007" t="s">
        <v>53</v>
      </c>
      <c r="I26007">
        <v>1</v>
      </c>
      <c r="J26007">
        <v>2886</v>
      </c>
      <c r="K26007">
        <v>2440</v>
      </c>
      <c r="L26007">
        <v>7.0418399999999997</v>
      </c>
      <c r="M26007" t="s">
        <v>54</v>
      </c>
      <c r="N26007" t="s">
        <v>54</v>
      </c>
      <c r="O26007" t="s">
        <v>12867</v>
      </c>
      <c r="P26007">
        <v>890</v>
      </c>
      <c r="Q26007" t="s">
        <v>56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</v>
      </c>
      <c r="Y26007">
        <v>2</v>
      </c>
      <c r="Z26007" t="s">
        <v>57</v>
      </c>
      <c r="AA26007" t="s">
        <v>58</v>
      </c>
      <c r="AB26007" t="s">
        <v>58</v>
      </c>
      <c r="AC26007" t="s">
        <v>59</v>
      </c>
      <c r="AD26007" t="s">
        <v>60</v>
      </c>
      <c r="AE26007">
        <v>3000</v>
      </c>
      <c r="AF26007">
        <v>1</v>
      </c>
      <c r="AG26007" t="b">
        <v>0</v>
      </c>
      <c r="AH26007">
        <v>2886</v>
      </c>
      <c r="AI26007">
        <v>2440</v>
      </c>
      <c r="AJ26007">
        <v>2</v>
      </c>
      <c r="AK26007">
        <v>3000</v>
      </c>
      <c r="AL26007">
        <v>0</v>
      </c>
      <c r="AM26007">
        <v>0</v>
      </c>
      <c r="AN26007">
        <v>7.44</v>
      </c>
      <c r="AO26007">
        <v>2.48</v>
      </c>
      <c r="AP26007">
        <v>0.39816000000000074</v>
      </c>
      <c r="AQ26007" t="b">
        <v>1</v>
      </c>
      <c r="AR26007">
        <v>1</v>
      </c>
      <c r="AS26007" s="1">
        <v>45636.572766203702</v>
      </c>
      <c r="AT26007" s="1">
        <v>45636.572766203702</v>
      </c>
      <c r="AU26007">
        <v>0</v>
      </c>
      <c r="AV26007" s="1">
        <v>45635.327013888891</v>
      </c>
      <c r="AW26007">
        <v>1</v>
      </c>
      <c r="AX26007" t="s">
        <v>58</v>
      </c>
      <c r="AY26007" t="s">
        <v>18334</v>
      </c>
      <c r="AZ26007" t="s">
        <v>18333</v>
      </c>
      <c r="BA26007">
        <v>2</v>
      </c>
      <c r="BB26007" t="s">
        <v>62</v>
      </c>
      <c r="BC26007">
        <v>3.3981600000000007</v>
      </c>
    </row>
    <row r="26008" spans="1:55" hidden="1" x14ac:dyDescent="0.25">
      <c r="A26008" t="s">
        <v>18898</v>
      </c>
      <c r="B26008" t="s">
        <v>18899</v>
      </c>
      <c r="C26008" s="1">
        <v>45642.322337962964</v>
      </c>
      <c r="D26008">
        <v>51</v>
      </c>
      <c r="E26008">
        <v>2024</v>
      </c>
      <c r="F26008">
        <v>238758</v>
      </c>
      <c r="G26008" t="s">
        <v>463</v>
      </c>
      <c r="H26008" t="s">
        <v>53</v>
      </c>
      <c r="I26008">
        <v>1</v>
      </c>
      <c r="J26008">
        <v>715</v>
      </c>
      <c r="K26008">
        <v>2389</v>
      </c>
      <c r="L26008">
        <v>1.708135</v>
      </c>
      <c r="M26008" t="s">
        <v>54</v>
      </c>
      <c r="N26008" t="s">
        <v>54</v>
      </c>
      <c r="O26008" t="s">
        <v>13227</v>
      </c>
      <c r="P26008">
        <v>890</v>
      </c>
      <c r="Q26008" t="s">
        <v>56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Y26008">
        <v>2</v>
      </c>
      <c r="Z26008" t="s">
        <v>57</v>
      </c>
      <c r="AA26008" t="s">
        <v>58</v>
      </c>
      <c r="AB26008" t="s">
        <v>58</v>
      </c>
      <c r="AC26008" t="s">
        <v>59</v>
      </c>
      <c r="AD26008" t="s">
        <v>60</v>
      </c>
      <c r="AE26008">
        <v>3000</v>
      </c>
      <c r="AF26008">
        <v>1</v>
      </c>
      <c r="AG26008" t="b">
        <v>0</v>
      </c>
      <c r="AH26008">
        <v>715</v>
      </c>
      <c r="AI26008">
        <v>2389</v>
      </c>
      <c r="AJ26008">
        <v>1</v>
      </c>
      <c r="AK26008">
        <v>3000</v>
      </c>
      <c r="AL26008">
        <v>0</v>
      </c>
      <c r="AM26008">
        <v>715</v>
      </c>
      <c r="AN26008">
        <v>2.4740000000000002</v>
      </c>
      <c r="AO26008">
        <v>0.82466666666666677</v>
      </c>
      <c r="AP26008">
        <v>0.76586500000000024</v>
      </c>
      <c r="AQ26008" t="b">
        <v>1</v>
      </c>
      <c r="AR26008">
        <v>0</v>
      </c>
      <c r="AS26008" s="1">
        <v>45643.424826388888</v>
      </c>
      <c r="AT26008" s="1">
        <v>45643.424826388888</v>
      </c>
      <c r="AU26008">
        <v>0</v>
      </c>
      <c r="AV26008" s="1">
        <v>45642.322337962964</v>
      </c>
      <c r="AW26008">
        <v>2</v>
      </c>
      <c r="AX26008" t="s">
        <v>58</v>
      </c>
      <c r="AY26008" t="s">
        <v>18900</v>
      </c>
      <c r="AZ26008" t="s">
        <v>18899</v>
      </c>
      <c r="BA26008">
        <v>2</v>
      </c>
      <c r="BB26008" t="s">
        <v>62</v>
      </c>
      <c r="BC26008">
        <v>0.76582000000000017</v>
      </c>
    </row>
    <row r="26009" spans="1:55" hidden="1" x14ac:dyDescent="0.25">
      <c r="A26009" t="s">
        <v>18898</v>
      </c>
      <c r="B26009" t="s">
        <v>18901</v>
      </c>
      <c r="C26009" s="1">
        <v>45642.322337962964</v>
      </c>
      <c r="D26009">
        <v>51</v>
      </c>
      <c r="E26009">
        <v>2024</v>
      </c>
      <c r="F26009">
        <v>238759</v>
      </c>
      <c r="G26009" t="s">
        <v>463</v>
      </c>
      <c r="H26009" t="s">
        <v>53</v>
      </c>
      <c r="I26009">
        <v>1</v>
      </c>
      <c r="J26009">
        <v>525</v>
      </c>
      <c r="K26009">
        <v>769</v>
      </c>
      <c r="L26009">
        <v>0.403725</v>
      </c>
      <c r="M26009" t="s">
        <v>54</v>
      </c>
      <c r="N26009" t="s">
        <v>54</v>
      </c>
      <c r="O26009" t="s">
        <v>13227</v>
      </c>
      <c r="P26009">
        <v>890</v>
      </c>
      <c r="Q26009" t="s">
        <v>56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  <c r="X26009">
        <v>0</v>
      </c>
      <c r="Y26009">
        <v>2</v>
      </c>
      <c r="Z26009" t="s">
        <v>57</v>
      </c>
      <c r="AA26009" t="s">
        <v>58</v>
      </c>
      <c r="AB26009" t="s">
        <v>58</v>
      </c>
      <c r="AC26009" t="s">
        <v>59</v>
      </c>
      <c r="AD26009" t="s">
        <v>60</v>
      </c>
      <c r="AE26009">
        <v>3000</v>
      </c>
      <c r="AF26009">
        <v>1</v>
      </c>
      <c r="AG26009" t="b">
        <v>0</v>
      </c>
      <c r="AH26009">
        <v>525</v>
      </c>
      <c r="AI26009">
        <v>769</v>
      </c>
      <c r="AJ26009">
        <v>1</v>
      </c>
      <c r="AK26009">
        <v>3000</v>
      </c>
      <c r="AL26009">
        <v>0</v>
      </c>
      <c r="AM26009">
        <v>1975</v>
      </c>
      <c r="AN26009">
        <v>1.1695</v>
      </c>
      <c r="AO26009">
        <v>0.38983333333333331</v>
      </c>
      <c r="AP26009">
        <v>0.76577499999999998</v>
      </c>
      <c r="AQ26009" t="b">
        <v>1</v>
      </c>
      <c r="AR26009">
        <v>0</v>
      </c>
      <c r="AS26009" s="1">
        <v>45643.424826388888</v>
      </c>
      <c r="AT26009" s="1">
        <v>45643.424826388888</v>
      </c>
      <c r="AU26009">
        <v>1</v>
      </c>
      <c r="AV26009" s="1">
        <v>45642.322337962964</v>
      </c>
      <c r="AW26009">
        <v>2</v>
      </c>
      <c r="AX26009" t="s">
        <v>58</v>
      </c>
      <c r="AY26009" t="s">
        <v>18900</v>
      </c>
      <c r="AZ26009" t="s">
        <v>18901</v>
      </c>
      <c r="BA26009">
        <v>2</v>
      </c>
      <c r="BB26009" t="s">
        <v>62</v>
      </c>
      <c r="BC26009">
        <v>0.76582000000000017</v>
      </c>
    </row>
    <row r="26010" spans="1:55" hidden="1" x14ac:dyDescent="0.25">
      <c r="A26010" t="s">
        <v>18898</v>
      </c>
      <c r="B26010" t="s">
        <v>18902</v>
      </c>
      <c r="C26010" s="1">
        <v>45642.322337962964</v>
      </c>
      <c r="D26010">
        <v>51</v>
      </c>
      <c r="E26010">
        <v>2024</v>
      </c>
      <c r="F26010">
        <v>238760</v>
      </c>
      <c r="G26010" t="s">
        <v>463</v>
      </c>
      <c r="H26010" t="s">
        <v>53</v>
      </c>
      <c r="I26010">
        <v>1</v>
      </c>
      <c r="J26010">
        <v>715</v>
      </c>
      <c r="K26010">
        <v>2389</v>
      </c>
      <c r="L26010">
        <v>1.708135</v>
      </c>
      <c r="M26010" t="s">
        <v>54</v>
      </c>
      <c r="N26010" t="s">
        <v>54</v>
      </c>
      <c r="O26010" t="s">
        <v>13227</v>
      </c>
      <c r="P26010">
        <v>890</v>
      </c>
      <c r="Q26010" t="s">
        <v>56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2</v>
      </c>
      <c r="Z26010" t="s">
        <v>57</v>
      </c>
      <c r="AA26010" t="s">
        <v>58</v>
      </c>
      <c r="AB26010" t="s">
        <v>58</v>
      </c>
      <c r="AC26010" t="s">
        <v>59</v>
      </c>
      <c r="AD26010" t="s">
        <v>60</v>
      </c>
      <c r="AE26010">
        <v>3000</v>
      </c>
      <c r="AF26010">
        <v>1</v>
      </c>
      <c r="AG26010" t="b">
        <v>0</v>
      </c>
      <c r="AH26010">
        <v>715</v>
      </c>
      <c r="AI26010">
        <v>2389</v>
      </c>
      <c r="AJ26010">
        <v>1</v>
      </c>
      <c r="AK26010">
        <v>3000</v>
      </c>
      <c r="AL26010">
        <v>0</v>
      </c>
      <c r="AM26010">
        <v>0</v>
      </c>
      <c r="AN26010">
        <v>2.4740000000000002</v>
      </c>
      <c r="AO26010">
        <v>0.82466666666666677</v>
      </c>
      <c r="AP26010">
        <v>0.76586500000000024</v>
      </c>
      <c r="AQ26010" t="b">
        <v>1</v>
      </c>
      <c r="AR26010">
        <v>0</v>
      </c>
      <c r="AS26010" s="1">
        <v>45643.424826388888</v>
      </c>
      <c r="AT26010" s="1">
        <v>45643.424826388888</v>
      </c>
      <c r="AU26010">
        <v>2</v>
      </c>
      <c r="AV26010" s="1">
        <v>45642.322337962964</v>
      </c>
      <c r="AW26010">
        <v>2</v>
      </c>
      <c r="AX26010" t="s">
        <v>58</v>
      </c>
      <c r="AY26010" t="s">
        <v>18900</v>
      </c>
      <c r="AZ26010" t="s">
        <v>18902</v>
      </c>
      <c r="BA26010">
        <v>2</v>
      </c>
      <c r="BB26010" t="s">
        <v>62</v>
      </c>
      <c r="BC26010">
        <v>0.76582000000000017</v>
      </c>
    </row>
    <row r="26011" spans="1:55" hidden="1" x14ac:dyDescent="0.25">
      <c r="A26011" t="s">
        <v>18898</v>
      </c>
      <c r="B26011" t="s">
        <v>18903</v>
      </c>
      <c r="C26011" s="1">
        <v>45642.322337962964</v>
      </c>
      <c r="D26011">
        <v>51</v>
      </c>
      <c r="E26011">
        <v>2024</v>
      </c>
      <c r="F26011">
        <v>238761</v>
      </c>
      <c r="G26011" t="s">
        <v>463</v>
      </c>
      <c r="H26011" t="s">
        <v>53</v>
      </c>
      <c r="I26011">
        <v>1</v>
      </c>
      <c r="J26011">
        <v>525</v>
      </c>
      <c r="K26011">
        <v>769</v>
      </c>
      <c r="L26011">
        <v>0.403725</v>
      </c>
      <c r="M26011" t="s">
        <v>54</v>
      </c>
      <c r="N26011" t="s">
        <v>54</v>
      </c>
      <c r="O26011" t="s">
        <v>13227</v>
      </c>
      <c r="P26011">
        <v>890</v>
      </c>
      <c r="Q26011" t="s">
        <v>56</v>
      </c>
      <c r="R26011">
        <v>0</v>
      </c>
      <c r="S26011">
        <v>0</v>
      </c>
      <c r="T26011">
        <v>0</v>
      </c>
      <c r="U26011">
        <v>0</v>
      </c>
      <c r="V26011">
        <v>0</v>
      </c>
      <c r="W26011">
        <v>0</v>
      </c>
      <c r="X26011">
        <v>0</v>
      </c>
      <c r="Y26011">
        <v>2</v>
      </c>
      <c r="Z26011" t="s">
        <v>57</v>
      </c>
      <c r="AA26011" t="s">
        <v>58</v>
      </c>
      <c r="AB26011" t="s">
        <v>58</v>
      </c>
      <c r="AC26011" t="s">
        <v>59</v>
      </c>
      <c r="AD26011" t="s">
        <v>60</v>
      </c>
      <c r="AE26011">
        <v>3000</v>
      </c>
      <c r="AF26011">
        <v>1</v>
      </c>
      <c r="AG26011" t="b">
        <v>0</v>
      </c>
      <c r="AH26011">
        <v>525</v>
      </c>
      <c r="AI26011">
        <v>769</v>
      </c>
      <c r="AJ26011">
        <v>1</v>
      </c>
      <c r="AK26011">
        <v>3000</v>
      </c>
      <c r="AL26011">
        <v>0</v>
      </c>
      <c r="AM26011">
        <v>1450</v>
      </c>
      <c r="AN26011">
        <v>1.1695</v>
      </c>
      <c r="AO26011">
        <v>0.38983333333333331</v>
      </c>
      <c r="AP26011">
        <v>0.76577499999999998</v>
      </c>
      <c r="AQ26011" t="b">
        <v>1</v>
      </c>
      <c r="AR26011">
        <v>0</v>
      </c>
      <c r="AS26011" s="1">
        <v>45643.424826388888</v>
      </c>
      <c r="AT26011" s="1">
        <v>45643.424826388888</v>
      </c>
      <c r="AU26011">
        <v>3</v>
      </c>
      <c r="AV26011" s="1">
        <v>45642.322337962964</v>
      </c>
      <c r="AW26011">
        <v>2</v>
      </c>
      <c r="AX26011" t="s">
        <v>58</v>
      </c>
      <c r="AY26011" t="s">
        <v>18900</v>
      </c>
      <c r="AZ26011" t="s">
        <v>18903</v>
      </c>
      <c r="BA26011">
        <v>2</v>
      </c>
      <c r="BB26011" t="s">
        <v>62</v>
      </c>
      <c r="BC26011">
        <v>0.76582000000000017</v>
      </c>
    </row>
    <row r="26012" spans="1:55" hidden="1" x14ac:dyDescent="0.25">
      <c r="A26012" t="s">
        <v>19228</v>
      </c>
      <c r="B26012" t="s">
        <v>19229</v>
      </c>
      <c r="C26012" s="1">
        <v>45659.424490740741</v>
      </c>
      <c r="D26012">
        <v>1</v>
      </c>
      <c r="E26012">
        <v>2025</v>
      </c>
      <c r="F26012">
        <v>240030</v>
      </c>
      <c r="G26012" t="s">
        <v>463</v>
      </c>
      <c r="H26012" t="s">
        <v>53</v>
      </c>
      <c r="I26012">
        <v>1</v>
      </c>
      <c r="J26012">
        <v>735</v>
      </c>
      <c r="K26012">
        <v>1279</v>
      </c>
      <c r="L26012">
        <v>0.94006500000000004</v>
      </c>
      <c r="M26012" t="s">
        <v>54</v>
      </c>
      <c r="N26012" t="s">
        <v>54</v>
      </c>
      <c r="O26012" t="s">
        <v>13227</v>
      </c>
      <c r="P26012">
        <v>890</v>
      </c>
      <c r="Q26012" t="s">
        <v>56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  <c r="X26012">
        <v>0</v>
      </c>
      <c r="Y26012">
        <v>2</v>
      </c>
      <c r="Z26012" t="s">
        <v>57</v>
      </c>
      <c r="AA26012" t="s">
        <v>58</v>
      </c>
      <c r="AB26012" t="s">
        <v>58</v>
      </c>
      <c r="AC26012" t="s">
        <v>59</v>
      </c>
      <c r="AD26012" t="s">
        <v>60</v>
      </c>
      <c r="AE26012">
        <v>3000</v>
      </c>
      <c r="AF26012">
        <v>1</v>
      </c>
      <c r="AG26012" t="b">
        <v>0</v>
      </c>
      <c r="AH26012">
        <v>735</v>
      </c>
      <c r="AI26012">
        <v>1279</v>
      </c>
      <c r="AJ26012">
        <v>1</v>
      </c>
      <c r="AK26012">
        <v>3000</v>
      </c>
      <c r="AL26012">
        <v>0</v>
      </c>
      <c r="AM26012">
        <v>735</v>
      </c>
      <c r="AN26012">
        <v>1.9784999999999999</v>
      </c>
      <c r="AO26012">
        <v>0.65949999999999998</v>
      </c>
      <c r="AP26012">
        <v>1.0384349999999998</v>
      </c>
      <c r="AQ26012" t="b">
        <v>1</v>
      </c>
      <c r="AR26012">
        <v>0</v>
      </c>
      <c r="AS26012" s="1">
        <v>45660.62394675926</v>
      </c>
      <c r="AT26012" s="1">
        <v>45660.62394675926</v>
      </c>
      <c r="AU26012">
        <v>0</v>
      </c>
      <c r="AV26012" s="1">
        <v>45659.424490740741</v>
      </c>
      <c r="AW26012">
        <v>1</v>
      </c>
      <c r="AX26012" t="s">
        <v>58</v>
      </c>
      <c r="AY26012" t="s">
        <v>19230</v>
      </c>
      <c r="AZ26012" t="s">
        <v>19229</v>
      </c>
      <c r="BA26012">
        <v>2</v>
      </c>
      <c r="BB26012" t="s">
        <v>62</v>
      </c>
      <c r="BC26012">
        <v>2.8384350715255735</v>
      </c>
    </row>
    <row r="26013" spans="1:55" hidden="1" x14ac:dyDescent="0.25">
      <c r="A26013" t="s">
        <v>19228</v>
      </c>
      <c r="B26013" t="s">
        <v>19231</v>
      </c>
      <c r="C26013" s="1">
        <v>45659.424490740741</v>
      </c>
      <c r="D26013">
        <v>1</v>
      </c>
      <c r="E26013">
        <v>2025</v>
      </c>
      <c r="F26013">
        <v>240031</v>
      </c>
      <c r="G26013" t="s">
        <v>463</v>
      </c>
      <c r="H26013" t="s">
        <v>53</v>
      </c>
      <c r="I26013">
        <v>1</v>
      </c>
      <c r="J26013">
        <v>735</v>
      </c>
      <c r="K26013">
        <v>1279</v>
      </c>
      <c r="L26013">
        <v>0.94006500000000004</v>
      </c>
      <c r="M26013" t="s">
        <v>54</v>
      </c>
      <c r="N26013" t="s">
        <v>54</v>
      </c>
      <c r="O26013" t="s">
        <v>13227</v>
      </c>
      <c r="P26013">
        <v>890</v>
      </c>
      <c r="Q26013" t="s">
        <v>56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2</v>
      </c>
      <c r="Z26013" t="s">
        <v>57</v>
      </c>
      <c r="AA26013" t="s">
        <v>58</v>
      </c>
      <c r="AB26013" t="s">
        <v>58</v>
      </c>
      <c r="AC26013" t="s">
        <v>59</v>
      </c>
      <c r="AD26013" t="s">
        <v>60</v>
      </c>
      <c r="AE26013">
        <v>3000</v>
      </c>
      <c r="AF26013">
        <v>1</v>
      </c>
      <c r="AG26013" t="b">
        <v>0</v>
      </c>
      <c r="AH26013">
        <v>735</v>
      </c>
      <c r="AI26013">
        <v>1279</v>
      </c>
      <c r="AJ26013">
        <v>1</v>
      </c>
      <c r="AK26013">
        <v>3000</v>
      </c>
      <c r="AL26013">
        <v>0</v>
      </c>
      <c r="AM26013">
        <v>0</v>
      </c>
      <c r="AN26013">
        <v>1.9784999999999999</v>
      </c>
      <c r="AO26013">
        <v>0.65949999999999998</v>
      </c>
      <c r="AP26013">
        <v>1.0384349999999998</v>
      </c>
      <c r="AQ26013" t="b">
        <v>1</v>
      </c>
      <c r="AR26013">
        <v>0</v>
      </c>
      <c r="AS26013" s="1">
        <v>45660.62394675926</v>
      </c>
      <c r="AT26013" s="1">
        <v>45660.62394675926</v>
      </c>
      <c r="AU26013">
        <v>1</v>
      </c>
      <c r="AV26013" s="1">
        <v>45659.424490740741</v>
      </c>
      <c r="AW26013">
        <v>1</v>
      </c>
      <c r="AX26013" t="s">
        <v>58</v>
      </c>
      <c r="AY26013" t="s">
        <v>19230</v>
      </c>
      <c r="AZ26013" t="s">
        <v>19231</v>
      </c>
      <c r="BA26013">
        <v>2</v>
      </c>
      <c r="BB26013" t="s">
        <v>62</v>
      </c>
      <c r="BC26013">
        <v>2.8384350715255735</v>
      </c>
    </row>
    <row r="26014" spans="1:55" hidden="1" x14ac:dyDescent="0.25">
      <c r="A26014" t="s">
        <v>19260</v>
      </c>
      <c r="B26014" t="s">
        <v>19261</v>
      </c>
      <c r="C26014" s="1">
        <v>45659.424641203703</v>
      </c>
      <c r="D26014">
        <v>1</v>
      </c>
      <c r="E26014">
        <v>2025</v>
      </c>
      <c r="F26014">
        <v>240060</v>
      </c>
      <c r="G26014" t="s">
        <v>207</v>
      </c>
      <c r="H26014" t="s">
        <v>53</v>
      </c>
      <c r="I26014">
        <v>1</v>
      </c>
      <c r="J26014">
        <v>716</v>
      </c>
      <c r="K26014">
        <v>2219</v>
      </c>
      <c r="L26014">
        <v>1.5888040000000001</v>
      </c>
      <c r="M26014" t="s">
        <v>54</v>
      </c>
      <c r="N26014" t="s">
        <v>54</v>
      </c>
      <c r="O26014" t="s">
        <v>12249</v>
      </c>
      <c r="P26014">
        <v>890</v>
      </c>
      <c r="Q26014" t="s">
        <v>56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2</v>
      </c>
      <c r="Z26014" t="s">
        <v>57</v>
      </c>
      <c r="AA26014" t="s">
        <v>58</v>
      </c>
      <c r="AB26014" t="s">
        <v>58</v>
      </c>
      <c r="AC26014" t="s">
        <v>59</v>
      </c>
      <c r="AD26014" t="s">
        <v>60</v>
      </c>
      <c r="AE26014">
        <v>3000</v>
      </c>
      <c r="AF26014">
        <v>1</v>
      </c>
      <c r="AG26014" t="b">
        <v>0</v>
      </c>
      <c r="AH26014">
        <v>716</v>
      </c>
      <c r="AI26014">
        <v>2219</v>
      </c>
      <c r="AJ26014">
        <v>1</v>
      </c>
      <c r="AK26014">
        <v>3000</v>
      </c>
      <c r="AL26014">
        <v>0</v>
      </c>
      <c r="AM26014">
        <v>716</v>
      </c>
      <c r="AN26014">
        <v>3.3885000000000001</v>
      </c>
      <c r="AO26014">
        <v>1.1294999999999999</v>
      </c>
      <c r="AP26014">
        <v>1.799696</v>
      </c>
      <c r="AQ26014" t="b">
        <v>1</v>
      </c>
      <c r="AR26014">
        <v>0</v>
      </c>
      <c r="AS26014" s="1">
        <v>45663.356203703705</v>
      </c>
      <c r="AT26014" s="1">
        <v>45663.356203703705</v>
      </c>
      <c r="AU26014">
        <v>0</v>
      </c>
      <c r="AV26014" s="1">
        <v>45659.424641203703</v>
      </c>
      <c r="AW26014">
        <v>4</v>
      </c>
      <c r="AX26014" t="s">
        <v>58</v>
      </c>
      <c r="AY26014" t="s">
        <v>19262</v>
      </c>
      <c r="AZ26014" t="s">
        <v>19261</v>
      </c>
      <c r="BA26014">
        <v>2</v>
      </c>
      <c r="BB26014" t="s">
        <v>62</v>
      </c>
      <c r="BC26014">
        <v>1.799696</v>
      </c>
    </row>
    <row r="26015" spans="1:55" hidden="1" x14ac:dyDescent="0.25">
      <c r="A26015" t="s">
        <v>19260</v>
      </c>
      <c r="B26015" t="s">
        <v>19263</v>
      </c>
      <c r="C26015" s="1">
        <v>45659.424641203703</v>
      </c>
      <c r="D26015">
        <v>1</v>
      </c>
      <c r="E26015">
        <v>2025</v>
      </c>
      <c r="F26015">
        <v>240061</v>
      </c>
      <c r="G26015" t="s">
        <v>207</v>
      </c>
      <c r="H26015" t="s">
        <v>53</v>
      </c>
      <c r="I26015">
        <v>1</v>
      </c>
      <c r="J26015">
        <v>716</v>
      </c>
      <c r="K26015">
        <v>2219</v>
      </c>
      <c r="L26015">
        <v>1.5888040000000001</v>
      </c>
      <c r="M26015" t="s">
        <v>54</v>
      </c>
      <c r="N26015" t="s">
        <v>54</v>
      </c>
      <c r="O26015" t="s">
        <v>12249</v>
      </c>
      <c r="P26015">
        <v>890</v>
      </c>
      <c r="Q26015" t="s">
        <v>56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2</v>
      </c>
      <c r="Z26015" t="s">
        <v>57</v>
      </c>
      <c r="AA26015" t="s">
        <v>58</v>
      </c>
      <c r="AB26015" t="s">
        <v>58</v>
      </c>
      <c r="AC26015" t="s">
        <v>59</v>
      </c>
      <c r="AD26015" t="s">
        <v>60</v>
      </c>
      <c r="AE26015">
        <v>3000</v>
      </c>
      <c r="AF26015">
        <v>1</v>
      </c>
      <c r="AG26015" t="b">
        <v>0</v>
      </c>
      <c r="AH26015">
        <v>716</v>
      </c>
      <c r="AI26015">
        <v>2219</v>
      </c>
      <c r="AJ26015">
        <v>1</v>
      </c>
      <c r="AK26015">
        <v>3000</v>
      </c>
      <c r="AL26015">
        <v>0</v>
      </c>
      <c r="AM26015">
        <v>0</v>
      </c>
      <c r="AN26015">
        <v>3.3885000000000001</v>
      </c>
      <c r="AO26015">
        <v>1.1294999999999999</v>
      </c>
      <c r="AP26015">
        <v>1.799696</v>
      </c>
      <c r="AQ26015" t="b">
        <v>1</v>
      </c>
      <c r="AR26015">
        <v>0</v>
      </c>
      <c r="AS26015" s="1">
        <v>45663.356203703705</v>
      </c>
      <c r="AT26015" s="1">
        <v>45663.356203703705</v>
      </c>
      <c r="AU26015">
        <v>1</v>
      </c>
      <c r="AV26015" s="1">
        <v>45659.424641203703</v>
      </c>
      <c r="AW26015">
        <v>4</v>
      </c>
      <c r="AX26015" t="s">
        <v>58</v>
      </c>
      <c r="AY26015" t="s">
        <v>19262</v>
      </c>
      <c r="AZ26015" t="s">
        <v>19263</v>
      </c>
      <c r="BA26015">
        <v>2</v>
      </c>
      <c r="BB26015" t="s">
        <v>62</v>
      </c>
      <c r="BC26015">
        <v>1.799696</v>
      </c>
    </row>
    <row r="26016" spans="1:55" hidden="1" x14ac:dyDescent="0.25">
      <c r="A26016" t="s">
        <v>19260</v>
      </c>
      <c r="B26016" t="s">
        <v>19261</v>
      </c>
      <c r="C26016" s="1">
        <v>45659.424641203703</v>
      </c>
      <c r="D26016">
        <v>1</v>
      </c>
      <c r="E26016">
        <v>2025</v>
      </c>
      <c r="F26016">
        <v>240060</v>
      </c>
      <c r="G26016" t="s">
        <v>207</v>
      </c>
      <c r="H26016" t="s">
        <v>53</v>
      </c>
      <c r="I26016">
        <v>1</v>
      </c>
      <c r="J26016">
        <v>716</v>
      </c>
      <c r="K26016">
        <v>2219</v>
      </c>
      <c r="L26016">
        <v>1.5888040000000001</v>
      </c>
      <c r="M26016" t="s">
        <v>54</v>
      </c>
      <c r="N26016" t="s">
        <v>54</v>
      </c>
      <c r="O26016" t="s">
        <v>12249</v>
      </c>
      <c r="P26016">
        <v>890</v>
      </c>
      <c r="Q26016" t="s">
        <v>56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2</v>
      </c>
      <c r="Z26016" t="s">
        <v>57</v>
      </c>
      <c r="AA26016" t="s">
        <v>58</v>
      </c>
      <c r="AB26016" t="s">
        <v>58</v>
      </c>
      <c r="AC26016" t="s">
        <v>59</v>
      </c>
      <c r="AD26016" t="s">
        <v>60</v>
      </c>
      <c r="AE26016">
        <v>3000</v>
      </c>
      <c r="AF26016">
        <v>1</v>
      </c>
      <c r="AG26016" t="b">
        <v>0</v>
      </c>
      <c r="AH26016">
        <v>716</v>
      </c>
      <c r="AI26016">
        <v>2219</v>
      </c>
      <c r="AJ26016">
        <v>1</v>
      </c>
      <c r="AK26016">
        <v>3000</v>
      </c>
      <c r="AL26016">
        <v>0</v>
      </c>
      <c r="AM26016">
        <v>716</v>
      </c>
      <c r="AN26016">
        <v>3.3885000000000001</v>
      </c>
      <c r="AO26016">
        <v>1.1294999999999999</v>
      </c>
      <c r="AP26016">
        <v>1.799696</v>
      </c>
      <c r="AQ26016" t="b">
        <v>1</v>
      </c>
      <c r="AR26016">
        <v>1</v>
      </c>
      <c r="AS26016" s="1">
        <v>45663.359560185185</v>
      </c>
      <c r="AT26016" s="1">
        <v>45663.359560185185</v>
      </c>
      <c r="AU26016">
        <v>0</v>
      </c>
      <c r="AV26016" s="1">
        <v>45659.424641203703</v>
      </c>
      <c r="AW26016">
        <v>4</v>
      </c>
      <c r="AX26016" t="s">
        <v>58</v>
      </c>
      <c r="AY26016" t="s">
        <v>19262</v>
      </c>
      <c r="AZ26016" t="s">
        <v>19261</v>
      </c>
      <c r="BA26016">
        <v>2</v>
      </c>
      <c r="BB26016" t="s">
        <v>62</v>
      </c>
      <c r="BC26016">
        <v>1.799696</v>
      </c>
    </row>
    <row r="26017" spans="1:55" hidden="1" x14ac:dyDescent="0.25">
      <c r="A26017" t="s">
        <v>19260</v>
      </c>
      <c r="B26017" t="s">
        <v>19263</v>
      </c>
      <c r="C26017" s="1">
        <v>45659.424641203703</v>
      </c>
      <c r="D26017">
        <v>1</v>
      </c>
      <c r="E26017">
        <v>2025</v>
      </c>
      <c r="F26017">
        <v>240061</v>
      </c>
      <c r="G26017" t="s">
        <v>207</v>
      </c>
      <c r="H26017" t="s">
        <v>53</v>
      </c>
      <c r="I26017">
        <v>1</v>
      </c>
      <c r="J26017">
        <v>716</v>
      </c>
      <c r="K26017">
        <v>2219</v>
      </c>
      <c r="L26017">
        <v>1.5888040000000001</v>
      </c>
      <c r="M26017" t="s">
        <v>54</v>
      </c>
      <c r="N26017" t="s">
        <v>54</v>
      </c>
      <c r="O26017" t="s">
        <v>12249</v>
      </c>
      <c r="P26017">
        <v>890</v>
      </c>
      <c r="Q26017" t="s">
        <v>56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2</v>
      </c>
      <c r="Z26017" t="s">
        <v>57</v>
      </c>
      <c r="AA26017" t="s">
        <v>58</v>
      </c>
      <c r="AB26017" t="s">
        <v>58</v>
      </c>
      <c r="AC26017" t="s">
        <v>59</v>
      </c>
      <c r="AD26017" t="s">
        <v>60</v>
      </c>
      <c r="AE26017">
        <v>3000</v>
      </c>
      <c r="AF26017">
        <v>1</v>
      </c>
      <c r="AG26017" t="b">
        <v>0</v>
      </c>
      <c r="AH26017">
        <v>716</v>
      </c>
      <c r="AI26017">
        <v>2219</v>
      </c>
      <c r="AJ26017">
        <v>1</v>
      </c>
      <c r="AK26017">
        <v>3000</v>
      </c>
      <c r="AL26017">
        <v>0</v>
      </c>
      <c r="AM26017">
        <v>0</v>
      </c>
      <c r="AN26017">
        <v>3.3885000000000001</v>
      </c>
      <c r="AO26017">
        <v>1.1294999999999999</v>
      </c>
      <c r="AP26017">
        <v>1.799696</v>
      </c>
      <c r="AQ26017" t="b">
        <v>1</v>
      </c>
      <c r="AR26017">
        <v>1</v>
      </c>
      <c r="AS26017" s="1">
        <v>45663.359560185185</v>
      </c>
      <c r="AT26017" s="1">
        <v>45663.359560185185</v>
      </c>
      <c r="AU26017">
        <v>1</v>
      </c>
      <c r="AV26017" s="1">
        <v>45659.424641203703</v>
      </c>
      <c r="AW26017">
        <v>4</v>
      </c>
      <c r="AX26017" t="s">
        <v>58</v>
      </c>
      <c r="AY26017" t="s">
        <v>19262</v>
      </c>
      <c r="AZ26017" t="s">
        <v>19263</v>
      </c>
      <c r="BA26017">
        <v>2</v>
      </c>
      <c r="BB26017" t="s">
        <v>62</v>
      </c>
      <c r="BC26017">
        <v>1.799696</v>
      </c>
    </row>
    <row r="26018" spans="1:55" hidden="1" x14ac:dyDescent="0.25">
      <c r="A26018" t="s">
        <v>19301</v>
      </c>
      <c r="B26018" t="s">
        <v>19302</v>
      </c>
      <c r="C26018" s="1">
        <v>45659.424675925926</v>
      </c>
      <c r="D26018">
        <v>1</v>
      </c>
      <c r="E26018">
        <v>2025</v>
      </c>
      <c r="F26018">
        <v>240068</v>
      </c>
      <c r="G26018" t="s">
        <v>1176</v>
      </c>
      <c r="H26018" t="s">
        <v>53</v>
      </c>
      <c r="I26018">
        <v>1</v>
      </c>
      <c r="J26018">
        <v>1616</v>
      </c>
      <c r="K26018">
        <v>1918</v>
      </c>
      <c r="L26018">
        <v>3.099488</v>
      </c>
      <c r="M26018" t="s">
        <v>54</v>
      </c>
      <c r="N26018" t="s">
        <v>54</v>
      </c>
      <c r="O26018" t="s">
        <v>12497</v>
      </c>
      <c r="P26018">
        <v>890</v>
      </c>
      <c r="Q26018" t="s">
        <v>56</v>
      </c>
      <c r="R26018">
        <v>0</v>
      </c>
      <c r="S26018">
        <v>0</v>
      </c>
      <c r="T26018">
        <v>0</v>
      </c>
      <c r="U26018">
        <v>0</v>
      </c>
      <c r="V26018">
        <v>0</v>
      </c>
      <c r="W26018">
        <v>0</v>
      </c>
      <c r="X26018">
        <v>0</v>
      </c>
      <c r="Y26018">
        <v>2</v>
      </c>
      <c r="Z26018" t="s">
        <v>57</v>
      </c>
      <c r="AA26018" t="s">
        <v>58</v>
      </c>
      <c r="AB26018" t="s">
        <v>58</v>
      </c>
      <c r="AC26018" t="s">
        <v>59</v>
      </c>
      <c r="AD26018" t="s">
        <v>60</v>
      </c>
      <c r="AE26018">
        <v>3000</v>
      </c>
      <c r="AF26018">
        <v>1</v>
      </c>
      <c r="AG26018" t="b">
        <v>0</v>
      </c>
      <c r="AH26018">
        <v>1616</v>
      </c>
      <c r="AI26018">
        <v>1918</v>
      </c>
      <c r="AJ26018">
        <v>1</v>
      </c>
      <c r="AK26018">
        <v>3000</v>
      </c>
      <c r="AL26018">
        <v>0</v>
      </c>
      <c r="AM26018">
        <v>615</v>
      </c>
      <c r="AN26018">
        <v>4.6856999999999998</v>
      </c>
      <c r="AO26018">
        <v>1.5618999999999998</v>
      </c>
      <c r="AP26018">
        <v>1.5862119999999997</v>
      </c>
      <c r="AQ26018" t="b">
        <v>1</v>
      </c>
      <c r="AR26018">
        <v>1</v>
      </c>
      <c r="AS26018" s="1">
        <v>45663.500520833331</v>
      </c>
      <c r="AT26018" s="1">
        <v>45663.500520833331</v>
      </c>
      <c r="AU26018">
        <v>1</v>
      </c>
      <c r="AV26018" s="1">
        <v>45659.424675925926</v>
      </c>
      <c r="AW26018">
        <v>5</v>
      </c>
      <c r="AX26018" t="s">
        <v>58</v>
      </c>
      <c r="AY26018" t="s">
        <v>19303</v>
      </c>
      <c r="AZ26018" t="s">
        <v>19302</v>
      </c>
      <c r="BA26018">
        <v>2</v>
      </c>
      <c r="BB26018" t="s">
        <v>62</v>
      </c>
      <c r="BC26018">
        <v>1.5862119999999997</v>
      </c>
    </row>
    <row r="26019" spans="1:55" hidden="1" x14ac:dyDescent="0.25">
      <c r="A26019" t="s">
        <v>20355</v>
      </c>
      <c r="B26019" t="s">
        <v>20356</v>
      </c>
      <c r="C26019" s="1">
        <v>45674.313854166663</v>
      </c>
      <c r="D26019">
        <v>3</v>
      </c>
      <c r="E26019">
        <v>2025</v>
      </c>
      <c r="F26019">
        <v>245523</v>
      </c>
      <c r="G26019" t="s">
        <v>170</v>
      </c>
      <c r="H26019" t="s">
        <v>53</v>
      </c>
      <c r="I26019">
        <v>1</v>
      </c>
      <c r="J26019">
        <v>743</v>
      </c>
      <c r="K26019">
        <v>2550</v>
      </c>
      <c r="L26019">
        <v>1.8946499999999999</v>
      </c>
      <c r="M26019" t="s">
        <v>54</v>
      </c>
      <c r="N26019" t="s">
        <v>54</v>
      </c>
      <c r="O26019" t="s">
        <v>12497</v>
      </c>
      <c r="P26019">
        <v>890</v>
      </c>
      <c r="Q26019" t="s">
        <v>56</v>
      </c>
      <c r="R26019">
        <v>0</v>
      </c>
      <c r="S26019">
        <v>0</v>
      </c>
      <c r="T26019">
        <v>0</v>
      </c>
      <c r="U26019">
        <v>0</v>
      </c>
      <c r="V26019">
        <v>0</v>
      </c>
      <c r="W26019">
        <v>0</v>
      </c>
      <c r="X26019">
        <v>0</v>
      </c>
      <c r="Y26019">
        <v>2</v>
      </c>
      <c r="Z26019" t="s">
        <v>57</v>
      </c>
      <c r="AA26019" t="s">
        <v>58</v>
      </c>
      <c r="AB26019" t="s">
        <v>58</v>
      </c>
      <c r="AC26019" t="s">
        <v>59</v>
      </c>
      <c r="AD26019" t="s">
        <v>60</v>
      </c>
      <c r="AE26019">
        <v>3000</v>
      </c>
      <c r="AF26019">
        <v>1</v>
      </c>
      <c r="AG26019" t="b">
        <v>0</v>
      </c>
      <c r="AH26019">
        <v>743</v>
      </c>
      <c r="AI26019">
        <v>2550</v>
      </c>
      <c r="AJ26019">
        <v>1</v>
      </c>
      <c r="AK26019">
        <v>3000</v>
      </c>
      <c r="AL26019">
        <v>0</v>
      </c>
      <c r="AM26019">
        <v>0</v>
      </c>
      <c r="AN26019">
        <v>2.0596000000000001</v>
      </c>
      <c r="AO26019">
        <v>0.68653333333333333</v>
      </c>
      <c r="AP26019">
        <v>0.16495000000000015</v>
      </c>
      <c r="AQ26019" t="b">
        <v>1</v>
      </c>
      <c r="AR26019">
        <v>0</v>
      </c>
      <c r="AS26019" s="1">
        <v>45674.453344907408</v>
      </c>
      <c r="AT26019" s="1">
        <v>45674.453344907408</v>
      </c>
      <c r="AU26019">
        <v>0</v>
      </c>
      <c r="AV26019" s="1">
        <v>45674.31386574074</v>
      </c>
      <c r="AW26019">
        <v>2</v>
      </c>
      <c r="AX26019" t="s">
        <v>58</v>
      </c>
      <c r="AY26019" t="s">
        <v>20357</v>
      </c>
      <c r="AZ26019" t="s">
        <v>20356</v>
      </c>
      <c r="BA26019">
        <v>2</v>
      </c>
      <c r="BB26019" t="s">
        <v>62</v>
      </c>
      <c r="BC26019">
        <v>0.6764899856948855</v>
      </c>
    </row>
    <row r="26020" spans="1:55" hidden="1" x14ac:dyDescent="0.25">
      <c r="A26020" t="s">
        <v>20355</v>
      </c>
      <c r="B26020" t="s">
        <v>20358</v>
      </c>
      <c r="C26020" s="1">
        <v>45674.313854166663</v>
      </c>
      <c r="D26020">
        <v>3</v>
      </c>
      <c r="E26020">
        <v>2025</v>
      </c>
      <c r="F26020">
        <v>245525</v>
      </c>
      <c r="G26020" t="s">
        <v>170</v>
      </c>
      <c r="H26020" t="s">
        <v>53</v>
      </c>
      <c r="I26020">
        <v>1</v>
      </c>
      <c r="J26020">
        <v>603</v>
      </c>
      <c r="K26020">
        <v>2450</v>
      </c>
      <c r="L26020">
        <v>1.4773499999999999</v>
      </c>
      <c r="M26020" t="s">
        <v>54</v>
      </c>
      <c r="N26020" t="s">
        <v>54</v>
      </c>
      <c r="O26020" t="s">
        <v>12497</v>
      </c>
      <c r="P26020">
        <v>890</v>
      </c>
      <c r="Q26020" t="s">
        <v>56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2</v>
      </c>
      <c r="Z26020" t="s">
        <v>57</v>
      </c>
      <c r="AA26020" t="s">
        <v>58</v>
      </c>
      <c r="AB26020" t="s">
        <v>58</v>
      </c>
      <c r="AC26020" t="s">
        <v>59</v>
      </c>
      <c r="AD26020" t="s">
        <v>60</v>
      </c>
      <c r="AE26020">
        <v>3000</v>
      </c>
      <c r="AF26020">
        <v>1</v>
      </c>
      <c r="AG26020" t="b">
        <v>0</v>
      </c>
      <c r="AH26020">
        <v>603</v>
      </c>
      <c r="AI26020">
        <v>2450</v>
      </c>
      <c r="AJ26020">
        <v>1</v>
      </c>
      <c r="AK26020">
        <v>3000</v>
      </c>
      <c r="AL26020">
        <v>0</v>
      </c>
      <c r="AM26020">
        <v>2229</v>
      </c>
      <c r="AN26020">
        <v>1.6423000000000001</v>
      </c>
      <c r="AO26020">
        <v>0.54743333333333333</v>
      </c>
      <c r="AP26020">
        <v>0.16495000000000015</v>
      </c>
      <c r="AQ26020" t="b">
        <v>1</v>
      </c>
      <c r="AR26020">
        <v>0</v>
      </c>
      <c r="AS26020" s="1">
        <v>45674.453344907408</v>
      </c>
      <c r="AT26020" s="1">
        <v>45674.453344907408</v>
      </c>
      <c r="AU26020">
        <v>1</v>
      </c>
      <c r="AV26020" s="1">
        <v>45674.31386574074</v>
      </c>
      <c r="AW26020">
        <v>2</v>
      </c>
      <c r="AX26020" t="s">
        <v>58</v>
      </c>
      <c r="AY26020" t="s">
        <v>20357</v>
      </c>
      <c r="AZ26020" t="s">
        <v>20358</v>
      </c>
      <c r="BA26020">
        <v>2</v>
      </c>
      <c r="BB26020" t="s">
        <v>62</v>
      </c>
      <c r="BC26020">
        <v>0.6764899856948855</v>
      </c>
    </row>
    <row r="26021" spans="1:55" hidden="1" x14ac:dyDescent="0.25">
      <c r="A26021" t="s">
        <v>20355</v>
      </c>
      <c r="B26021" t="s">
        <v>20359</v>
      </c>
      <c r="C26021" s="1">
        <v>45674.313854166663</v>
      </c>
      <c r="D26021">
        <v>3</v>
      </c>
      <c r="E26021">
        <v>2025</v>
      </c>
      <c r="F26021">
        <v>245526</v>
      </c>
      <c r="G26021" t="s">
        <v>170</v>
      </c>
      <c r="H26021" t="s">
        <v>53</v>
      </c>
      <c r="I26021">
        <v>1</v>
      </c>
      <c r="J26021">
        <v>733</v>
      </c>
      <c r="K26021">
        <v>2550</v>
      </c>
      <c r="L26021">
        <v>1.8691500000000001</v>
      </c>
      <c r="M26021" t="s">
        <v>54</v>
      </c>
      <c r="N26021" t="s">
        <v>54</v>
      </c>
      <c r="O26021" t="s">
        <v>12497</v>
      </c>
      <c r="P26021">
        <v>890</v>
      </c>
      <c r="Q26021" t="s">
        <v>56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2</v>
      </c>
      <c r="Z26021" t="s">
        <v>57</v>
      </c>
      <c r="AA26021" t="s">
        <v>58</v>
      </c>
      <c r="AB26021" t="s">
        <v>58</v>
      </c>
      <c r="AC26021" t="s">
        <v>59</v>
      </c>
      <c r="AD26021" t="s">
        <v>60</v>
      </c>
      <c r="AE26021">
        <v>3000</v>
      </c>
      <c r="AF26021">
        <v>1</v>
      </c>
      <c r="AG26021" t="b">
        <v>0</v>
      </c>
      <c r="AH26021">
        <v>733</v>
      </c>
      <c r="AI26021">
        <v>2550</v>
      </c>
      <c r="AJ26021">
        <v>1</v>
      </c>
      <c r="AK26021">
        <v>3000</v>
      </c>
      <c r="AL26021">
        <v>0</v>
      </c>
      <c r="AM26021">
        <v>1476</v>
      </c>
      <c r="AN26021">
        <v>2.0341</v>
      </c>
      <c r="AO26021">
        <v>0.67803333333333338</v>
      </c>
      <c r="AP26021">
        <v>0.16494999999999993</v>
      </c>
      <c r="AQ26021" t="b">
        <v>1</v>
      </c>
      <c r="AR26021">
        <v>0</v>
      </c>
      <c r="AS26021" s="1">
        <v>45674.453344907408</v>
      </c>
      <c r="AT26021" s="1">
        <v>45674.453344907408</v>
      </c>
      <c r="AU26021">
        <v>2</v>
      </c>
      <c r="AV26021" s="1">
        <v>45674.31386574074</v>
      </c>
      <c r="AW26021">
        <v>2</v>
      </c>
      <c r="AX26021" t="s">
        <v>58</v>
      </c>
      <c r="AY26021" t="s">
        <v>20357</v>
      </c>
      <c r="AZ26021" t="s">
        <v>20359</v>
      </c>
      <c r="BA26021">
        <v>2</v>
      </c>
      <c r="BB26021" t="s">
        <v>62</v>
      </c>
      <c r="BC26021">
        <v>0.6764899856948855</v>
      </c>
    </row>
    <row r="26022" spans="1:55" hidden="1" x14ac:dyDescent="0.25">
      <c r="A26022" t="s">
        <v>20355</v>
      </c>
      <c r="B26022" t="s">
        <v>20360</v>
      </c>
      <c r="C26022" s="1">
        <v>45674.313854166663</v>
      </c>
      <c r="D26022">
        <v>3</v>
      </c>
      <c r="E26022">
        <v>2025</v>
      </c>
      <c r="F26022">
        <v>245527</v>
      </c>
      <c r="G26022" t="s">
        <v>170</v>
      </c>
      <c r="H26022" t="s">
        <v>53</v>
      </c>
      <c r="I26022">
        <v>1</v>
      </c>
      <c r="J26022">
        <v>733</v>
      </c>
      <c r="K26022">
        <v>2550</v>
      </c>
      <c r="L26022">
        <v>1.8691500000000001</v>
      </c>
      <c r="M26022" t="s">
        <v>54</v>
      </c>
      <c r="N26022" t="s">
        <v>54</v>
      </c>
      <c r="O26022" t="s">
        <v>12497</v>
      </c>
      <c r="P26022">
        <v>890</v>
      </c>
      <c r="Q26022" t="s">
        <v>56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  <c r="X26022">
        <v>0</v>
      </c>
      <c r="Y26022">
        <v>2</v>
      </c>
      <c r="Z26022" t="s">
        <v>57</v>
      </c>
      <c r="AA26022" t="s">
        <v>58</v>
      </c>
      <c r="AB26022" t="s">
        <v>58</v>
      </c>
      <c r="AC26022" t="s">
        <v>59</v>
      </c>
      <c r="AD26022" t="s">
        <v>60</v>
      </c>
      <c r="AE26022">
        <v>3000</v>
      </c>
      <c r="AF26022">
        <v>1</v>
      </c>
      <c r="AG26022" t="b">
        <v>0</v>
      </c>
      <c r="AH26022">
        <v>733</v>
      </c>
      <c r="AI26022">
        <v>2550</v>
      </c>
      <c r="AJ26022">
        <v>1</v>
      </c>
      <c r="AK26022">
        <v>3000</v>
      </c>
      <c r="AL26022">
        <v>0</v>
      </c>
      <c r="AM26022">
        <v>743</v>
      </c>
      <c r="AN26022">
        <v>2.0341</v>
      </c>
      <c r="AO26022">
        <v>0.67803333333333338</v>
      </c>
      <c r="AP26022">
        <v>0.16494999999999993</v>
      </c>
      <c r="AQ26022" t="b">
        <v>1</v>
      </c>
      <c r="AR26022">
        <v>0</v>
      </c>
      <c r="AS26022" s="1">
        <v>45674.453344907408</v>
      </c>
      <c r="AT26022" s="1">
        <v>45674.453344907408</v>
      </c>
      <c r="AU26022">
        <v>3</v>
      </c>
      <c r="AV26022" s="1">
        <v>45674.31386574074</v>
      </c>
      <c r="AW26022">
        <v>2</v>
      </c>
      <c r="AX26022" t="s">
        <v>58</v>
      </c>
      <c r="AY26022" t="s">
        <v>20357</v>
      </c>
      <c r="AZ26022" t="s">
        <v>20360</v>
      </c>
      <c r="BA26022">
        <v>2</v>
      </c>
      <c r="BB26022" t="s">
        <v>62</v>
      </c>
      <c r="BC26022">
        <v>0.6764899856948855</v>
      </c>
    </row>
    <row r="26023" spans="1:55" hidden="1" x14ac:dyDescent="0.25">
      <c r="A26023" t="s">
        <v>20355</v>
      </c>
      <c r="B26023" t="s">
        <v>20361</v>
      </c>
      <c r="C26023" s="1">
        <v>45674.313854166663</v>
      </c>
      <c r="D26023">
        <v>3</v>
      </c>
      <c r="E26023">
        <v>2025</v>
      </c>
      <c r="F26023">
        <v>245524</v>
      </c>
      <c r="G26023" t="s">
        <v>170</v>
      </c>
      <c r="H26023" t="s">
        <v>53</v>
      </c>
      <c r="I26023">
        <v>1</v>
      </c>
      <c r="J26023">
        <v>603</v>
      </c>
      <c r="K26023">
        <v>2450</v>
      </c>
      <c r="L26023">
        <v>1.4773499999999999</v>
      </c>
      <c r="M26023" t="s">
        <v>54</v>
      </c>
      <c r="N26023" t="s">
        <v>54</v>
      </c>
      <c r="O26023" t="s">
        <v>12497</v>
      </c>
      <c r="P26023">
        <v>890</v>
      </c>
      <c r="Q26023" t="s">
        <v>56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2</v>
      </c>
      <c r="Z26023" t="s">
        <v>57</v>
      </c>
      <c r="AA26023" t="s">
        <v>58</v>
      </c>
      <c r="AB26023" t="s">
        <v>58</v>
      </c>
      <c r="AC26023" t="s">
        <v>59</v>
      </c>
      <c r="AD26023" t="s">
        <v>60</v>
      </c>
      <c r="AE26023">
        <v>3000</v>
      </c>
      <c r="AF26023">
        <v>1</v>
      </c>
      <c r="AG26023" t="b">
        <v>0</v>
      </c>
      <c r="AH26023">
        <v>603</v>
      </c>
      <c r="AI26023">
        <v>2450</v>
      </c>
      <c r="AJ26023">
        <v>1</v>
      </c>
      <c r="AK26023">
        <v>3000</v>
      </c>
      <c r="AL26023">
        <v>0</v>
      </c>
      <c r="AM26023">
        <v>0</v>
      </c>
      <c r="AN26023">
        <v>0</v>
      </c>
      <c r="AO26023">
        <v>0</v>
      </c>
      <c r="AP26023">
        <v>-1.4773499999999999</v>
      </c>
      <c r="AQ26023" t="b">
        <v>1</v>
      </c>
      <c r="AR26023">
        <v>0</v>
      </c>
      <c r="AS26023" s="1">
        <v>45674.458483796298</v>
      </c>
      <c r="AT26023" s="1">
        <v>45674.458483796298</v>
      </c>
      <c r="AU26023">
        <v>0</v>
      </c>
      <c r="AV26023" s="1">
        <v>45674.31386574074</v>
      </c>
      <c r="AW26023">
        <v>2</v>
      </c>
      <c r="AX26023" t="s">
        <v>58</v>
      </c>
      <c r="AY26023" t="s">
        <v>20357</v>
      </c>
      <c r="AZ26023" t="s">
        <v>20361</v>
      </c>
      <c r="BA26023">
        <v>2</v>
      </c>
      <c r="BB26023" t="s">
        <v>62</v>
      </c>
      <c r="BC26023">
        <v>0.6764899856948855</v>
      </c>
    </row>
    <row r="26024" spans="1:55" hidden="1" x14ac:dyDescent="0.25">
      <c r="A26024" t="s">
        <v>20634</v>
      </c>
      <c r="B26024" t="s">
        <v>20641</v>
      </c>
      <c r="C26024" s="1">
        <v>45678.37841435185</v>
      </c>
      <c r="D26024">
        <v>4</v>
      </c>
      <c r="E26024">
        <v>2025</v>
      </c>
      <c r="F26024">
        <v>246671</v>
      </c>
      <c r="G26024" t="s">
        <v>452</v>
      </c>
      <c r="H26024" t="s">
        <v>53</v>
      </c>
      <c r="I26024">
        <v>1</v>
      </c>
      <c r="J26024">
        <v>817</v>
      </c>
      <c r="K26024">
        <v>1408</v>
      </c>
      <c r="L26024">
        <v>1.150336</v>
      </c>
      <c r="M26024" t="s">
        <v>54</v>
      </c>
      <c r="N26024" t="s">
        <v>54</v>
      </c>
      <c r="O26024" t="s">
        <v>12867</v>
      </c>
      <c r="P26024">
        <v>890</v>
      </c>
      <c r="Q26024" t="s">
        <v>56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2</v>
      </c>
      <c r="Z26024" t="s">
        <v>57</v>
      </c>
      <c r="AA26024" t="s">
        <v>58</v>
      </c>
      <c r="AB26024" t="s">
        <v>58</v>
      </c>
      <c r="AC26024" t="s">
        <v>59</v>
      </c>
      <c r="AD26024" t="s">
        <v>60</v>
      </c>
      <c r="AE26024">
        <v>3000</v>
      </c>
      <c r="AF26024">
        <v>1</v>
      </c>
      <c r="AG26024" t="b">
        <v>0</v>
      </c>
      <c r="AH26024">
        <v>817</v>
      </c>
      <c r="AI26024">
        <v>1408</v>
      </c>
      <c r="AJ26024">
        <v>1</v>
      </c>
      <c r="AK26024">
        <v>3000</v>
      </c>
      <c r="AL26024">
        <v>0</v>
      </c>
      <c r="AM26024">
        <v>1948</v>
      </c>
      <c r="AN26024">
        <v>1.4460999999999999</v>
      </c>
      <c r="AO26024">
        <v>0.48203333333333331</v>
      </c>
      <c r="AP26024">
        <v>0.29576399999999992</v>
      </c>
      <c r="AQ26024" t="b">
        <v>1</v>
      </c>
      <c r="AR26024">
        <v>0</v>
      </c>
      <c r="AS26024" s="1">
        <v>45678.545914351853</v>
      </c>
      <c r="AT26024" s="1">
        <v>45678.545914351853</v>
      </c>
      <c r="AU26024">
        <v>0</v>
      </c>
      <c r="AV26024" s="1">
        <v>45678.37841435185</v>
      </c>
      <c r="AW26024">
        <v>4</v>
      </c>
      <c r="AX26024" t="s">
        <v>58</v>
      </c>
      <c r="AY26024" t="s">
        <v>20636</v>
      </c>
      <c r="AZ26024" t="s">
        <v>20641</v>
      </c>
      <c r="BA26024">
        <v>2</v>
      </c>
      <c r="BB26024" t="s">
        <v>62</v>
      </c>
      <c r="BC26024">
        <v>1.8280855981779101</v>
      </c>
    </row>
    <row r="26025" spans="1:55" hidden="1" x14ac:dyDescent="0.25">
      <c r="A26025" t="s">
        <v>20634</v>
      </c>
      <c r="B26025" t="s">
        <v>20642</v>
      </c>
      <c r="C26025" s="1">
        <v>45678.37841435185</v>
      </c>
      <c r="D26025">
        <v>4</v>
      </c>
      <c r="E26025">
        <v>2025</v>
      </c>
      <c r="F26025">
        <v>246672</v>
      </c>
      <c r="G26025" t="s">
        <v>452</v>
      </c>
      <c r="H26025" t="s">
        <v>53</v>
      </c>
      <c r="I26025">
        <v>1</v>
      </c>
      <c r="J26025">
        <v>1928</v>
      </c>
      <c r="K26025">
        <v>1513</v>
      </c>
      <c r="L26025">
        <v>2.9170639999999999</v>
      </c>
      <c r="M26025" t="s">
        <v>54</v>
      </c>
      <c r="N26025" t="s">
        <v>54</v>
      </c>
      <c r="O26025" t="s">
        <v>12867</v>
      </c>
      <c r="P26025">
        <v>890</v>
      </c>
      <c r="Q26025" t="s">
        <v>56</v>
      </c>
      <c r="R26025">
        <v>0</v>
      </c>
      <c r="S26025">
        <v>0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2</v>
      </c>
      <c r="Z26025" t="s">
        <v>57</v>
      </c>
      <c r="AA26025" t="s">
        <v>58</v>
      </c>
      <c r="AB26025" t="s">
        <v>58</v>
      </c>
      <c r="AC26025" t="s">
        <v>59</v>
      </c>
      <c r="AD26025" t="s">
        <v>60</v>
      </c>
      <c r="AE26025">
        <v>3000</v>
      </c>
      <c r="AF26025">
        <v>1</v>
      </c>
      <c r="AG26025" t="b">
        <v>0</v>
      </c>
      <c r="AH26025">
        <v>1928</v>
      </c>
      <c r="AI26025">
        <v>1513</v>
      </c>
      <c r="AJ26025">
        <v>1</v>
      </c>
      <c r="AK26025">
        <v>3000</v>
      </c>
      <c r="AL26025">
        <v>0</v>
      </c>
      <c r="AM26025">
        <v>0</v>
      </c>
      <c r="AN26025">
        <v>3.2128999999999999</v>
      </c>
      <c r="AO26025">
        <v>1.0709666666666666</v>
      </c>
      <c r="AP26025">
        <v>0.29583599999999999</v>
      </c>
      <c r="AQ26025" t="b">
        <v>1</v>
      </c>
      <c r="AR26025">
        <v>0</v>
      </c>
      <c r="AS26025" s="1">
        <v>45678.545914351853</v>
      </c>
      <c r="AT26025" s="1">
        <v>45678.545914351853</v>
      </c>
      <c r="AU26025">
        <v>1</v>
      </c>
      <c r="AV26025" s="1">
        <v>45678.37841435185</v>
      </c>
      <c r="AW26025">
        <v>4</v>
      </c>
      <c r="AX26025" t="s">
        <v>58</v>
      </c>
      <c r="AY26025" t="s">
        <v>20636</v>
      </c>
      <c r="AZ26025" t="s">
        <v>20642</v>
      </c>
      <c r="BA26025">
        <v>2</v>
      </c>
      <c r="BB26025" t="s">
        <v>62</v>
      </c>
      <c r="BC26025">
        <v>1.8280855981779101</v>
      </c>
    </row>
    <row r="26026" spans="1:55" hidden="1" x14ac:dyDescent="0.25">
      <c r="A26026" t="s">
        <v>20634</v>
      </c>
      <c r="B26026" t="s">
        <v>20642</v>
      </c>
      <c r="C26026" s="1">
        <v>45681.451724537037</v>
      </c>
      <c r="D26026">
        <v>4</v>
      </c>
      <c r="E26026">
        <v>2025</v>
      </c>
      <c r="F26026">
        <v>248445</v>
      </c>
      <c r="G26026" t="s">
        <v>452</v>
      </c>
      <c r="H26026" t="s">
        <v>53</v>
      </c>
      <c r="I26026">
        <v>1</v>
      </c>
      <c r="J26026">
        <v>1928</v>
      </c>
      <c r="K26026">
        <v>1513</v>
      </c>
      <c r="L26026">
        <v>2.9170639999999999</v>
      </c>
      <c r="M26026" t="s">
        <v>54</v>
      </c>
      <c r="N26026" t="s">
        <v>54</v>
      </c>
      <c r="O26026" t="s">
        <v>12867</v>
      </c>
      <c r="P26026">
        <v>890</v>
      </c>
      <c r="Q26026" t="s">
        <v>56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2</v>
      </c>
      <c r="Z26026" t="s">
        <v>57</v>
      </c>
      <c r="AA26026" t="s">
        <v>58</v>
      </c>
      <c r="AB26026" t="s">
        <v>58</v>
      </c>
      <c r="AC26026" t="s">
        <v>59</v>
      </c>
      <c r="AD26026" t="s">
        <v>60</v>
      </c>
      <c r="AE26026">
        <v>3000</v>
      </c>
      <c r="AF26026">
        <v>1</v>
      </c>
      <c r="AG26026" t="b">
        <v>0</v>
      </c>
      <c r="AH26026">
        <v>1928</v>
      </c>
      <c r="AI26026">
        <v>1513</v>
      </c>
      <c r="AJ26026">
        <v>1</v>
      </c>
      <c r="AK26026">
        <v>3000</v>
      </c>
      <c r="AL26026">
        <v>0</v>
      </c>
      <c r="AM26026">
        <v>0</v>
      </c>
      <c r="AN26026">
        <v>4.6589999999999998</v>
      </c>
      <c r="AO26026">
        <v>1.5529999999999999</v>
      </c>
      <c r="AP26026">
        <v>1.7419359999999999</v>
      </c>
      <c r="AQ26026" t="b">
        <v>1</v>
      </c>
      <c r="AR26026">
        <v>0</v>
      </c>
      <c r="AS26026" s="1">
        <v>45681.662546296298</v>
      </c>
      <c r="AT26026" s="1">
        <v>45681.662546296298</v>
      </c>
      <c r="AU26026">
        <v>0</v>
      </c>
      <c r="AV26026" s="1">
        <v>45681.451724537037</v>
      </c>
      <c r="AW26026">
        <v>2</v>
      </c>
      <c r="AX26026" t="s">
        <v>58</v>
      </c>
      <c r="AY26026" t="s">
        <v>20636</v>
      </c>
      <c r="AZ26026" t="s">
        <v>20642</v>
      </c>
      <c r="BA26026">
        <v>2</v>
      </c>
      <c r="BB26026" t="s">
        <v>62</v>
      </c>
      <c r="BC26026">
        <v>1.8280855981779101</v>
      </c>
    </row>
    <row r="26027" spans="1:55" hidden="1" x14ac:dyDescent="0.25">
      <c r="A26027" t="s">
        <v>20928</v>
      </c>
      <c r="B26027" t="s">
        <v>20935</v>
      </c>
      <c r="C26027" s="1">
        <v>45681.452615740738</v>
      </c>
      <c r="D26027">
        <v>4</v>
      </c>
      <c r="E26027">
        <v>2025</v>
      </c>
      <c r="F26027">
        <v>248554</v>
      </c>
      <c r="G26027" t="s">
        <v>4297</v>
      </c>
      <c r="H26027" t="s">
        <v>53</v>
      </c>
      <c r="I26027">
        <v>1</v>
      </c>
      <c r="J26027">
        <v>2189</v>
      </c>
      <c r="K26027">
        <v>1450</v>
      </c>
      <c r="L26027">
        <v>3.1740499999999998</v>
      </c>
      <c r="M26027" t="s">
        <v>54</v>
      </c>
      <c r="N26027" t="s">
        <v>54</v>
      </c>
      <c r="O26027" t="s">
        <v>12559</v>
      </c>
      <c r="P26027">
        <v>890</v>
      </c>
      <c r="Q26027" t="s">
        <v>56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2</v>
      </c>
      <c r="Z26027" t="s">
        <v>57</v>
      </c>
      <c r="AA26027" t="s">
        <v>58</v>
      </c>
      <c r="AB26027" t="s">
        <v>58</v>
      </c>
      <c r="AC26027" t="s">
        <v>59</v>
      </c>
      <c r="AD26027" t="s">
        <v>60</v>
      </c>
      <c r="AE26027">
        <v>3000</v>
      </c>
      <c r="AF26027">
        <v>1</v>
      </c>
      <c r="AG26027" t="b">
        <v>0</v>
      </c>
      <c r="AH26027">
        <v>2189</v>
      </c>
      <c r="AI26027">
        <v>1450</v>
      </c>
      <c r="AJ26027">
        <v>1</v>
      </c>
      <c r="AK26027">
        <v>3000</v>
      </c>
      <c r="AL26027">
        <v>1490</v>
      </c>
      <c r="AM26027">
        <v>0</v>
      </c>
      <c r="AN26027">
        <v>5.4808000000000003</v>
      </c>
      <c r="AO26027">
        <v>1.8269333333333335</v>
      </c>
      <c r="AP26027">
        <v>2.3067500000000005</v>
      </c>
      <c r="AQ26027" t="b">
        <v>1</v>
      </c>
      <c r="AR26027">
        <v>0</v>
      </c>
      <c r="AS26027" s="1">
        <v>45681.478310185186</v>
      </c>
      <c r="AT26027" s="1">
        <v>45681.478310185186</v>
      </c>
      <c r="AU26027">
        <v>0</v>
      </c>
      <c r="AV26027" s="1">
        <v>45681.452615740738</v>
      </c>
      <c r="AW26027">
        <v>2</v>
      </c>
      <c r="AX26027" t="s">
        <v>58</v>
      </c>
      <c r="AY26027" t="s">
        <v>20930</v>
      </c>
      <c r="AZ26027" t="s">
        <v>20935</v>
      </c>
      <c r="BA26027">
        <v>2</v>
      </c>
      <c r="BB26027" t="s">
        <v>62</v>
      </c>
      <c r="BC26027">
        <v>3.4472972163978817</v>
      </c>
    </row>
    <row r="26028" spans="1:55" hidden="1" x14ac:dyDescent="0.25">
      <c r="A26028" t="s">
        <v>20928</v>
      </c>
      <c r="B26028" t="s">
        <v>20936</v>
      </c>
      <c r="C26028" s="1">
        <v>45681.452615740738</v>
      </c>
      <c r="D26028">
        <v>4</v>
      </c>
      <c r="E26028">
        <v>2025</v>
      </c>
      <c r="F26028">
        <v>248555</v>
      </c>
      <c r="G26028" t="s">
        <v>4297</v>
      </c>
      <c r="H26028" t="s">
        <v>53</v>
      </c>
      <c r="I26028">
        <v>1</v>
      </c>
      <c r="J26028">
        <v>784</v>
      </c>
      <c r="K26028">
        <v>1470</v>
      </c>
      <c r="L26028">
        <v>1.1524799999999999</v>
      </c>
      <c r="M26028" t="s">
        <v>54</v>
      </c>
      <c r="N26028" t="s">
        <v>54</v>
      </c>
      <c r="O26028" t="s">
        <v>12559</v>
      </c>
      <c r="P26028">
        <v>890</v>
      </c>
      <c r="Q26028" t="s">
        <v>56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2</v>
      </c>
      <c r="Z26028" t="s">
        <v>57</v>
      </c>
      <c r="AA26028" t="s">
        <v>58</v>
      </c>
      <c r="AB26028" t="s">
        <v>58</v>
      </c>
      <c r="AC26028" t="s">
        <v>59</v>
      </c>
      <c r="AD26028" t="s">
        <v>60</v>
      </c>
      <c r="AE26028">
        <v>3000</v>
      </c>
      <c r="AF26028">
        <v>1</v>
      </c>
      <c r="AG26028" t="b">
        <v>0</v>
      </c>
      <c r="AH26028">
        <v>784</v>
      </c>
      <c r="AI26028">
        <v>1470</v>
      </c>
      <c r="AJ26028">
        <v>1</v>
      </c>
      <c r="AK26028">
        <v>3000</v>
      </c>
      <c r="AL26028">
        <v>0</v>
      </c>
      <c r="AM26028">
        <v>0</v>
      </c>
      <c r="AN26028">
        <v>3.4592000000000001</v>
      </c>
      <c r="AO26028">
        <v>1.1530666666666667</v>
      </c>
      <c r="AP26028">
        <v>2.3067200000000003</v>
      </c>
      <c r="AQ26028" t="b">
        <v>1</v>
      </c>
      <c r="AR26028">
        <v>0</v>
      </c>
      <c r="AS26028" s="1">
        <v>45681.478310185186</v>
      </c>
      <c r="AT26028" s="1">
        <v>45681.478310185186</v>
      </c>
      <c r="AU26028">
        <v>1</v>
      </c>
      <c r="AV26028" s="1">
        <v>45681.452615740738</v>
      </c>
      <c r="AW26028">
        <v>2</v>
      </c>
      <c r="AX26028" t="s">
        <v>58</v>
      </c>
      <c r="AY26028" t="s">
        <v>20930</v>
      </c>
      <c r="AZ26028" t="s">
        <v>20936</v>
      </c>
      <c r="BA26028">
        <v>2</v>
      </c>
      <c r="BB26028" t="s">
        <v>62</v>
      </c>
      <c r="BC26028">
        <v>3.4472972163978817</v>
      </c>
    </row>
    <row r="26029" spans="1:55" hidden="1" x14ac:dyDescent="0.25">
      <c r="A26029" t="s">
        <v>20972</v>
      </c>
      <c r="B26029" t="s">
        <v>20973</v>
      </c>
      <c r="C26029" s="1">
        <v>45681.453518518516</v>
      </c>
      <c r="D26029">
        <v>4</v>
      </c>
      <c r="E26029">
        <v>2025</v>
      </c>
      <c r="F26029">
        <v>248609</v>
      </c>
      <c r="G26029" t="s">
        <v>1176</v>
      </c>
      <c r="H26029" t="s">
        <v>53</v>
      </c>
      <c r="I26029">
        <v>1</v>
      </c>
      <c r="J26029">
        <v>1880</v>
      </c>
      <c r="K26029">
        <v>1335</v>
      </c>
      <c r="L26029">
        <v>2.5097999999999998</v>
      </c>
      <c r="M26029" t="s">
        <v>54</v>
      </c>
      <c r="N26029" t="s">
        <v>54</v>
      </c>
      <c r="O26029" t="s">
        <v>11257</v>
      </c>
      <c r="P26029">
        <v>890</v>
      </c>
      <c r="Q26029" t="s">
        <v>56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2</v>
      </c>
      <c r="Z26029" t="s">
        <v>57</v>
      </c>
      <c r="AA26029" t="s">
        <v>58</v>
      </c>
      <c r="AB26029" t="s">
        <v>58</v>
      </c>
      <c r="AC26029" t="s">
        <v>59</v>
      </c>
      <c r="AD26029" t="s">
        <v>60</v>
      </c>
      <c r="AE26029">
        <v>3000</v>
      </c>
      <c r="AF26029">
        <v>1</v>
      </c>
      <c r="AG26029" t="b">
        <v>0</v>
      </c>
      <c r="AH26029">
        <v>1880</v>
      </c>
      <c r="AI26029">
        <v>1335</v>
      </c>
      <c r="AJ26029">
        <v>1</v>
      </c>
      <c r="AK26029">
        <v>3000</v>
      </c>
      <c r="AL26029">
        <v>0</v>
      </c>
      <c r="AM26029">
        <v>0</v>
      </c>
      <c r="AN26029">
        <v>4.125</v>
      </c>
      <c r="AO26029">
        <v>1.375</v>
      </c>
      <c r="AP26029">
        <v>1.6152000000000002</v>
      </c>
      <c r="AQ26029" t="b">
        <v>1</v>
      </c>
      <c r="AR26029">
        <v>0</v>
      </c>
      <c r="AS26029" s="1">
        <v>45681.592199074075</v>
      </c>
      <c r="AT26029" s="1">
        <v>45681.592199074075</v>
      </c>
      <c r="AU26029">
        <v>0</v>
      </c>
      <c r="AV26029" s="1">
        <v>45681.453518518516</v>
      </c>
      <c r="AW26029">
        <v>4</v>
      </c>
      <c r="AX26029" t="s">
        <v>58</v>
      </c>
      <c r="AY26029" t="s">
        <v>20974</v>
      </c>
      <c r="AZ26029" t="s">
        <v>20973</v>
      </c>
      <c r="BA26029">
        <v>2</v>
      </c>
      <c r="BB26029" t="s">
        <v>62</v>
      </c>
      <c r="BC26029">
        <v>1.6152000000000002</v>
      </c>
    </row>
    <row r="26030" spans="1:55" hidden="1" x14ac:dyDescent="0.25">
      <c r="A26030" t="s">
        <v>20975</v>
      </c>
      <c r="B26030" t="s">
        <v>20976</v>
      </c>
      <c r="C26030" s="1">
        <v>45681.453518518516</v>
      </c>
      <c r="D26030">
        <v>4</v>
      </c>
      <c r="E26030">
        <v>2025</v>
      </c>
      <c r="F26030">
        <v>248608</v>
      </c>
      <c r="G26030" t="s">
        <v>253</v>
      </c>
      <c r="H26030" t="s">
        <v>53</v>
      </c>
      <c r="I26030">
        <v>1</v>
      </c>
      <c r="J26030">
        <v>2446</v>
      </c>
      <c r="K26030">
        <v>1885</v>
      </c>
      <c r="L26030">
        <v>4.6107100000000001</v>
      </c>
      <c r="M26030" t="s">
        <v>54</v>
      </c>
      <c r="N26030" t="s">
        <v>54</v>
      </c>
      <c r="O26030" t="s">
        <v>13227</v>
      </c>
      <c r="P26030">
        <v>890</v>
      </c>
      <c r="Q26030" t="s">
        <v>56</v>
      </c>
      <c r="R26030">
        <v>0</v>
      </c>
      <c r="S26030">
        <v>0</v>
      </c>
      <c r="T26030">
        <v>0</v>
      </c>
      <c r="U26030">
        <v>0</v>
      </c>
      <c r="V26030">
        <v>0</v>
      </c>
      <c r="W26030">
        <v>0</v>
      </c>
      <c r="X26030">
        <v>0</v>
      </c>
      <c r="Y26030">
        <v>2</v>
      </c>
      <c r="Z26030" t="s">
        <v>57</v>
      </c>
      <c r="AA26030" t="s">
        <v>58</v>
      </c>
      <c r="AB26030" t="s">
        <v>58</v>
      </c>
      <c r="AC26030" t="s">
        <v>59</v>
      </c>
      <c r="AD26030" t="s">
        <v>60</v>
      </c>
      <c r="AE26030">
        <v>3000</v>
      </c>
      <c r="AF26030">
        <v>1</v>
      </c>
      <c r="AG26030" t="b">
        <v>0</v>
      </c>
      <c r="AH26030">
        <v>2446</v>
      </c>
      <c r="AI26030">
        <v>1885</v>
      </c>
      <c r="AJ26030">
        <v>1</v>
      </c>
      <c r="AK26030">
        <v>3000</v>
      </c>
      <c r="AL26030">
        <v>0</v>
      </c>
      <c r="AM26030">
        <v>0</v>
      </c>
      <c r="AN26030">
        <v>5.7750000000000004</v>
      </c>
      <c r="AO26030">
        <v>1.925</v>
      </c>
      <c r="AP26030">
        <v>1.1642900000000003</v>
      </c>
      <c r="AQ26030" t="b">
        <v>1</v>
      </c>
      <c r="AR26030">
        <v>0</v>
      </c>
      <c r="AS26030" s="1">
        <v>45681.601689814815</v>
      </c>
      <c r="AT26030" s="1">
        <v>45681.601689814815</v>
      </c>
      <c r="AU26030">
        <v>0</v>
      </c>
      <c r="AV26030" s="1">
        <v>45681.453518518516</v>
      </c>
      <c r="AW26030">
        <v>3</v>
      </c>
      <c r="AX26030" t="s">
        <v>58</v>
      </c>
      <c r="AY26030" t="s">
        <v>20977</v>
      </c>
      <c r="AZ26030" t="s">
        <v>20976</v>
      </c>
      <c r="BA26030">
        <v>2</v>
      </c>
      <c r="BB26030" t="s">
        <v>62</v>
      </c>
      <c r="BC26030">
        <v>1.764290008940697</v>
      </c>
    </row>
    <row r="26031" spans="1:55" hidden="1" x14ac:dyDescent="0.25">
      <c r="A26031" t="s">
        <v>21006</v>
      </c>
      <c r="B26031" t="s">
        <v>21007</v>
      </c>
      <c r="C26031" s="1">
        <v>45684.316145833334</v>
      </c>
      <c r="D26031">
        <v>5</v>
      </c>
      <c r="E26031">
        <v>2025</v>
      </c>
      <c r="F26031">
        <v>248999</v>
      </c>
      <c r="G26031" t="s">
        <v>207</v>
      </c>
      <c r="H26031" t="s">
        <v>53</v>
      </c>
      <c r="I26031">
        <v>1</v>
      </c>
      <c r="J26031">
        <v>1291</v>
      </c>
      <c r="K26031">
        <v>2164</v>
      </c>
      <c r="L26031">
        <v>2.7937240000000001</v>
      </c>
      <c r="M26031" t="s">
        <v>54</v>
      </c>
      <c r="N26031" t="s">
        <v>54</v>
      </c>
      <c r="O26031" t="s">
        <v>12497</v>
      </c>
      <c r="P26031">
        <v>890</v>
      </c>
      <c r="Q26031" t="s">
        <v>56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2</v>
      </c>
      <c r="Z26031" t="s">
        <v>57</v>
      </c>
      <c r="AA26031" t="s">
        <v>58</v>
      </c>
      <c r="AB26031" t="s">
        <v>58</v>
      </c>
      <c r="AC26031" t="s">
        <v>59</v>
      </c>
      <c r="AD26031" t="s">
        <v>60</v>
      </c>
      <c r="AE26031">
        <v>3000</v>
      </c>
      <c r="AF26031">
        <v>1</v>
      </c>
      <c r="AG26031" t="b">
        <v>0</v>
      </c>
      <c r="AH26031">
        <v>1291</v>
      </c>
      <c r="AI26031">
        <v>2164</v>
      </c>
      <c r="AJ26031">
        <v>1</v>
      </c>
      <c r="AK26031">
        <v>3000</v>
      </c>
      <c r="AL26031">
        <v>0</v>
      </c>
      <c r="AM26031">
        <v>0</v>
      </c>
      <c r="AN26031">
        <v>3.8361999999999998</v>
      </c>
      <c r="AO26031">
        <v>1.2787333333333333</v>
      </c>
      <c r="AP26031">
        <v>1.0424759999999997</v>
      </c>
      <c r="AQ26031" t="b">
        <v>1</v>
      </c>
      <c r="AR26031">
        <v>0</v>
      </c>
      <c r="AS26031" s="1">
        <v>45684.345011574071</v>
      </c>
      <c r="AT26031" s="1">
        <v>45684.345011574071</v>
      </c>
      <c r="AU26031">
        <v>0</v>
      </c>
      <c r="AV26031" s="1">
        <v>45684.316145833334</v>
      </c>
      <c r="AW26031">
        <v>3</v>
      </c>
      <c r="AX26031" t="s">
        <v>58</v>
      </c>
      <c r="AY26031" t="s">
        <v>21008</v>
      </c>
      <c r="AZ26031" t="s">
        <v>21007</v>
      </c>
      <c r="BA26031">
        <v>2</v>
      </c>
      <c r="BB26031" t="s">
        <v>62</v>
      </c>
      <c r="BC26031">
        <v>2.6924560357627869</v>
      </c>
    </row>
    <row r="26032" spans="1:55" hidden="1" x14ac:dyDescent="0.25">
      <c r="A26032" t="s">
        <v>21006</v>
      </c>
      <c r="B26032" t="s">
        <v>21009</v>
      </c>
      <c r="C26032" s="1">
        <v>45684.316145833334</v>
      </c>
      <c r="D26032">
        <v>5</v>
      </c>
      <c r="E26032">
        <v>2025</v>
      </c>
      <c r="F26032">
        <v>249000</v>
      </c>
      <c r="G26032" t="s">
        <v>207</v>
      </c>
      <c r="H26032" t="s">
        <v>53</v>
      </c>
      <c r="I26032">
        <v>1</v>
      </c>
      <c r="J26032">
        <v>801</v>
      </c>
      <c r="K26032">
        <v>2164</v>
      </c>
      <c r="L26032">
        <v>1.7333639999999999</v>
      </c>
      <c r="M26032" t="s">
        <v>54</v>
      </c>
      <c r="N26032" t="s">
        <v>54</v>
      </c>
      <c r="O26032" t="s">
        <v>12497</v>
      </c>
      <c r="P26032">
        <v>890</v>
      </c>
      <c r="Q26032" t="s">
        <v>56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0</v>
      </c>
      <c r="X26032">
        <v>0</v>
      </c>
      <c r="Y26032">
        <v>2</v>
      </c>
      <c r="Z26032" t="s">
        <v>57</v>
      </c>
      <c r="AA26032" t="s">
        <v>58</v>
      </c>
      <c r="AB26032" t="s">
        <v>58</v>
      </c>
      <c r="AC26032" t="s">
        <v>59</v>
      </c>
      <c r="AD26032" t="s">
        <v>60</v>
      </c>
      <c r="AE26032">
        <v>3000</v>
      </c>
      <c r="AF26032">
        <v>1</v>
      </c>
      <c r="AG26032" t="b">
        <v>0</v>
      </c>
      <c r="AH26032">
        <v>801</v>
      </c>
      <c r="AI26032">
        <v>2164</v>
      </c>
      <c r="AJ26032">
        <v>1</v>
      </c>
      <c r="AK26032">
        <v>3000</v>
      </c>
      <c r="AL26032">
        <v>0</v>
      </c>
      <c r="AM26032">
        <v>1291</v>
      </c>
      <c r="AN26032">
        <v>2.7757999999999998</v>
      </c>
      <c r="AO26032">
        <v>0.92526666666666657</v>
      </c>
      <c r="AP26032">
        <v>1.0424359999999999</v>
      </c>
      <c r="AQ26032" t="b">
        <v>1</v>
      </c>
      <c r="AR26032">
        <v>0</v>
      </c>
      <c r="AS26032" s="1">
        <v>45684.345011574071</v>
      </c>
      <c r="AT26032" s="1">
        <v>45684.345011574071</v>
      </c>
      <c r="AU26032">
        <v>1</v>
      </c>
      <c r="AV26032" s="1">
        <v>45684.316145833334</v>
      </c>
      <c r="AW26032">
        <v>3</v>
      </c>
      <c r="AX26032" t="s">
        <v>58</v>
      </c>
      <c r="AY26032" t="s">
        <v>21008</v>
      </c>
      <c r="AZ26032" t="s">
        <v>21009</v>
      </c>
      <c r="BA26032">
        <v>2</v>
      </c>
      <c r="BB26032" t="s">
        <v>62</v>
      </c>
      <c r="BC26032">
        <v>2.6924560357627869</v>
      </c>
    </row>
    <row r="26033" spans="1:55" hidden="1" x14ac:dyDescent="0.25">
      <c r="A26033" t="s">
        <v>21024</v>
      </c>
      <c r="B26033" t="s">
        <v>265</v>
      </c>
      <c r="C26033" s="1">
        <v>45686</v>
      </c>
      <c r="D26033">
        <v>5</v>
      </c>
      <c r="E26033">
        <v>2025</v>
      </c>
      <c r="F26033">
        <v>250192</v>
      </c>
      <c r="G26033" t="s">
        <v>58</v>
      </c>
      <c r="H26033" t="s">
        <v>53</v>
      </c>
      <c r="I26033">
        <v>1</v>
      </c>
      <c r="J26033">
        <v>2900</v>
      </c>
      <c r="K26033">
        <v>4000</v>
      </c>
      <c r="L26033">
        <v>11.6</v>
      </c>
      <c r="M26033" t="s">
        <v>54</v>
      </c>
      <c r="N26033" t="s">
        <v>54</v>
      </c>
      <c r="O26033" t="s">
        <v>249</v>
      </c>
      <c r="P26033">
        <v>890</v>
      </c>
      <c r="Q26033" t="s">
        <v>56</v>
      </c>
      <c r="R26033">
        <v>0</v>
      </c>
      <c r="S26033">
        <v>0</v>
      </c>
      <c r="T26033">
        <v>0</v>
      </c>
      <c r="U26033">
        <v>0</v>
      </c>
      <c r="V26033">
        <v>0</v>
      </c>
      <c r="W26033">
        <v>0</v>
      </c>
      <c r="X26033">
        <v>0</v>
      </c>
      <c r="Y26033">
        <v>0</v>
      </c>
      <c r="Z26033" t="s">
        <v>57</v>
      </c>
      <c r="AA26033" t="s">
        <v>58</v>
      </c>
      <c r="AB26033" t="s">
        <v>58</v>
      </c>
      <c r="AC26033" t="s">
        <v>59</v>
      </c>
      <c r="AD26033" t="s">
        <v>60</v>
      </c>
      <c r="AE26033">
        <v>3000</v>
      </c>
      <c r="AF26033">
        <v>1</v>
      </c>
      <c r="AG26033" t="b">
        <v>0</v>
      </c>
      <c r="AH26033">
        <v>2900</v>
      </c>
      <c r="AI26033">
        <v>4000</v>
      </c>
      <c r="AJ26033">
        <v>1</v>
      </c>
      <c r="AK26033">
        <v>3000</v>
      </c>
      <c r="AL26033">
        <v>0</v>
      </c>
      <c r="AM26033">
        <v>0</v>
      </c>
      <c r="AN26033">
        <v>12.12</v>
      </c>
      <c r="AO26033">
        <v>4.04</v>
      </c>
      <c r="AP26033">
        <v>0.51999999999999957</v>
      </c>
      <c r="AQ26033" t="b">
        <v>1</v>
      </c>
      <c r="AR26033">
        <v>0</v>
      </c>
      <c r="AS26033" s="1">
        <v>45686.385115740741</v>
      </c>
      <c r="AT26033" s="1">
        <v>45686.385115740741</v>
      </c>
      <c r="AU26033">
        <v>0</v>
      </c>
      <c r="AV26033" s="1">
        <v>45686.382997685185</v>
      </c>
      <c r="AW26033">
        <v>1</v>
      </c>
      <c r="AX26033" t="s">
        <v>58</v>
      </c>
      <c r="AY26033" t="s">
        <v>58</v>
      </c>
      <c r="AZ26033" t="s">
        <v>58</v>
      </c>
      <c r="BA26033">
        <v>2</v>
      </c>
      <c r="BB26033" t="s">
        <v>62</v>
      </c>
      <c r="BC26033">
        <v>0.69107201312546562</v>
      </c>
    </row>
    <row r="26034" spans="1:55" hidden="1" x14ac:dyDescent="0.25">
      <c r="A26034" t="s">
        <v>21024</v>
      </c>
      <c r="B26034" t="s">
        <v>267</v>
      </c>
      <c r="C26034" s="1">
        <v>45686</v>
      </c>
      <c r="D26034">
        <v>5</v>
      </c>
      <c r="E26034">
        <v>2025</v>
      </c>
      <c r="F26034">
        <v>250193</v>
      </c>
      <c r="G26034" t="s">
        <v>58</v>
      </c>
      <c r="H26034" t="s">
        <v>53</v>
      </c>
      <c r="I26034">
        <v>1</v>
      </c>
      <c r="J26034">
        <v>950</v>
      </c>
      <c r="K26034">
        <v>3000</v>
      </c>
      <c r="L26034">
        <v>2.85</v>
      </c>
      <c r="M26034" t="s">
        <v>54</v>
      </c>
      <c r="N26034" t="s">
        <v>54</v>
      </c>
      <c r="O26034" t="s">
        <v>249</v>
      </c>
      <c r="P26034">
        <v>890</v>
      </c>
      <c r="Q26034" t="s">
        <v>56</v>
      </c>
      <c r="R26034">
        <v>0</v>
      </c>
      <c r="S26034">
        <v>0</v>
      </c>
      <c r="T26034">
        <v>0</v>
      </c>
      <c r="U26034">
        <v>0</v>
      </c>
      <c r="V26034">
        <v>0</v>
      </c>
      <c r="W26034">
        <v>0</v>
      </c>
      <c r="X26034">
        <v>0</v>
      </c>
      <c r="Y26034">
        <v>0</v>
      </c>
      <c r="Z26034" t="s">
        <v>57</v>
      </c>
      <c r="AA26034" t="s">
        <v>58</v>
      </c>
      <c r="AB26034" t="s">
        <v>58</v>
      </c>
      <c r="AC26034" t="s">
        <v>59</v>
      </c>
      <c r="AD26034" t="s">
        <v>60</v>
      </c>
      <c r="AE26034">
        <v>3000</v>
      </c>
      <c r="AF26034">
        <v>1</v>
      </c>
      <c r="AG26034" t="b">
        <v>0</v>
      </c>
      <c r="AH26034">
        <v>950</v>
      </c>
      <c r="AI26034">
        <v>3000</v>
      </c>
      <c r="AJ26034">
        <v>2</v>
      </c>
      <c r="AK26034">
        <v>3000</v>
      </c>
      <c r="AL26034">
        <v>0</v>
      </c>
      <c r="AM26034">
        <v>0</v>
      </c>
      <c r="AN26034">
        <v>9.1199999999999992</v>
      </c>
      <c r="AO26034">
        <v>3.0399999999999996</v>
      </c>
      <c r="AP26034">
        <v>6.27</v>
      </c>
      <c r="AQ26034" t="b">
        <v>1</v>
      </c>
      <c r="AR26034">
        <v>0</v>
      </c>
      <c r="AS26034" s="1">
        <v>45686.387361111112</v>
      </c>
      <c r="AT26034" s="1">
        <v>45686.387361111112</v>
      </c>
      <c r="AU26034">
        <v>1</v>
      </c>
      <c r="AV26034" s="1">
        <v>45686.382997685185</v>
      </c>
      <c r="AW26034">
        <v>1</v>
      </c>
      <c r="AX26034" t="s">
        <v>58</v>
      </c>
      <c r="AY26034" t="s">
        <v>58</v>
      </c>
      <c r="AZ26034" t="s">
        <v>58</v>
      </c>
      <c r="BA26034">
        <v>2</v>
      </c>
      <c r="BB26034" t="s">
        <v>62</v>
      </c>
      <c r="BC26034">
        <v>0.69107201312546562</v>
      </c>
    </row>
    <row r="26035" spans="1:55" hidden="1" x14ac:dyDescent="0.25">
      <c r="A26035" t="s">
        <v>21493</v>
      </c>
      <c r="B26035" t="s">
        <v>21494</v>
      </c>
      <c r="C26035" s="1">
        <v>45686.315300925926</v>
      </c>
      <c r="D26035">
        <v>5</v>
      </c>
      <c r="E26035">
        <v>2025</v>
      </c>
      <c r="F26035">
        <v>250072</v>
      </c>
      <c r="G26035" t="s">
        <v>2081</v>
      </c>
      <c r="H26035" t="s">
        <v>53</v>
      </c>
      <c r="I26035">
        <v>1</v>
      </c>
      <c r="J26035">
        <v>2216</v>
      </c>
      <c r="K26035">
        <v>750</v>
      </c>
      <c r="L26035">
        <v>1.6619999999999999</v>
      </c>
      <c r="M26035" t="s">
        <v>54</v>
      </c>
      <c r="N26035" t="s">
        <v>54</v>
      </c>
      <c r="O26035" t="s">
        <v>12249</v>
      </c>
      <c r="P26035">
        <v>890</v>
      </c>
      <c r="Q26035" t="s">
        <v>56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2</v>
      </c>
      <c r="Z26035" t="s">
        <v>57</v>
      </c>
      <c r="AA26035" t="s">
        <v>58</v>
      </c>
      <c r="AB26035" t="s">
        <v>58</v>
      </c>
      <c r="AC26035" t="s">
        <v>59</v>
      </c>
      <c r="AD26035" t="s">
        <v>60</v>
      </c>
      <c r="AE26035">
        <v>3000</v>
      </c>
      <c r="AF26035">
        <v>1</v>
      </c>
      <c r="AG26035" t="b">
        <v>0</v>
      </c>
      <c r="AH26035">
        <v>2216</v>
      </c>
      <c r="AI26035">
        <v>750</v>
      </c>
      <c r="AJ26035">
        <v>1</v>
      </c>
      <c r="AK26035">
        <v>3000</v>
      </c>
      <c r="AL26035">
        <v>750</v>
      </c>
      <c r="AM26035">
        <v>0</v>
      </c>
      <c r="AN26035">
        <v>2.31</v>
      </c>
      <c r="AO26035">
        <v>0.77</v>
      </c>
      <c r="AP26035">
        <v>0.64800000000000013</v>
      </c>
      <c r="AQ26035" t="b">
        <v>1</v>
      </c>
      <c r="AR26035">
        <v>0</v>
      </c>
      <c r="AS26035" s="1">
        <v>45686.633333333331</v>
      </c>
      <c r="AT26035" s="1">
        <v>45686.633333333331</v>
      </c>
      <c r="AU26035">
        <v>0</v>
      </c>
      <c r="AV26035" s="1">
        <v>45686.315300925926</v>
      </c>
      <c r="AW26035">
        <v>2</v>
      </c>
      <c r="AX26035" t="s">
        <v>58</v>
      </c>
      <c r="AY26035" t="s">
        <v>21495</v>
      </c>
      <c r="AZ26035" t="s">
        <v>21494</v>
      </c>
      <c r="BA26035">
        <v>2</v>
      </c>
      <c r="BB26035" t="s">
        <v>62</v>
      </c>
      <c r="BC26035">
        <v>0.64800000000000013</v>
      </c>
    </row>
    <row r="26036" spans="1:55" hidden="1" x14ac:dyDescent="0.25">
      <c r="A26036" t="s">
        <v>21493</v>
      </c>
      <c r="B26036" t="s">
        <v>21496</v>
      </c>
      <c r="C26036" s="1">
        <v>45686.315300925926</v>
      </c>
      <c r="D26036">
        <v>5</v>
      </c>
      <c r="E26036">
        <v>2025</v>
      </c>
      <c r="F26036">
        <v>250073</v>
      </c>
      <c r="G26036" t="s">
        <v>2081</v>
      </c>
      <c r="H26036" t="s">
        <v>53</v>
      </c>
      <c r="I26036">
        <v>1</v>
      </c>
      <c r="J26036">
        <v>2216</v>
      </c>
      <c r="K26036">
        <v>750</v>
      </c>
      <c r="L26036">
        <v>1.6619999999999999</v>
      </c>
      <c r="M26036" t="s">
        <v>54</v>
      </c>
      <c r="N26036" t="s">
        <v>54</v>
      </c>
      <c r="O26036" t="s">
        <v>12249</v>
      </c>
      <c r="P26036">
        <v>890</v>
      </c>
      <c r="Q26036" t="s">
        <v>56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0</v>
      </c>
      <c r="X26036">
        <v>0</v>
      </c>
      <c r="Y26036">
        <v>2</v>
      </c>
      <c r="Z26036" t="s">
        <v>57</v>
      </c>
      <c r="AA26036" t="s">
        <v>58</v>
      </c>
      <c r="AB26036" t="s">
        <v>58</v>
      </c>
      <c r="AC26036" t="s">
        <v>59</v>
      </c>
      <c r="AD26036" t="s">
        <v>60</v>
      </c>
      <c r="AE26036">
        <v>3000</v>
      </c>
      <c r="AF26036">
        <v>1</v>
      </c>
      <c r="AG26036" t="b">
        <v>0</v>
      </c>
      <c r="AH26036">
        <v>2216</v>
      </c>
      <c r="AI26036">
        <v>750</v>
      </c>
      <c r="AJ26036">
        <v>1</v>
      </c>
      <c r="AK26036">
        <v>3000</v>
      </c>
      <c r="AL26036">
        <v>0</v>
      </c>
      <c r="AM26036">
        <v>0</v>
      </c>
      <c r="AN26036">
        <v>2.31</v>
      </c>
      <c r="AO26036">
        <v>0.77</v>
      </c>
      <c r="AP26036">
        <v>0.64800000000000013</v>
      </c>
      <c r="AQ26036" t="b">
        <v>1</v>
      </c>
      <c r="AR26036">
        <v>0</v>
      </c>
      <c r="AS26036" s="1">
        <v>45686.633333333331</v>
      </c>
      <c r="AT26036" s="1">
        <v>45686.633333333331</v>
      </c>
      <c r="AU26036">
        <v>1</v>
      </c>
      <c r="AV26036" s="1">
        <v>45686.315300925926</v>
      </c>
      <c r="AW26036">
        <v>2</v>
      </c>
      <c r="AX26036" t="s">
        <v>58</v>
      </c>
      <c r="AY26036" t="s">
        <v>21495</v>
      </c>
      <c r="AZ26036" t="s">
        <v>21496</v>
      </c>
      <c r="BA26036">
        <v>2</v>
      </c>
      <c r="BB26036" t="s">
        <v>62</v>
      </c>
      <c r="BC26036">
        <v>0.64800000000000013</v>
      </c>
    </row>
    <row r="26037" spans="1:55" hidden="1" x14ac:dyDescent="0.25">
      <c r="A26037" t="s">
        <v>21497</v>
      </c>
      <c r="B26037" t="s">
        <v>21498</v>
      </c>
      <c r="C26037" s="1">
        <v>45686.315300925926</v>
      </c>
      <c r="D26037">
        <v>5</v>
      </c>
      <c r="E26037">
        <v>2025</v>
      </c>
      <c r="F26037">
        <v>250075</v>
      </c>
      <c r="G26037" t="s">
        <v>1176</v>
      </c>
      <c r="H26037" t="s">
        <v>53</v>
      </c>
      <c r="I26037">
        <v>1</v>
      </c>
      <c r="J26037">
        <v>2881</v>
      </c>
      <c r="K26037">
        <v>1738</v>
      </c>
      <c r="L26037">
        <v>5.0071779999999997</v>
      </c>
      <c r="M26037" t="s">
        <v>54</v>
      </c>
      <c r="N26037" t="s">
        <v>54</v>
      </c>
      <c r="O26037" t="s">
        <v>12497</v>
      </c>
      <c r="P26037">
        <v>890</v>
      </c>
      <c r="Q26037" t="s">
        <v>56</v>
      </c>
      <c r="R26037">
        <v>0</v>
      </c>
      <c r="S26037">
        <v>0</v>
      </c>
      <c r="T26037">
        <v>0</v>
      </c>
      <c r="U26037">
        <v>0</v>
      </c>
      <c r="V26037">
        <v>0</v>
      </c>
      <c r="W26037">
        <v>0</v>
      </c>
      <c r="X26037">
        <v>0</v>
      </c>
      <c r="Y26037">
        <v>2</v>
      </c>
      <c r="Z26037" t="s">
        <v>57</v>
      </c>
      <c r="AA26037" t="s">
        <v>58</v>
      </c>
      <c r="AB26037" t="s">
        <v>58</v>
      </c>
      <c r="AC26037" t="s">
        <v>59</v>
      </c>
      <c r="AD26037" t="s">
        <v>60</v>
      </c>
      <c r="AE26037">
        <v>3000</v>
      </c>
      <c r="AF26037">
        <v>1</v>
      </c>
      <c r="AG26037" t="b">
        <v>0</v>
      </c>
      <c r="AH26037">
        <v>2881</v>
      </c>
      <c r="AI26037">
        <v>1738</v>
      </c>
      <c r="AJ26037">
        <v>1</v>
      </c>
      <c r="AK26037">
        <v>3000</v>
      </c>
      <c r="AL26037">
        <v>0</v>
      </c>
      <c r="AM26037">
        <v>0</v>
      </c>
      <c r="AN26037">
        <v>5.3339999999999996</v>
      </c>
      <c r="AO26037">
        <v>1.7779999999999998</v>
      </c>
      <c r="AP26037">
        <v>0.32682199999999995</v>
      </c>
      <c r="AQ26037" t="b">
        <v>1</v>
      </c>
      <c r="AR26037">
        <v>0</v>
      </c>
      <c r="AS26037" s="1">
        <v>45686.637187499997</v>
      </c>
      <c r="AT26037" s="1">
        <v>45686.637187499997</v>
      </c>
      <c r="AU26037">
        <v>0</v>
      </c>
      <c r="AV26037" s="1">
        <v>45686.315300925926</v>
      </c>
      <c r="AW26037">
        <v>4</v>
      </c>
      <c r="AX26037" t="s">
        <v>58</v>
      </c>
      <c r="AY26037" t="s">
        <v>21499</v>
      </c>
      <c r="AZ26037" t="s">
        <v>21498</v>
      </c>
      <c r="BA26037">
        <v>2</v>
      </c>
      <c r="BB26037" t="s">
        <v>62</v>
      </c>
      <c r="BC26037">
        <v>3.6268220715255737</v>
      </c>
    </row>
    <row r="26038" spans="1:55" hidden="1" x14ac:dyDescent="0.25">
      <c r="A26038" t="s">
        <v>22173</v>
      </c>
      <c r="B26038" t="s">
        <v>22174</v>
      </c>
      <c r="C26038" s="1">
        <v>45693.317210648151</v>
      </c>
      <c r="D26038">
        <v>6</v>
      </c>
      <c r="E26038">
        <v>2025</v>
      </c>
      <c r="F26038">
        <v>252493</v>
      </c>
      <c r="G26038" t="s">
        <v>1176</v>
      </c>
      <c r="H26038" t="s">
        <v>53</v>
      </c>
      <c r="I26038">
        <v>1</v>
      </c>
      <c r="J26038">
        <v>1771</v>
      </c>
      <c r="K26038">
        <v>3165</v>
      </c>
      <c r="L26038">
        <v>5.6052150000000003</v>
      </c>
      <c r="M26038" t="s">
        <v>54</v>
      </c>
      <c r="N26038" t="s">
        <v>54</v>
      </c>
      <c r="O26038" t="s">
        <v>11257</v>
      </c>
      <c r="P26038">
        <v>890</v>
      </c>
      <c r="Q26038" t="s">
        <v>56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2</v>
      </c>
      <c r="Z26038" t="s">
        <v>57</v>
      </c>
      <c r="AA26038" t="s">
        <v>58</v>
      </c>
      <c r="AB26038" t="s">
        <v>58</v>
      </c>
      <c r="AC26038" t="s">
        <v>59</v>
      </c>
      <c r="AD26038" t="s">
        <v>60</v>
      </c>
      <c r="AE26038">
        <v>3000</v>
      </c>
      <c r="AF26038">
        <v>1</v>
      </c>
      <c r="AG26038" t="b">
        <v>0</v>
      </c>
      <c r="AH26038">
        <v>1771</v>
      </c>
      <c r="AI26038">
        <v>3165</v>
      </c>
      <c r="AJ26038">
        <v>1</v>
      </c>
      <c r="AK26038">
        <v>3000</v>
      </c>
      <c r="AL26038">
        <v>0</v>
      </c>
      <c r="AM26038">
        <v>0</v>
      </c>
      <c r="AN26038">
        <v>9.6150000000000002</v>
      </c>
      <c r="AO26038">
        <v>3.2050000000000001</v>
      </c>
      <c r="AP26038">
        <v>4.0097849999999999</v>
      </c>
      <c r="AQ26038" t="b">
        <v>1</v>
      </c>
      <c r="AR26038">
        <v>0</v>
      </c>
      <c r="AS26038" s="1">
        <v>45693.393113425926</v>
      </c>
      <c r="AT26038" s="1">
        <v>45693.393113425926</v>
      </c>
      <c r="AU26038">
        <v>1</v>
      </c>
      <c r="AV26038" s="1">
        <v>45693.317210648151</v>
      </c>
      <c r="AW26038">
        <v>3</v>
      </c>
      <c r="AX26038" t="s">
        <v>58</v>
      </c>
      <c r="AY26038" t="s">
        <v>22175</v>
      </c>
      <c r="AZ26038" t="s">
        <v>22174</v>
      </c>
      <c r="BA26038">
        <v>2</v>
      </c>
      <c r="BB26038" t="s">
        <v>62</v>
      </c>
      <c r="BC26038">
        <v>4.0132103333333333</v>
      </c>
    </row>
    <row r="26039" spans="1:55" hidden="1" x14ac:dyDescent="0.25">
      <c r="A26039" t="s">
        <v>22155</v>
      </c>
      <c r="B26039" t="s">
        <v>22158</v>
      </c>
      <c r="C26039" s="1">
        <v>45693.318067129629</v>
      </c>
      <c r="D26039">
        <v>6</v>
      </c>
      <c r="E26039">
        <v>2025</v>
      </c>
      <c r="F26039">
        <v>252566</v>
      </c>
      <c r="G26039" t="s">
        <v>207</v>
      </c>
      <c r="H26039" t="s">
        <v>53</v>
      </c>
      <c r="I26039">
        <v>1</v>
      </c>
      <c r="J26039">
        <v>966</v>
      </c>
      <c r="K26039">
        <v>1574</v>
      </c>
      <c r="L26039">
        <v>1.5204839999999999</v>
      </c>
      <c r="M26039" t="s">
        <v>54</v>
      </c>
      <c r="N26039" t="s">
        <v>54</v>
      </c>
      <c r="O26039" t="s">
        <v>12497</v>
      </c>
      <c r="P26039">
        <v>890</v>
      </c>
      <c r="Q26039" t="s">
        <v>56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  <c r="X26039">
        <v>0</v>
      </c>
      <c r="Y26039">
        <v>2</v>
      </c>
      <c r="Z26039" t="s">
        <v>57</v>
      </c>
      <c r="AA26039" t="s">
        <v>58</v>
      </c>
      <c r="AB26039" t="s">
        <v>58</v>
      </c>
      <c r="AC26039" t="s">
        <v>59</v>
      </c>
      <c r="AD26039" t="s">
        <v>60</v>
      </c>
      <c r="AE26039">
        <v>3000</v>
      </c>
      <c r="AF26039">
        <v>1</v>
      </c>
      <c r="AG26039" t="b">
        <v>0</v>
      </c>
      <c r="AH26039">
        <v>966</v>
      </c>
      <c r="AI26039">
        <v>1574</v>
      </c>
      <c r="AJ26039">
        <v>1</v>
      </c>
      <c r="AK26039">
        <v>3000</v>
      </c>
      <c r="AL26039">
        <v>0</v>
      </c>
      <c r="AM26039">
        <v>326</v>
      </c>
      <c r="AN26039">
        <v>3.3984000000000001</v>
      </c>
      <c r="AO26039">
        <v>1.1328</v>
      </c>
      <c r="AP26039">
        <v>1.8779160000000001</v>
      </c>
      <c r="AQ26039" t="b">
        <v>1</v>
      </c>
      <c r="AR26039">
        <v>0</v>
      </c>
      <c r="AS26039" s="1">
        <v>45693.359386574077</v>
      </c>
      <c r="AT26039" s="1">
        <v>45693.359386574077</v>
      </c>
      <c r="AU26039">
        <v>0</v>
      </c>
      <c r="AV26039" s="1">
        <v>45693.318067129629</v>
      </c>
      <c r="AW26039">
        <v>4</v>
      </c>
      <c r="AX26039" t="s">
        <v>58</v>
      </c>
      <c r="AY26039" t="s">
        <v>22157</v>
      </c>
      <c r="AZ26039" t="s">
        <v>22158</v>
      </c>
      <c r="BA26039">
        <v>2</v>
      </c>
      <c r="BB26039" t="s">
        <v>62</v>
      </c>
      <c r="BC26039">
        <v>1.7446693452542623</v>
      </c>
    </row>
    <row r="26040" spans="1:55" hidden="1" x14ac:dyDescent="0.25">
      <c r="A26040" t="s">
        <v>22155</v>
      </c>
      <c r="B26040" t="s">
        <v>22159</v>
      </c>
      <c r="C26040" s="1">
        <v>45693.318067129629</v>
      </c>
      <c r="D26040">
        <v>6</v>
      </c>
      <c r="E26040">
        <v>2025</v>
      </c>
      <c r="F26040">
        <v>252567</v>
      </c>
      <c r="G26040" t="s">
        <v>207</v>
      </c>
      <c r="H26040" t="s">
        <v>53</v>
      </c>
      <c r="I26040">
        <v>1</v>
      </c>
      <c r="J26040">
        <v>306</v>
      </c>
      <c r="K26040">
        <v>1914</v>
      </c>
      <c r="L26040">
        <v>0.58568399999999998</v>
      </c>
      <c r="M26040" t="s">
        <v>54</v>
      </c>
      <c r="N26040" t="s">
        <v>54</v>
      </c>
      <c r="O26040" t="s">
        <v>12497</v>
      </c>
      <c r="P26040">
        <v>890</v>
      </c>
      <c r="Q26040" t="s">
        <v>56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2</v>
      </c>
      <c r="Z26040" t="s">
        <v>57</v>
      </c>
      <c r="AA26040" t="s">
        <v>58</v>
      </c>
      <c r="AB26040" t="s">
        <v>58</v>
      </c>
      <c r="AC26040" t="s">
        <v>59</v>
      </c>
      <c r="AD26040" t="s">
        <v>60</v>
      </c>
      <c r="AE26040">
        <v>3000</v>
      </c>
      <c r="AF26040">
        <v>1</v>
      </c>
      <c r="AG26040" t="b">
        <v>0</v>
      </c>
      <c r="AH26040">
        <v>306</v>
      </c>
      <c r="AI26040">
        <v>1914</v>
      </c>
      <c r="AJ26040">
        <v>1</v>
      </c>
      <c r="AK26040">
        <v>3000</v>
      </c>
      <c r="AL26040">
        <v>0</v>
      </c>
      <c r="AM26040">
        <v>0</v>
      </c>
      <c r="AN26040">
        <v>2.4636</v>
      </c>
      <c r="AO26040">
        <v>0.82120000000000004</v>
      </c>
      <c r="AP26040">
        <v>1.8779159999999999</v>
      </c>
      <c r="AQ26040" t="b">
        <v>1</v>
      </c>
      <c r="AR26040">
        <v>0</v>
      </c>
      <c r="AS26040" s="1">
        <v>45693.359386574077</v>
      </c>
      <c r="AT26040" s="1">
        <v>45693.359386574077</v>
      </c>
      <c r="AU26040">
        <v>1</v>
      </c>
      <c r="AV26040" s="1">
        <v>45693.318067129629</v>
      </c>
      <c r="AW26040">
        <v>4</v>
      </c>
      <c r="AX26040" t="s">
        <v>58</v>
      </c>
      <c r="AY26040" t="s">
        <v>22157</v>
      </c>
      <c r="AZ26040" t="s">
        <v>22159</v>
      </c>
      <c r="BA26040">
        <v>2</v>
      </c>
      <c r="BB26040" t="s">
        <v>62</v>
      </c>
      <c r="BC26040">
        <v>1.7446693452542623</v>
      </c>
    </row>
    <row r="26041" spans="1:55" hidden="1" x14ac:dyDescent="0.25">
      <c r="A26041" t="s">
        <v>22173</v>
      </c>
      <c r="B26041" t="s">
        <v>22287</v>
      </c>
      <c r="C26041" s="1">
        <v>45694.322800925926</v>
      </c>
      <c r="D26041">
        <v>6</v>
      </c>
      <c r="E26041">
        <v>2025</v>
      </c>
      <c r="F26041">
        <v>252983</v>
      </c>
      <c r="G26041" t="s">
        <v>1176</v>
      </c>
      <c r="H26041" t="s">
        <v>53</v>
      </c>
      <c r="I26041">
        <v>1</v>
      </c>
      <c r="J26041">
        <v>1771</v>
      </c>
      <c r="K26041">
        <v>3165</v>
      </c>
      <c r="L26041">
        <v>5.6052150000000003</v>
      </c>
      <c r="M26041" t="s">
        <v>54</v>
      </c>
      <c r="N26041" t="s">
        <v>54</v>
      </c>
      <c r="O26041" t="s">
        <v>11257</v>
      </c>
      <c r="P26041">
        <v>890</v>
      </c>
      <c r="Q26041" t="s">
        <v>56</v>
      </c>
      <c r="R26041">
        <v>0</v>
      </c>
      <c r="S26041">
        <v>0</v>
      </c>
      <c r="T26041">
        <v>0</v>
      </c>
      <c r="U26041">
        <v>0</v>
      </c>
      <c r="V26041">
        <v>0</v>
      </c>
      <c r="W26041">
        <v>0</v>
      </c>
      <c r="X26041">
        <v>0</v>
      </c>
      <c r="Y26041">
        <v>2</v>
      </c>
      <c r="Z26041" t="s">
        <v>57</v>
      </c>
      <c r="AA26041" t="s">
        <v>58</v>
      </c>
      <c r="AB26041" t="s">
        <v>58</v>
      </c>
      <c r="AC26041" t="s">
        <v>59</v>
      </c>
      <c r="AD26041" t="s">
        <v>60</v>
      </c>
      <c r="AE26041">
        <v>3000</v>
      </c>
      <c r="AF26041">
        <v>1</v>
      </c>
      <c r="AG26041" t="b">
        <v>0</v>
      </c>
      <c r="AH26041">
        <v>1771</v>
      </c>
      <c r="AI26041">
        <v>3165</v>
      </c>
      <c r="AJ26041">
        <v>1</v>
      </c>
      <c r="AK26041">
        <v>3000</v>
      </c>
      <c r="AL26041">
        <v>0</v>
      </c>
      <c r="AM26041">
        <v>0</v>
      </c>
      <c r="AN26041">
        <v>9.6150000000000002</v>
      </c>
      <c r="AO26041">
        <v>3.2050000000000001</v>
      </c>
      <c r="AP26041">
        <v>4.0097849999999999</v>
      </c>
      <c r="AQ26041" t="b">
        <v>1</v>
      </c>
      <c r="AR26041">
        <v>0</v>
      </c>
      <c r="AS26041" s="1">
        <v>45694.386446759258</v>
      </c>
      <c r="AT26041" s="1">
        <v>45694.386446759258</v>
      </c>
      <c r="AU26041">
        <v>1</v>
      </c>
      <c r="AV26041" s="1">
        <v>45694.322800925926</v>
      </c>
      <c r="AW26041">
        <v>1</v>
      </c>
      <c r="AX26041" t="s">
        <v>58</v>
      </c>
      <c r="AY26041" t="s">
        <v>22175</v>
      </c>
      <c r="AZ26041" t="s">
        <v>22287</v>
      </c>
      <c r="BA26041">
        <v>2</v>
      </c>
      <c r="BB26041" t="s">
        <v>62</v>
      </c>
      <c r="BC26041">
        <v>4.0132103333333333</v>
      </c>
    </row>
    <row r="26042" spans="1:55" hidden="1" x14ac:dyDescent="0.25">
      <c r="A26042" t="s">
        <v>22173</v>
      </c>
      <c r="B26042" t="s">
        <v>22288</v>
      </c>
      <c r="C26042" s="1">
        <v>45694.322800925926</v>
      </c>
      <c r="D26042">
        <v>6</v>
      </c>
      <c r="E26042">
        <v>2025</v>
      </c>
      <c r="F26042">
        <v>252982</v>
      </c>
      <c r="G26042" t="s">
        <v>1176</v>
      </c>
      <c r="H26042" t="s">
        <v>53</v>
      </c>
      <c r="I26042">
        <v>1</v>
      </c>
      <c r="J26042">
        <v>1768</v>
      </c>
      <c r="K26042">
        <v>3164</v>
      </c>
      <c r="L26042">
        <v>5.5939519999999998</v>
      </c>
      <c r="M26042" t="s">
        <v>54</v>
      </c>
      <c r="N26042" t="s">
        <v>54</v>
      </c>
      <c r="O26042" t="s">
        <v>11257</v>
      </c>
      <c r="P26042">
        <v>890</v>
      </c>
      <c r="Q26042" t="s">
        <v>56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>
        <v>0</v>
      </c>
      <c r="X26042">
        <v>0</v>
      </c>
      <c r="Y26042">
        <v>2</v>
      </c>
      <c r="Z26042" t="s">
        <v>57</v>
      </c>
      <c r="AA26042" t="s">
        <v>58</v>
      </c>
      <c r="AB26042" t="s">
        <v>58</v>
      </c>
      <c r="AC26042" t="s">
        <v>59</v>
      </c>
      <c r="AD26042" t="s">
        <v>60</v>
      </c>
      <c r="AE26042">
        <v>3000</v>
      </c>
      <c r="AF26042">
        <v>1</v>
      </c>
      <c r="AG26042" t="b">
        <v>0</v>
      </c>
      <c r="AH26042">
        <v>1768</v>
      </c>
      <c r="AI26042">
        <v>3164</v>
      </c>
      <c r="AJ26042">
        <v>2</v>
      </c>
      <c r="AK26042">
        <v>3000</v>
      </c>
      <c r="AL26042">
        <v>0</v>
      </c>
      <c r="AM26042">
        <v>0</v>
      </c>
      <c r="AN26042">
        <v>9.6120000000000001</v>
      </c>
      <c r="AO26042">
        <v>3.2040000000000002</v>
      </c>
      <c r="AP26042">
        <v>4.0180480000000003</v>
      </c>
      <c r="AQ26042" t="b">
        <v>1</v>
      </c>
      <c r="AR26042">
        <v>0</v>
      </c>
      <c r="AS26042" s="1">
        <v>45694.414363425924</v>
      </c>
      <c r="AT26042" s="1">
        <v>45694.414363425924</v>
      </c>
      <c r="AU26042">
        <v>0</v>
      </c>
      <c r="AV26042" s="1">
        <v>45694.322800925926</v>
      </c>
      <c r="AW26042">
        <v>1</v>
      </c>
      <c r="AX26042" t="s">
        <v>58</v>
      </c>
      <c r="AY26042" t="s">
        <v>22175</v>
      </c>
      <c r="AZ26042" t="s">
        <v>22288</v>
      </c>
      <c r="BA26042">
        <v>2</v>
      </c>
      <c r="BB26042" t="s">
        <v>62</v>
      </c>
      <c r="BC26042">
        <v>4.0132103333333333</v>
      </c>
    </row>
    <row r="26043" spans="1:55" hidden="1" x14ac:dyDescent="0.25">
      <c r="A26043" t="s">
        <v>22173</v>
      </c>
      <c r="B26043" t="s">
        <v>22287</v>
      </c>
      <c r="C26043" s="1">
        <v>45694.322800925926</v>
      </c>
      <c r="D26043">
        <v>6</v>
      </c>
      <c r="E26043">
        <v>2025</v>
      </c>
      <c r="F26043">
        <v>252983</v>
      </c>
      <c r="G26043" t="s">
        <v>1176</v>
      </c>
      <c r="H26043" t="s">
        <v>53</v>
      </c>
      <c r="I26043">
        <v>1</v>
      </c>
      <c r="J26043">
        <v>1771</v>
      </c>
      <c r="K26043">
        <v>3165</v>
      </c>
      <c r="L26043">
        <v>5.6052150000000003</v>
      </c>
      <c r="M26043" t="s">
        <v>54</v>
      </c>
      <c r="N26043" t="s">
        <v>54</v>
      </c>
      <c r="O26043" t="s">
        <v>11257</v>
      </c>
      <c r="P26043">
        <v>890</v>
      </c>
      <c r="Q26043" t="s">
        <v>56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2</v>
      </c>
      <c r="Z26043" t="s">
        <v>57</v>
      </c>
      <c r="AA26043" t="s">
        <v>58</v>
      </c>
      <c r="AB26043" t="s">
        <v>58</v>
      </c>
      <c r="AC26043" t="s">
        <v>59</v>
      </c>
      <c r="AD26043" t="s">
        <v>60</v>
      </c>
      <c r="AE26043">
        <v>3000</v>
      </c>
      <c r="AF26043">
        <v>1</v>
      </c>
      <c r="AG26043" t="b">
        <v>0</v>
      </c>
      <c r="AH26043">
        <v>1771</v>
      </c>
      <c r="AI26043">
        <v>3165</v>
      </c>
      <c r="AJ26043">
        <v>1</v>
      </c>
      <c r="AK26043">
        <v>3000</v>
      </c>
      <c r="AL26043">
        <v>0</v>
      </c>
      <c r="AM26043">
        <v>0</v>
      </c>
      <c r="AN26043">
        <v>9.6150000000000002</v>
      </c>
      <c r="AO26043">
        <v>3.2050000000000001</v>
      </c>
      <c r="AP26043">
        <v>4.0097849999999999</v>
      </c>
      <c r="AQ26043" t="b">
        <v>1</v>
      </c>
      <c r="AR26043">
        <v>1</v>
      </c>
      <c r="AS26043" s="1">
        <v>45694.421041666668</v>
      </c>
      <c r="AT26043" s="1">
        <v>45694.421041666668</v>
      </c>
      <c r="AU26043">
        <v>1</v>
      </c>
      <c r="AV26043" s="1">
        <v>45694.322800925926</v>
      </c>
      <c r="AW26043">
        <v>1</v>
      </c>
      <c r="AX26043" t="s">
        <v>58</v>
      </c>
      <c r="AY26043" t="s">
        <v>22175</v>
      </c>
      <c r="AZ26043" t="s">
        <v>22287</v>
      </c>
      <c r="BA26043">
        <v>2</v>
      </c>
      <c r="BB26043" t="s">
        <v>62</v>
      </c>
      <c r="BC26043">
        <v>4.0132103333333333</v>
      </c>
    </row>
    <row r="26044" spans="1:55" hidden="1" x14ac:dyDescent="0.25">
      <c r="A26044" t="s">
        <v>22173</v>
      </c>
      <c r="B26044" t="s">
        <v>22289</v>
      </c>
      <c r="C26044" s="1">
        <v>45694.322800925926</v>
      </c>
      <c r="D26044">
        <v>6</v>
      </c>
      <c r="E26044">
        <v>2025</v>
      </c>
      <c r="F26044">
        <v>252985</v>
      </c>
      <c r="G26044" t="s">
        <v>1176</v>
      </c>
      <c r="H26044" t="s">
        <v>53</v>
      </c>
      <c r="I26044">
        <v>1</v>
      </c>
      <c r="J26044">
        <v>1769</v>
      </c>
      <c r="K26044">
        <v>3163</v>
      </c>
      <c r="L26044">
        <v>5.5953470000000003</v>
      </c>
      <c r="M26044" t="s">
        <v>54</v>
      </c>
      <c r="N26044" t="s">
        <v>54</v>
      </c>
      <c r="O26044" t="s">
        <v>11257</v>
      </c>
      <c r="P26044">
        <v>890</v>
      </c>
      <c r="Q26044" t="s">
        <v>56</v>
      </c>
      <c r="R26044">
        <v>0</v>
      </c>
      <c r="S26044">
        <v>0</v>
      </c>
      <c r="T26044">
        <v>0</v>
      </c>
      <c r="U26044">
        <v>0</v>
      </c>
      <c r="V26044">
        <v>0</v>
      </c>
      <c r="W26044">
        <v>0</v>
      </c>
      <c r="X26044">
        <v>0</v>
      </c>
      <c r="Y26044">
        <v>2</v>
      </c>
      <c r="Z26044" t="s">
        <v>57</v>
      </c>
      <c r="AA26044" t="s">
        <v>58</v>
      </c>
      <c r="AB26044" t="s">
        <v>58</v>
      </c>
      <c r="AC26044" t="s">
        <v>59</v>
      </c>
      <c r="AD26044" t="s">
        <v>60</v>
      </c>
      <c r="AE26044">
        <v>3000</v>
      </c>
      <c r="AF26044">
        <v>1</v>
      </c>
      <c r="AG26044" t="b">
        <v>0</v>
      </c>
      <c r="AH26044">
        <v>1769</v>
      </c>
      <c r="AI26044">
        <v>3163</v>
      </c>
      <c r="AJ26044">
        <v>3</v>
      </c>
      <c r="AK26044">
        <v>3000</v>
      </c>
      <c r="AL26044">
        <v>0</v>
      </c>
      <c r="AM26044">
        <v>0</v>
      </c>
      <c r="AN26044">
        <v>9.609</v>
      </c>
      <c r="AO26044">
        <v>3.2029999999999998</v>
      </c>
      <c r="AP26044">
        <v>4.0136529999999997</v>
      </c>
      <c r="AQ26044" t="b">
        <v>1</v>
      </c>
      <c r="AR26044">
        <v>0</v>
      </c>
      <c r="AS26044" s="1">
        <v>45694.42359953704</v>
      </c>
      <c r="AT26044" s="1">
        <v>45694.42359953704</v>
      </c>
      <c r="AU26044">
        <v>3</v>
      </c>
      <c r="AV26044" s="1">
        <v>45694.322800925926</v>
      </c>
      <c r="AW26044">
        <v>1</v>
      </c>
      <c r="AX26044" t="s">
        <v>58</v>
      </c>
      <c r="AY26044" t="s">
        <v>22175</v>
      </c>
      <c r="AZ26044" t="s">
        <v>22289</v>
      </c>
      <c r="BA26044">
        <v>2</v>
      </c>
      <c r="BB26044" t="s">
        <v>62</v>
      </c>
      <c r="BC26044">
        <v>4.0132103333333333</v>
      </c>
    </row>
    <row r="26045" spans="1:55" hidden="1" x14ac:dyDescent="0.25">
      <c r="A26045" t="s">
        <v>22173</v>
      </c>
      <c r="B26045" t="s">
        <v>22290</v>
      </c>
      <c r="C26045" s="1">
        <v>45694.322800925926</v>
      </c>
      <c r="D26045">
        <v>6</v>
      </c>
      <c r="E26045">
        <v>2025</v>
      </c>
      <c r="F26045">
        <v>252984</v>
      </c>
      <c r="G26045" t="s">
        <v>1176</v>
      </c>
      <c r="H26045" t="s">
        <v>53</v>
      </c>
      <c r="I26045">
        <v>1</v>
      </c>
      <c r="J26045">
        <v>1766</v>
      </c>
      <c r="K26045">
        <v>3159</v>
      </c>
      <c r="L26045">
        <v>5.5787940000000003</v>
      </c>
      <c r="M26045" t="s">
        <v>54</v>
      </c>
      <c r="N26045" t="s">
        <v>54</v>
      </c>
      <c r="O26045" t="s">
        <v>11257</v>
      </c>
      <c r="P26045">
        <v>890</v>
      </c>
      <c r="Q26045" t="s">
        <v>56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  <c r="X26045">
        <v>0</v>
      </c>
      <c r="Y26045">
        <v>2</v>
      </c>
      <c r="Z26045" t="s">
        <v>57</v>
      </c>
      <c r="AA26045" t="s">
        <v>58</v>
      </c>
      <c r="AB26045" t="s">
        <v>58</v>
      </c>
      <c r="AC26045" t="s">
        <v>59</v>
      </c>
      <c r="AD26045" t="s">
        <v>60</v>
      </c>
      <c r="AE26045">
        <v>3000</v>
      </c>
      <c r="AF26045">
        <v>1</v>
      </c>
      <c r="AG26045" t="b">
        <v>0</v>
      </c>
      <c r="AH26045">
        <v>1766</v>
      </c>
      <c r="AI26045">
        <v>3159</v>
      </c>
      <c r="AJ26045">
        <v>4</v>
      </c>
      <c r="AK26045">
        <v>3000</v>
      </c>
      <c r="AL26045">
        <v>0</v>
      </c>
      <c r="AM26045">
        <v>0</v>
      </c>
      <c r="AN26045">
        <v>9.5969999999999995</v>
      </c>
      <c r="AO26045">
        <v>3.1989999999999998</v>
      </c>
      <c r="AP26045">
        <v>4.0182059999999993</v>
      </c>
      <c r="AQ26045" t="b">
        <v>1</v>
      </c>
      <c r="AR26045">
        <v>0</v>
      </c>
      <c r="AS26045" s="1">
        <v>45694.427476851852</v>
      </c>
      <c r="AT26045" s="1">
        <v>45694.427476851852</v>
      </c>
      <c r="AU26045">
        <v>2</v>
      </c>
      <c r="AV26045" s="1">
        <v>45694.322800925926</v>
      </c>
      <c r="AW26045">
        <v>1</v>
      </c>
      <c r="AX26045" t="s">
        <v>58</v>
      </c>
      <c r="AY26045" t="s">
        <v>22175</v>
      </c>
      <c r="AZ26045" t="s">
        <v>22290</v>
      </c>
      <c r="BA26045">
        <v>2</v>
      </c>
      <c r="BB26045" t="s">
        <v>62</v>
      </c>
      <c r="BC26045">
        <v>4.0132103333333333</v>
      </c>
    </row>
    <row r="26046" spans="1:55" hidden="1" x14ac:dyDescent="0.25">
      <c r="A26046" t="s">
        <v>22644</v>
      </c>
      <c r="B26046" t="s">
        <v>22645</v>
      </c>
      <c r="C26046" s="1">
        <v>45698.312557870369</v>
      </c>
      <c r="D26046">
        <v>7</v>
      </c>
      <c r="E26046">
        <v>2025</v>
      </c>
      <c r="F26046">
        <v>254043</v>
      </c>
      <c r="G26046" t="s">
        <v>5969</v>
      </c>
      <c r="H26046" t="s">
        <v>53</v>
      </c>
      <c r="I26046">
        <v>1</v>
      </c>
      <c r="J26046">
        <v>692</v>
      </c>
      <c r="K26046">
        <v>1371</v>
      </c>
      <c r="L26046">
        <v>0.94873200000000002</v>
      </c>
      <c r="M26046" t="s">
        <v>54</v>
      </c>
      <c r="N26046" t="s">
        <v>54</v>
      </c>
      <c r="O26046" t="s">
        <v>12867</v>
      </c>
      <c r="P26046">
        <v>890</v>
      </c>
      <c r="Q26046" t="s">
        <v>56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2</v>
      </c>
      <c r="Z26046" t="s">
        <v>57</v>
      </c>
      <c r="AA26046" t="s">
        <v>58</v>
      </c>
      <c r="AB26046" t="s">
        <v>58</v>
      </c>
      <c r="AC26046" t="s">
        <v>59</v>
      </c>
      <c r="AD26046" t="s">
        <v>60</v>
      </c>
      <c r="AE26046">
        <v>3000</v>
      </c>
      <c r="AF26046">
        <v>1</v>
      </c>
      <c r="AG26046" t="b">
        <v>0</v>
      </c>
      <c r="AH26046">
        <v>692</v>
      </c>
      <c r="AI26046">
        <v>1371</v>
      </c>
      <c r="AJ26046">
        <v>1</v>
      </c>
      <c r="AK26046">
        <v>3000</v>
      </c>
      <c r="AL26046">
        <v>0</v>
      </c>
      <c r="AM26046">
        <v>692</v>
      </c>
      <c r="AN26046">
        <v>1.1426000000000001</v>
      </c>
      <c r="AO26046">
        <v>0.38086666666666669</v>
      </c>
      <c r="AP26046">
        <v>0.19386800000000004</v>
      </c>
      <c r="AQ26046" t="b">
        <v>1</v>
      </c>
      <c r="AR26046">
        <v>0</v>
      </c>
      <c r="AS26046" s="1">
        <v>45698.555717592593</v>
      </c>
      <c r="AT26046" s="1">
        <v>45698.555717592593</v>
      </c>
      <c r="AU26046">
        <v>0</v>
      </c>
      <c r="AV26046" s="1">
        <v>45698.312557870369</v>
      </c>
      <c r="AW26046">
        <v>2</v>
      </c>
      <c r="AX26046" t="s">
        <v>58</v>
      </c>
      <c r="AY26046" t="s">
        <v>22646</v>
      </c>
      <c r="AZ26046" t="s">
        <v>22645</v>
      </c>
      <c r="BA26046">
        <v>2</v>
      </c>
      <c r="BB26046" t="s">
        <v>62</v>
      </c>
      <c r="BC26046">
        <v>0.19384900000000005</v>
      </c>
    </row>
    <row r="26047" spans="1:55" hidden="1" x14ac:dyDescent="0.25">
      <c r="A26047" t="s">
        <v>22644</v>
      </c>
      <c r="B26047" t="s">
        <v>22647</v>
      </c>
      <c r="C26047" s="1">
        <v>45698.312557870369</v>
      </c>
      <c r="D26047">
        <v>7</v>
      </c>
      <c r="E26047">
        <v>2025</v>
      </c>
      <c r="F26047">
        <v>254044</v>
      </c>
      <c r="G26047" t="s">
        <v>5969</v>
      </c>
      <c r="H26047" t="s">
        <v>53</v>
      </c>
      <c r="I26047">
        <v>1</v>
      </c>
      <c r="J26047">
        <v>692</v>
      </c>
      <c r="K26047">
        <v>1371</v>
      </c>
      <c r="L26047">
        <v>0.94873200000000002</v>
      </c>
      <c r="M26047" t="s">
        <v>54</v>
      </c>
      <c r="N26047" t="s">
        <v>54</v>
      </c>
      <c r="O26047" t="s">
        <v>12867</v>
      </c>
      <c r="P26047">
        <v>890</v>
      </c>
      <c r="Q26047" t="s">
        <v>56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2</v>
      </c>
      <c r="Z26047" t="s">
        <v>57</v>
      </c>
      <c r="AA26047" t="s">
        <v>58</v>
      </c>
      <c r="AB26047" t="s">
        <v>58</v>
      </c>
      <c r="AC26047" t="s">
        <v>59</v>
      </c>
      <c r="AD26047" t="s">
        <v>60</v>
      </c>
      <c r="AE26047">
        <v>3000</v>
      </c>
      <c r="AF26047">
        <v>1</v>
      </c>
      <c r="AG26047" t="b">
        <v>0</v>
      </c>
      <c r="AH26047">
        <v>692</v>
      </c>
      <c r="AI26047">
        <v>1371</v>
      </c>
      <c r="AJ26047">
        <v>1</v>
      </c>
      <c r="AK26047">
        <v>3000</v>
      </c>
      <c r="AL26047">
        <v>0</v>
      </c>
      <c r="AM26047">
        <v>0</v>
      </c>
      <c r="AN26047">
        <v>1.1426000000000001</v>
      </c>
      <c r="AO26047">
        <v>0.38086666666666669</v>
      </c>
      <c r="AP26047">
        <v>0.19386800000000004</v>
      </c>
      <c r="AQ26047" t="b">
        <v>1</v>
      </c>
      <c r="AR26047">
        <v>0</v>
      </c>
      <c r="AS26047" s="1">
        <v>45698.555717592593</v>
      </c>
      <c r="AT26047" s="1">
        <v>45698.555717592593</v>
      </c>
      <c r="AU26047">
        <v>1</v>
      </c>
      <c r="AV26047" s="1">
        <v>45698.312557870369</v>
      </c>
      <c r="AW26047">
        <v>2</v>
      </c>
      <c r="AX26047" t="s">
        <v>58</v>
      </c>
      <c r="AY26047" t="s">
        <v>22646</v>
      </c>
      <c r="AZ26047" t="s">
        <v>22647</v>
      </c>
      <c r="BA26047">
        <v>2</v>
      </c>
      <c r="BB26047" t="s">
        <v>62</v>
      </c>
      <c r="BC26047">
        <v>0.19384900000000005</v>
      </c>
    </row>
    <row r="26048" spans="1:55" hidden="1" x14ac:dyDescent="0.25">
      <c r="A26048" t="s">
        <v>22644</v>
      </c>
      <c r="B26048" t="s">
        <v>22648</v>
      </c>
      <c r="C26048" s="1">
        <v>45698.312557870369</v>
      </c>
      <c r="D26048">
        <v>7</v>
      </c>
      <c r="E26048">
        <v>2025</v>
      </c>
      <c r="F26048">
        <v>254045</v>
      </c>
      <c r="G26048" t="s">
        <v>5969</v>
      </c>
      <c r="H26048" t="s">
        <v>53</v>
      </c>
      <c r="I26048">
        <v>1</v>
      </c>
      <c r="J26048">
        <v>591</v>
      </c>
      <c r="K26048">
        <v>1330</v>
      </c>
      <c r="L26048">
        <v>0.78603000000000001</v>
      </c>
      <c r="M26048" t="s">
        <v>54</v>
      </c>
      <c r="N26048" t="s">
        <v>54</v>
      </c>
      <c r="O26048" t="s">
        <v>12867</v>
      </c>
      <c r="P26048">
        <v>890</v>
      </c>
      <c r="Q26048" t="s">
        <v>56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2</v>
      </c>
      <c r="Z26048" t="s">
        <v>57</v>
      </c>
      <c r="AA26048" t="s">
        <v>58</v>
      </c>
      <c r="AB26048" t="s">
        <v>58</v>
      </c>
      <c r="AC26048" t="s">
        <v>59</v>
      </c>
      <c r="AD26048" t="s">
        <v>60</v>
      </c>
      <c r="AE26048">
        <v>3000</v>
      </c>
      <c r="AF26048">
        <v>1</v>
      </c>
      <c r="AG26048" t="b">
        <v>0</v>
      </c>
      <c r="AH26048">
        <v>591</v>
      </c>
      <c r="AI26048">
        <v>1330</v>
      </c>
      <c r="AJ26048">
        <v>1</v>
      </c>
      <c r="AK26048">
        <v>3000</v>
      </c>
      <c r="AL26048">
        <v>0</v>
      </c>
      <c r="AM26048">
        <v>1404</v>
      </c>
      <c r="AN26048">
        <v>0.97989999999999999</v>
      </c>
      <c r="AO26048">
        <v>0.32663333333333333</v>
      </c>
      <c r="AP26048">
        <v>0.19386999999999999</v>
      </c>
      <c r="AQ26048" t="b">
        <v>1</v>
      </c>
      <c r="AR26048">
        <v>0</v>
      </c>
      <c r="AS26048" s="1">
        <v>45698.555717592593</v>
      </c>
      <c r="AT26048" s="1">
        <v>45698.555717592593</v>
      </c>
      <c r="AU26048">
        <v>2</v>
      </c>
      <c r="AV26048" s="1">
        <v>45698.312557870369</v>
      </c>
      <c r="AW26048">
        <v>2</v>
      </c>
      <c r="AX26048" t="s">
        <v>58</v>
      </c>
      <c r="AY26048" t="s">
        <v>22646</v>
      </c>
      <c r="AZ26048" t="s">
        <v>22648</v>
      </c>
      <c r="BA26048">
        <v>2</v>
      </c>
      <c r="BB26048" t="s">
        <v>62</v>
      </c>
      <c r="BC26048">
        <v>0.19384900000000005</v>
      </c>
    </row>
    <row r="26049" spans="1:55" hidden="1" x14ac:dyDescent="0.25">
      <c r="A26049" t="s">
        <v>22644</v>
      </c>
      <c r="B26049" t="s">
        <v>22649</v>
      </c>
      <c r="C26049" s="1">
        <v>45698.312557870369</v>
      </c>
      <c r="D26049">
        <v>7</v>
      </c>
      <c r="E26049">
        <v>2025</v>
      </c>
      <c r="F26049">
        <v>254046</v>
      </c>
      <c r="G26049" t="s">
        <v>5969</v>
      </c>
      <c r="H26049" t="s">
        <v>53</v>
      </c>
      <c r="I26049">
        <v>1</v>
      </c>
      <c r="J26049">
        <v>591</v>
      </c>
      <c r="K26049">
        <v>1310</v>
      </c>
      <c r="L26049">
        <v>0.77420999999999995</v>
      </c>
      <c r="M26049" t="s">
        <v>54</v>
      </c>
      <c r="N26049" t="s">
        <v>54</v>
      </c>
      <c r="O26049" t="s">
        <v>12867</v>
      </c>
      <c r="P26049">
        <v>890</v>
      </c>
      <c r="Q26049" t="s">
        <v>56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  <c r="X26049">
        <v>0</v>
      </c>
      <c r="Y26049">
        <v>2</v>
      </c>
      <c r="Z26049" t="s">
        <v>57</v>
      </c>
      <c r="AA26049" t="s">
        <v>58</v>
      </c>
      <c r="AB26049" t="s">
        <v>58</v>
      </c>
      <c r="AC26049" t="s">
        <v>59</v>
      </c>
      <c r="AD26049" t="s">
        <v>60</v>
      </c>
      <c r="AE26049">
        <v>3000</v>
      </c>
      <c r="AF26049">
        <v>1</v>
      </c>
      <c r="AG26049" t="b">
        <v>0</v>
      </c>
      <c r="AH26049">
        <v>591</v>
      </c>
      <c r="AI26049">
        <v>1310</v>
      </c>
      <c r="AJ26049">
        <v>1</v>
      </c>
      <c r="AK26049">
        <v>3000</v>
      </c>
      <c r="AL26049">
        <v>0</v>
      </c>
      <c r="AM26049">
        <v>2015</v>
      </c>
      <c r="AN26049">
        <v>0.96799999999999997</v>
      </c>
      <c r="AO26049">
        <v>0.32266666666666666</v>
      </c>
      <c r="AP26049">
        <v>0.19379000000000002</v>
      </c>
      <c r="AQ26049" t="b">
        <v>1</v>
      </c>
      <c r="AR26049">
        <v>0</v>
      </c>
      <c r="AS26049" s="1">
        <v>45698.555717592593</v>
      </c>
      <c r="AT26049" s="1">
        <v>45698.555717592593</v>
      </c>
      <c r="AU26049">
        <v>3</v>
      </c>
      <c r="AV26049" s="1">
        <v>45698.312557870369</v>
      </c>
      <c r="AW26049">
        <v>2</v>
      </c>
      <c r="AX26049" t="s">
        <v>58</v>
      </c>
      <c r="AY26049" t="s">
        <v>22646</v>
      </c>
      <c r="AZ26049" t="s">
        <v>22649</v>
      </c>
      <c r="BA26049">
        <v>2</v>
      </c>
      <c r="BB26049" t="s">
        <v>62</v>
      </c>
      <c r="BC26049">
        <v>0.19384900000000005</v>
      </c>
    </row>
    <row r="26050" spans="1:55" hidden="1" x14ac:dyDescent="0.25">
      <c r="A26050" t="s">
        <v>22632</v>
      </c>
      <c r="B26050" t="s">
        <v>22650</v>
      </c>
      <c r="C26050" s="1">
        <v>45698.312557870369</v>
      </c>
      <c r="D26050">
        <v>7</v>
      </c>
      <c r="E26050">
        <v>2025</v>
      </c>
      <c r="F26050">
        <v>254036</v>
      </c>
      <c r="G26050" t="s">
        <v>6049</v>
      </c>
      <c r="H26050" t="s">
        <v>53</v>
      </c>
      <c r="I26050">
        <v>1</v>
      </c>
      <c r="J26050">
        <v>510</v>
      </c>
      <c r="K26050">
        <v>586</v>
      </c>
      <c r="L26050">
        <v>0.29886000000000001</v>
      </c>
      <c r="M26050" t="s">
        <v>54</v>
      </c>
      <c r="N26050" t="s">
        <v>54</v>
      </c>
      <c r="O26050" t="s">
        <v>12497</v>
      </c>
      <c r="P26050">
        <v>890</v>
      </c>
      <c r="Q26050" t="s">
        <v>56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2</v>
      </c>
      <c r="Z26050" t="s">
        <v>57</v>
      </c>
      <c r="AA26050" t="s">
        <v>58</v>
      </c>
      <c r="AB26050" t="s">
        <v>58</v>
      </c>
      <c r="AC26050" t="s">
        <v>59</v>
      </c>
      <c r="AD26050" t="s">
        <v>60</v>
      </c>
      <c r="AE26050">
        <v>2600</v>
      </c>
      <c r="AF26050">
        <v>1</v>
      </c>
      <c r="AG26050" t="b">
        <v>0</v>
      </c>
      <c r="AH26050">
        <v>510</v>
      </c>
      <c r="AI26050">
        <v>586</v>
      </c>
      <c r="AJ26050">
        <v>3</v>
      </c>
      <c r="AK26050">
        <v>2600</v>
      </c>
      <c r="AL26050">
        <v>586</v>
      </c>
      <c r="AM26050">
        <v>510</v>
      </c>
      <c r="AN26050">
        <v>0.45019999999999999</v>
      </c>
      <c r="AO26050">
        <v>0.17315384615384613</v>
      </c>
      <c r="AP26050">
        <v>0.15133999999999997</v>
      </c>
      <c r="AQ26050" t="b">
        <v>1</v>
      </c>
      <c r="AR26050">
        <v>0</v>
      </c>
      <c r="AS26050" s="1">
        <v>45698.573171296295</v>
      </c>
      <c r="AT26050" s="1">
        <v>45698.573171296295</v>
      </c>
      <c r="AU26050">
        <v>0</v>
      </c>
      <c r="AV26050" s="1">
        <v>45698.312557870369</v>
      </c>
      <c r="AW26050">
        <v>1</v>
      </c>
      <c r="AX26050" t="s">
        <v>58</v>
      </c>
      <c r="AY26050" t="s">
        <v>22634</v>
      </c>
      <c r="AZ26050" t="s">
        <v>22650</v>
      </c>
      <c r="BA26050">
        <v>2</v>
      </c>
      <c r="BB26050" t="s">
        <v>62</v>
      </c>
      <c r="BC26050">
        <v>0.70514970588235149</v>
      </c>
    </row>
    <row r="26051" spans="1:55" hidden="1" x14ac:dyDescent="0.25">
      <c r="A26051" t="s">
        <v>22632</v>
      </c>
      <c r="B26051" t="s">
        <v>22651</v>
      </c>
      <c r="C26051" s="1">
        <v>45698.312557870369</v>
      </c>
      <c r="D26051">
        <v>7</v>
      </c>
      <c r="E26051">
        <v>2025</v>
      </c>
      <c r="F26051">
        <v>254037</v>
      </c>
      <c r="G26051" t="s">
        <v>6049</v>
      </c>
      <c r="H26051" t="s">
        <v>53</v>
      </c>
      <c r="I26051">
        <v>1</v>
      </c>
      <c r="J26051">
        <v>510</v>
      </c>
      <c r="K26051">
        <v>586</v>
      </c>
      <c r="L26051">
        <v>0.29886000000000001</v>
      </c>
      <c r="M26051" t="s">
        <v>54</v>
      </c>
      <c r="N26051" t="s">
        <v>54</v>
      </c>
      <c r="O26051" t="s">
        <v>12497</v>
      </c>
      <c r="P26051">
        <v>890</v>
      </c>
      <c r="Q26051" t="s">
        <v>56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0</v>
      </c>
      <c r="Y26051">
        <v>2</v>
      </c>
      <c r="Z26051" t="s">
        <v>57</v>
      </c>
      <c r="AA26051" t="s">
        <v>58</v>
      </c>
      <c r="AB26051" t="s">
        <v>58</v>
      </c>
      <c r="AC26051" t="s">
        <v>59</v>
      </c>
      <c r="AD26051" t="s">
        <v>60</v>
      </c>
      <c r="AE26051">
        <v>2600</v>
      </c>
      <c r="AF26051">
        <v>1</v>
      </c>
      <c r="AG26051" t="b">
        <v>0</v>
      </c>
      <c r="AH26051">
        <v>510</v>
      </c>
      <c r="AI26051">
        <v>586</v>
      </c>
      <c r="AJ26051">
        <v>3</v>
      </c>
      <c r="AK26051">
        <v>2600</v>
      </c>
      <c r="AL26051">
        <v>586</v>
      </c>
      <c r="AM26051">
        <v>0</v>
      </c>
      <c r="AN26051">
        <v>0.45019999999999999</v>
      </c>
      <c r="AO26051">
        <v>0.17315384615384613</v>
      </c>
      <c r="AP26051">
        <v>0.15133999999999997</v>
      </c>
      <c r="AQ26051" t="b">
        <v>1</v>
      </c>
      <c r="AR26051">
        <v>0</v>
      </c>
      <c r="AS26051" s="1">
        <v>45698.573171296295</v>
      </c>
      <c r="AT26051" s="1">
        <v>45698.573171296295</v>
      </c>
      <c r="AU26051">
        <v>1</v>
      </c>
      <c r="AV26051" s="1">
        <v>45698.312557870369</v>
      </c>
      <c r="AW26051">
        <v>1</v>
      </c>
      <c r="AX26051" t="s">
        <v>58</v>
      </c>
      <c r="AY26051" t="s">
        <v>22634</v>
      </c>
      <c r="AZ26051" t="s">
        <v>22651</v>
      </c>
      <c r="BA26051">
        <v>2</v>
      </c>
      <c r="BB26051" t="s">
        <v>62</v>
      </c>
      <c r="BC26051">
        <v>0.70514970588235149</v>
      </c>
    </row>
    <row r="26052" spans="1:55" hidden="1" x14ac:dyDescent="0.25">
      <c r="A26052" t="s">
        <v>22632</v>
      </c>
      <c r="B26052" t="s">
        <v>22652</v>
      </c>
      <c r="C26052" s="1">
        <v>45698.312557870369</v>
      </c>
      <c r="D26052">
        <v>7</v>
      </c>
      <c r="E26052">
        <v>2025</v>
      </c>
      <c r="F26052">
        <v>254038</v>
      </c>
      <c r="G26052" t="s">
        <v>6049</v>
      </c>
      <c r="H26052" t="s">
        <v>53</v>
      </c>
      <c r="I26052">
        <v>1</v>
      </c>
      <c r="J26052">
        <v>510</v>
      </c>
      <c r="K26052">
        <v>586</v>
      </c>
      <c r="L26052">
        <v>0.29886000000000001</v>
      </c>
      <c r="M26052" t="s">
        <v>54</v>
      </c>
      <c r="N26052" t="s">
        <v>54</v>
      </c>
      <c r="O26052" t="s">
        <v>12497</v>
      </c>
      <c r="P26052">
        <v>890</v>
      </c>
      <c r="Q26052" t="s">
        <v>56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2</v>
      </c>
      <c r="Z26052" t="s">
        <v>57</v>
      </c>
      <c r="AA26052" t="s">
        <v>58</v>
      </c>
      <c r="AB26052" t="s">
        <v>58</v>
      </c>
      <c r="AC26052" t="s">
        <v>59</v>
      </c>
      <c r="AD26052" t="s">
        <v>60</v>
      </c>
      <c r="AE26052">
        <v>2600</v>
      </c>
      <c r="AF26052">
        <v>1</v>
      </c>
      <c r="AG26052" t="b">
        <v>0</v>
      </c>
      <c r="AH26052">
        <v>510</v>
      </c>
      <c r="AI26052">
        <v>586</v>
      </c>
      <c r="AJ26052">
        <v>3</v>
      </c>
      <c r="AK26052">
        <v>2600</v>
      </c>
      <c r="AL26052">
        <v>0</v>
      </c>
      <c r="AM26052">
        <v>2040</v>
      </c>
      <c r="AN26052">
        <v>0.45019999999999999</v>
      </c>
      <c r="AO26052">
        <v>0.17315384615384613</v>
      </c>
      <c r="AP26052">
        <v>0.15133999999999997</v>
      </c>
      <c r="AQ26052" t="b">
        <v>1</v>
      </c>
      <c r="AR26052">
        <v>0</v>
      </c>
      <c r="AS26052" s="1">
        <v>45698.573171296295</v>
      </c>
      <c r="AT26052" s="1">
        <v>45698.573171296295</v>
      </c>
      <c r="AU26052">
        <v>2</v>
      </c>
      <c r="AV26052" s="1">
        <v>45698.312557870369</v>
      </c>
      <c r="AW26052">
        <v>1</v>
      </c>
      <c r="AX26052" t="s">
        <v>58</v>
      </c>
      <c r="AY26052" t="s">
        <v>22634</v>
      </c>
      <c r="AZ26052" t="s">
        <v>22652</v>
      </c>
      <c r="BA26052">
        <v>2</v>
      </c>
      <c r="BB26052" t="s">
        <v>62</v>
      </c>
      <c r="BC26052">
        <v>0.70514970588235149</v>
      </c>
    </row>
    <row r="26053" spans="1:55" hidden="1" x14ac:dyDescent="0.25">
      <c r="A26053" t="s">
        <v>22632</v>
      </c>
      <c r="B26053" t="s">
        <v>22653</v>
      </c>
      <c r="C26053" s="1">
        <v>45698.312557870369</v>
      </c>
      <c r="D26053">
        <v>7</v>
      </c>
      <c r="E26053">
        <v>2025</v>
      </c>
      <c r="F26053">
        <v>254039</v>
      </c>
      <c r="G26053" t="s">
        <v>6049</v>
      </c>
      <c r="H26053" t="s">
        <v>53</v>
      </c>
      <c r="I26053">
        <v>1</v>
      </c>
      <c r="J26053">
        <v>510</v>
      </c>
      <c r="K26053">
        <v>586</v>
      </c>
      <c r="L26053">
        <v>0.29886000000000001</v>
      </c>
      <c r="M26053" t="s">
        <v>54</v>
      </c>
      <c r="N26053" t="s">
        <v>54</v>
      </c>
      <c r="O26053" t="s">
        <v>12497</v>
      </c>
      <c r="P26053">
        <v>890</v>
      </c>
      <c r="Q26053" t="s">
        <v>56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0</v>
      </c>
      <c r="X26053">
        <v>0</v>
      </c>
      <c r="Y26053">
        <v>2</v>
      </c>
      <c r="Z26053" t="s">
        <v>57</v>
      </c>
      <c r="AA26053" t="s">
        <v>58</v>
      </c>
      <c r="AB26053" t="s">
        <v>58</v>
      </c>
      <c r="AC26053" t="s">
        <v>59</v>
      </c>
      <c r="AD26053" t="s">
        <v>60</v>
      </c>
      <c r="AE26053">
        <v>2600</v>
      </c>
      <c r="AF26053">
        <v>1</v>
      </c>
      <c r="AG26053" t="b">
        <v>0</v>
      </c>
      <c r="AH26053">
        <v>510</v>
      </c>
      <c r="AI26053">
        <v>586</v>
      </c>
      <c r="AJ26053">
        <v>3</v>
      </c>
      <c r="AK26053">
        <v>2600</v>
      </c>
      <c r="AL26053">
        <v>0</v>
      </c>
      <c r="AM26053">
        <v>1530</v>
      </c>
      <c r="AN26053">
        <v>0.45019999999999999</v>
      </c>
      <c r="AO26053">
        <v>0.17315384615384613</v>
      </c>
      <c r="AP26053">
        <v>0.15133999999999997</v>
      </c>
      <c r="AQ26053" t="b">
        <v>1</v>
      </c>
      <c r="AR26053">
        <v>0</v>
      </c>
      <c r="AS26053" s="1">
        <v>45698.573171296295</v>
      </c>
      <c r="AT26053" s="1">
        <v>45698.573171296295</v>
      </c>
      <c r="AU26053">
        <v>3</v>
      </c>
      <c r="AV26053" s="1">
        <v>45698.312557870369</v>
      </c>
      <c r="AW26053">
        <v>1</v>
      </c>
      <c r="AX26053" t="s">
        <v>58</v>
      </c>
      <c r="AY26053" t="s">
        <v>22634</v>
      </c>
      <c r="AZ26053" t="s">
        <v>22653</v>
      </c>
      <c r="BA26053">
        <v>2</v>
      </c>
      <c r="BB26053" t="s">
        <v>62</v>
      </c>
      <c r="BC26053">
        <v>0.70514970588235149</v>
      </c>
    </row>
    <row r="26054" spans="1:55" hidden="1" x14ac:dyDescent="0.25">
      <c r="A26054" t="s">
        <v>22632</v>
      </c>
      <c r="B26054" t="s">
        <v>22654</v>
      </c>
      <c r="C26054" s="1">
        <v>45698.312557870369</v>
      </c>
      <c r="D26054">
        <v>7</v>
      </c>
      <c r="E26054">
        <v>2025</v>
      </c>
      <c r="F26054">
        <v>254040</v>
      </c>
      <c r="G26054" t="s">
        <v>6049</v>
      </c>
      <c r="H26054" t="s">
        <v>53</v>
      </c>
      <c r="I26054">
        <v>1</v>
      </c>
      <c r="J26054">
        <v>510</v>
      </c>
      <c r="K26054">
        <v>586</v>
      </c>
      <c r="L26054">
        <v>0.29886000000000001</v>
      </c>
      <c r="M26054" t="s">
        <v>54</v>
      </c>
      <c r="N26054" t="s">
        <v>54</v>
      </c>
      <c r="O26054" t="s">
        <v>12497</v>
      </c>
      <c r="P26054">
        <v>890</v>
      </c>
      <c r="Q26054" t="s">
        <v>56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  <c r="X26054">
        <v>0</v>
      </c>
      <c r="Y26054">
        <v>2</v>
      </c>
      <c r="Z26054" t="s">
        <v>57</v>
      </c>
      <c r="AA26054" t="s">
        <v>58</v>
      </c>
      <c r="AB26054" t="s">
        <v>58</v>
      </c>
      <c r="AC26054" t="s">
        <v>59</v>
      </c>
      <c r="AD26054" t="s">
        <v>60</v>
      </c>
      <c r="AE26054">
        <v>2600</v>
      </c>
      <c r="AF26054">
        <v>1</v>
      </c>
      <c r="AG26054" t="b">
        <v>0</v>
      </c>
      <c r="AH26054">
        <v>510</v>
      </c>
      <c r="AI26054">
        <v>586</v>
      </c>
      <c r="AJ26054">
        <v>3</v>
      </c>
      <c r="AK26054">
        <v>2600</v>
      </c>
      <c r="AL26054">
        <v>0</v>
      </c>
      <c r="AM26054">
        <v>1020</v>
      </c>
      <c r="AN26054">
        <v>0.45019999999999999</v>
      </c>
      <c r="AO26054">
        <v>0.17315384615384613</v>
      </c>
      <c r="AP26054">
        <v>0.15133999999999997</v>
      </c>
      <c r="AQ26054" t="b">
        <v>1</v>
      </c>
      <c r="AR26054">
        <v>0</v>
      </c>
      <c r="AS26054" s="1">
        <v>45698.573171296295</v>
      </c>
      <c r="AT26054" s="1">
        <v>45698.573171296295</v>
      </c>
      <c r="AU26054">
        <v>4</v>
      </c>
      <c r="AV26054" s="1">
        <v>45698.312557870369</v>
      </c>
      <c r="AW26054">
        <v>1</v>
      </c>
      <c r="AX26054" t="s">
        <v>58</v>
      </c>
      <c r="AY26054" t="s">
        <v>22634</v>
      </c>
      <c r="AZ26054" t="s">
        <v>22654</v>
      </c>
      <c r="BA26054">
        <v>2</v>
      </c>
      <c r="BB26054" t="s">
        <v>62</v>
      </c>
      <c r="BC26054">
        <v>0.70514970588235149</v>
      </c>
    </row>
    <row r="26055" spans="1:55" hidden="1" x14ac:dyDescent="0.25">
      <c r="A26055" t="s">
        <v>22632</v>
      </c>
      <c r="B26055" t="s">
        <v>22655</v>
      </c>
      <c r="C26055" s="1">
        <v>45698.312557870369</v>
      </c>
      <c r="D26055">
        <v>7</v>
      </c>
      <c r="E26055">
        <v>2025</v>
      </c>
      <c r="F26055">
        <v>254041</v>
      </c>
      <c r="G26055" t="s">
        <v>6049</v>
      </c>
      <c r="H26055" t="s">
        <v>53</v>
      </c>
      <c r="I26055">
        <v>1</v>
      </c>
      <c r="J26055">
        <v>510</v>
      </c>
      <c r="K26055">
        <v>586</v>
      </c>
      <c r="L26055">
        <v>0.29886000000000001</v>
      </c>
      <c r="M26055" t="s">
        <v>54</v>
      </c>
      <c r="N26055" t="s">
        <v>54</v>
      </c>
      <c r="O26055" t="s">
        <v>12497</v>
      </c>
      <c r="P26055">
        <v>890</v>
      </c>
      <c r="Q26055" t="s">
        <v>56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</v>
      </c>
      <c r="Y26055">
        <v>2</v>
      </c>
      <c r="Z26055" t="s">
        <v>57</v>
      </c>
      <c r="AA26055" t="s">
        <v>58</v>
      </c>
      <c r="AB26055" t="s">
        <v>58</v>
      </c>
      <c r="AC26055" t="s">
        <v>59</v>
      </c>
      <c r="AD26055" t="s">
        <v>60</v>
      </c>
      <c r="AE26055">
        <v>2600</v>
      </c>
      <c r="AF26055">
        <v>1</v>
      </c>
      <c r="AG26055" t="b">
        <v>0</v>
      </c>
      <c r="AH26055">
        <v>510</v>
      </c>
      <c r="AI26055">
        <v>586</v>
      </c>
      <c r="AJ26055">
        <v>3</v>
      </c>
      <c r="AK26055">
        <v>2600</v>
      </c>
      <c r="AL26055">
        <v>0</v>
      </c>
      <c r="AM26055">
        <v>510</v>
      </c>
      <c r="AN26055">
        <v>0.45019999999999999</v>
      </c>
      <c r="AO26055">
        <v>0.17315384615384613</v>
      </c>
      <c r="AP26055">
        <v>0.15133999999999997</v>
      </c>
      <c r="AQ26055" t="b">
        <v>1</v>
      </c>
      <c r="AR26055">
        <v>0</v>
      </c>
      <c r="AS26055" s="1">
        <v>45698.573171296295</v>
      </c>
      <c r="AT26055" s="1">
        <v>45698.573171296295</v>
      </c>
      <c r="AU26055">
        <v>5</v>
      </c>
      <c r="AV26055" s="1">
        <v>45698.312557870369</v>
      </c>
      <c r="AW26055">
        <v>1</v>
      </c>
      <c r="AX26055" t="s">
        <v>58</v>
      </c>
      <c r="AY26055" t="s">
        <v>22634</v>
      </c>
      <c r="AZ26055" t="s">
        <v>22655</v>
      </c>
      <c r="BA26055">
        <v>2</v>
      </c>
      <c r="BB26055" t="s">
        <v>62</v>
      </c>
      <c r="BC26055">
        <v>0.70514970588235149</v>
      </c>
    </row>
    <row r="26056" spans="1:55" hidden="1" x14ac:dyDescent="0.25">
      <c r="A26056" t="s">
        <v>22632</v>
      </c>
      <c r="B26056" t="s">
        <v>22656</v>
      </c>
      <c r="C26056" s="1">
        <v>45698.312557870369</v>
      </c>
      <c r="D26056">
        <v>7</v>
      </c>
      <c r="E26056">
        <v>2025</v>
      </c>
      <c r="F26056">
        <v>254042</v>
      </c>
      <c r="G26056" t="s">
        <v>6049</v>
      </c>
      <c r="H26056" t="s">
        <v>53</v>
      </c>
      <c r="I26056">
        <v>1</v>
      </c>
      <c r="J26056">
        <v>510</v>
      </c>
      <c r="K26056">
        <v>586</v>
      </c>
      <c r="L26056">
        <v>0.29886000000000001</v>
      </c>
      <c r="M26056" t="s">
        <v>54</v>
      </c>
      <c r="N26056" t="s">
        <v>54</v>
      </c>
      <c r="O26056" t="s">
        <v>12497</v>
      </c>
      <c r="P26056">
        <v>890</v>
      </c>
      <c r="Q26056" t="s">
        <v>56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2</v>
      </c>
      <c r="Z26056" t="s">
        <v>57</v>
      </c>
      <c r="AA26056" t="s">
        <v>58</v>
      </c>
      <c r="AB26056" t="s">
        <v>58</v>
      </c>
      <c r="AC26056" t="s">
        <v>59</v>
      </c>
      <c r="AD26056" t="s">
        <v>60</v>
      </c>
      <c r="AE26056">
        <v>2600</v>
      </c>
      <c r="AF26056">
        <v>1</v>
      </c>
      <c r="AG26056" t="b">
        <v>0</v>
      </c>
      <c r="AH26056">
        <v>510</v>
      </c>
      <c r="AI26056">
        <v>586</v>
      </c>
      <c r="AJ26056">
        <v>3</v>
      </c>
      <c r="AK26056">
        <v>2600</v>
      </c>
      <c r="AL26056">
        <v>0</v>
      </c>
      <c r="AM26056">
        <v>0</v>
      </c>
      <c r="AN26056">
        <v>0.45019999999999999</v>
      </c>
      <c r="AO26056">
        <v>0.17315384615384613</v>
      </c>
      <c r="AP26056">
        <v>0.15133999999999997</v>
      </c>
      <c r="AQ26056" t="b">
        <v>1</v>
      </c>
      <c r="AR26056">
        <v>0</v>
      </c>
      <c r="AS26056" s="1">
        <v>45698.573171296295</v>
      </c>
      <c r="AT26056" s="1">
        <v>45698.573171296295</v>
      </c>
      <c r="AU26056">
        <v>6</v>
      </c>
      <c r="AV26056" s="1">
        <v>45698.312557870369</v>
      </c>
      <c r="AW26056">
        <v>1</v>
      </c>
      <c r="AX26056" t="s">
        <v>58</v>
      </c>
      <c r="AY26056" t="s">
        <v>22634</v>
      </c>
      <c r="AZ26056" t="s">
        <v>22656</v>
      </c>
      <c r="BA26056">
        <v>2</v>
      </c>
      <c r="BB26056" t="s">
        <v>62</v>
      </c>
      <c r="BC26056">
        <v>0.70514970588235149</v>
      </c>
    </row>
    <row r="26057" spans="1:55" hidden="1" x14ac:dyDescent="0.25">
      <c r="A26057" t="s">
        <v>22704</v>
      </c>
      <c r="B26057" t="s">
        <v>22708</v>
      </c>
      <c r="C26057" s="1">
        <v>45699.315949074073</v>
      </c>
      <c r="D26057">
        <v>7</v>
      </c>
      <c r="E26057">
        <v>2025</v>
      </c>
      <c r="F26057">
        <v>254527</v>
      </c>
      <c r="G26057" t="s">
        <v>203</v>
      </c>
      <c r="H26057" t="s">
        <v>53</v>
      </c>
      <c r="I26057">
        <v>1</v>
      </c>
      <c r="J26057">
        <v>794</v>
      </c>
      <c r="K26057">
        <v>3097</v>
      </c>
      <c r="L26057">
        <v>2.4590179999999999</v>
      </c>
      <c r="M26057" t="s">
        <v>54</v>
      </c>
      <c r="N26057" t="s">
        <v>54</v>
      </c>
      <c r="O26057" t="s">
        <v>12249</v>
      </c>
      <c r="P26057">
        <v>890</v>
      </c>
      <c r="Q26057" t="s">
        <v>56</v>
      </c>
      <c r="R26057">
        <v>0</v>
      </c>
      <c r="S26057">
        <v>0</v>
      </c>
      <c r="T26057">
        <v>0</v>
      </c>
      <c r="U26057">
        <v>0</v>
      </c>
      <c r="V26057">
        <v>0</v>
      </c>
      <c r="W26057">
        <v>0</v>
      </c>
      <c r="X26057">
        <v>0</v>
      </c>
      <c r="Y26057">
        <v>2</v>
      </c>
      <c r="Z26057" t="s">
        <v>57</v>
      </c>
      <c r="AA26057" t="s">
        <v>58</v>
      </c>
      <c r="AB26057" t="s">
        <v>58</v>
      </c>
      <c r="AC26057" t="s">
        <v>59</v>
      </c>
      <c r="AD26057" t="s">
        <v>60</v>
      </c>
      <c r="AE26057">
        <v>3000</v>
      </c>
      <c r="AF26057">
        <v>1</v>
      </c>
      <c r="AG26057" t="b">
        <v>0</v>
      </c>
      <c r="AH26057">
        <v>794</v>
      </c>
      <c r="AI26057">
        <v>3097</v>
      </c>
      <c r="AJ26057">
        <v>1</v>
      </c>
      <c r="AK26057">
        <v>3000</v>
      </c>
      <c r="AL26057">
        <v>0</v>
      </c>
      <c r="AM26057">
        <v>0</v>
      </c>
      <c r="AN26057">
        <v>4.7365000000000004</v>
      </c>
      <c r="AO26057">
        <v>1.5788333333333335</v>
      </c>
      <c r="AP26057">
        <v>2.2774820000000005</v>
      </c>
      <c r="AQ26057" t="b">
        <v>1</v>
      </c>
      <c r="AR26057">
        <v>0</v>
      </c>
      <c r="AS26057" s="1">
        <v>45699.44703703704</v>
      </c>
      <c r="AT26057" s="1">
        <v>45699.44703703704</v>
      </c>
      <c r="AU26057">
        <v>0</v>
      </c>
      <c r="AV26057" s="1">
        <v>45699.315949074073</v>
      </c>
      <c r="AW26057">
        <v>5</v>
      </c>
      <c r="AX26057" t="s">
        <v>58</v>
      </c>
      <c r="AY26057" t="s">
        <v>22706</v>
      </c>
      <c r="AZ26057" t="s">
        <v>22708</v>
      </c>
      <c r="BA26057">
        <v>2</v>
      </c>
      <c r="BB26057" t="s">
        <v>62</v>
      </c>
      <c r="BC26057">
        <v>1.6522303333333337</v>
      </c>
    </row>
    <row r="26058" spans="1:55" hidden="1" x14ac:dyDescent="0.25">
      <c r="A26058" t="s">
        <v>22704</v>
      </c>
      <c r="B26058" t="s">
        <v>22709</v>
      </c>
      <c r="C26058" s="1">
        <v>45699.315949074073</v>
      </c>
      <c r="D26058">
        <v>7</v>
      </c>
      <c r="E26058">
        <v>2025</v>
      </c>
      <c r="F26058">
        <v>254528</v>
      </c>
      <c r="G26058" t="s">
        <v>203</v>
      </c>
      <c r="H26058" t="s">
        <v>53</v>
      </c>
      <c r="I26058">
        <v>1</v>
      </c>
      <c r="J26058">
        <v>774</v>
      </c>
      <c r="K26058">
        <v>3097</v>
      </c>
      <c r="L26058">
        <v>2.397078</v>
      </c>
      <c r="M26058" t="s">
        <v>54</v>
      </c>
      <c r="N26058" t="s">
        <v>54</v>
      </c>
      <c r="O26058" t="s">
        <v>12249</v>
      </c>
      <c r="P26058">
        <v>890</v>
      </c>
      <c r="Q26058" t="s">
        <v>56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0</v>
      </c>
      <c r="X26058">
        <v>0</v>
      </c>
      <c r="Y26058">
        <v>2</v>
      </c>
      <c r="Z26058" t="s">
        <v>57</v>
      </c>
      <c r="AA26058" t="s">
        <v>58</v>
      </c>
      <c r="AB26058" t="s">
        <v>58</v>
      </c>
      <c r="AC26058" t="s">
        <v>59</v>
      </c>
      <c r="AD26058" t="s">
        <v>60</v>
      </c>
      <c r="AE26058">
        <v>3000</v>
      </c>
      <c r="AF26058">
        <v>1</v>
      </c>
      <c r="AG26058" t="b">
        <v>0</v>
      </c>
      <c r="AH26058">
        <v>774</v>
      </c>
      <c r="AI26058">
        <v>3097</v>
      </c>
      <c r="AJ26058">
        <v>1</v>
      </c>
      <c r="AK26058">
        <v>3000</v>
      </c>
      <c r="AL26058">
        <v>0</v>
      </c>
      <c r="AM26058">
        <v>794</v>
      </c>
      <c r="AN26058">
        <v>4.6745000000000001</v>
      </c>
      <c r="AO26058">
        <v>1.5581666666666667</v>
      </c>
      <c r="AP26058">
        <v>2.2774220000000001</v>
      </c>
      <c r="AQ26058" t="b">
        <v>1</v>
      </c>
      <c r="AR26058">
        <v>0</v>
      </c>
      <c r="AS26058" s="1">
        <v>45699.44703703704</v>
      </c>
      <c r="AT26058" s="1">
        <v>45699.44703703704</v>
      </c>
      <c r="AU26058">
        <v>1</v>
      </c>
      <c r="AV26058" s="1">
        <v>45699.315949074073</v>
      </c>
      <c r="AW26058">
        <v>5</v>
      </c>
      <c r="AX26058" t="s">
        <v>58</v>
      </c>
      <c r="AY26058" t="s">
        <v>22706</v>
      </c>
      <c r="AZ26058" t="s">
        <v>22709</v>
      </c>
      <c r="BA26058">
        <v>2</v>
      </c>
      <c r="BB26058" t="s">
        <v>62</v>
      </c>
      <c r="BC26058">
        <v>1.6522303333333337</v>
      </c>
    </row>
    <row r="26059" spans="1:55" hidden="1" x14ac:dyDescent="0.25">
      <c r="A26059" t="s">
        <v>22985</v>
      </c>
      <c r="B26059" t="s">
        <v>22986</v>
      </c>
      <c r="C26059" s="1">
        <v>45699.316099537034</v>
      </c>
      <c r="D26059">
        <v>7</v>
      </c>
      <c r="E26059">
        <v>2025</v>
      </c>
      <c r="F26059">
        <v>254535</v>
      </c>
      <c r="G26059" t="s">
        <v>253</v>
      </c>
      <c r="H26059" t="s">
        <v>53</v>
      </c>
      <c r="I26059">
        <v>1</v>
      </c>
      <c r="J26059">
        <v>1891</v>
      </c>
      <c r="K26059">
        <v>1920</v>
      </c>
      <c r="L26059">
        <v>3.6307200000000002</v>
      </c>
      <c r="M26059" t="s">
        <v>54</v>
      </c>
      <c r="N26059" t="s">
        <v>54</v>
      </c>
      <c r="O26059" t="s">
        <v>12497</v>
      </c>
      <c r="P26059">
        <v>890</v>
      </c>
      <c r="Q26059" t="s">
        <v>56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0</v>
      </c>
      <c r="Y26059">
        <v>2</v>
      </c>
      <c r="Z26059" t="s">
        <v>57</v>
      </c>
      <c r="AA26059" t="s">
        <v>58</v>
      </c>
      <c r="AB26059" t="s">
        <v>58</v>
      </c>
      <c r="AC26059" t="s">
        <v>59</v>
      </c>
      <c r="AD26059" t="s">
        <v>60</v>
      </c>
      <c r="AE26059">
        <v>3000</v>
      </c>
      <c r="AF26059">
        <v>1</v>
      </c>
      <c r="AG26059" t="b">
        <v>0</v>
      </c>
      <c r="AH26059">
        <v>1891</v>
      </c>
      <c r="AI26059">
        <v>1920</v>
      </c>
      <c r="AJ26059">
        <v>1</v>
      </c>
      <c r="AK26059">
        <v>3000</v>
      </c>
      <c r="AL26059">
        <v>2055</v>
      </c>
      <c r="AM26059">
        <v>0</v>
      </c>
      <c r="AN26059">
        <v>5.7031000000000001</v>
      </c>
      <c r="AO26059">
        <v>1.9010333333333334</v>
      </c>
      <c r="AP26059">
        <v>2.0723799999999999</v>
      </c>
      <c r="AQ26059" t="b">
        <v>1</v>
      </c>
      <c r="AR26059">
        <v>1</v>
      </c>
      <c r="AS26059" s="1">
        <v>45701.438993055555</v>
      </c>
      <c r="AT26059" s="1">
        <v>45701.438993055555</v>
      </c>
      <c r="AU26059">
        <v>3</v>
      </c>
      <c r="AV26059" s="1">
        <v>45699.316099537034</v>
      </c>
      <c r="AW26059">
        <v>1</v>
      </c>
      <c r="AX26059" t="s">
        <v>58</v>
      </c>
      <c r="AY26059" t="s">
        <v>22987</v>
      </c>
      <c r="AZ26059" t="s">
        <v>22986</v>
      </c>
      <c r="BA26059">
        <v>2</v>
      </c>
      <c r="BB26059" t="s">
        <v>62</v>
      </c>
      <c r="BC26059">
        <v>2.2543566666666663</v>
      </c>
    </row>
    <row r="26060" spans="1:55" hidden="1" x14ac:dyDescent="0.25">
      <c r="A26060" t="s">
        <v>22985</v>
      </c>
      <c r="B26060" t="s">
        <v>22988</v>
      </c>
      <c r="C26060" s="1">
        <v>45699.316099537034</v>
      </c>
      <c r="D26060">
        <v>7</v>
      </c>
      <c r="E26060">
        <v>2025</v>
      </c>
      <c r="F26060">
        <v>254533</v>
      </c>
      <c r="G26060" t="s">
        <v>253</v>
      </c>
      <c r="H26060" t="s">
        <v>53</v>
      </c>
      <c r="I26060">
        <v>1</v>
      </c>
      <c r="J26060">
        <v>1886</v>
      </c>
      <c r="K26060">
        <v>1920</v>
      </c>
      <c r="L26060">
        <v>3.6211199999999999</v>
      </c>
      <c r="M26060" t="s">
        <v>54</v>
      </c>
      <c r="N26060" t="s">
        <v>54</v>
      </c>
      <c r="O26060" t="s">
        <v>12497</v>
      </c>
      <c r="P26060">
        <v>890</v>
      </c>
      <c r="Q26060" t="s">
        <v>56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2</v>
      </c>
      <c r="Z26060" t="s">
        <v>57</v>
      </c>
      <c r="AA26060" t="s">
        <v>58</v>
      </c>
      <c r="AB26060" t="s">
        <v>58</v>
      </c>
      <c r="AC26060" t="s">
        <v>59</v>
      </c>
      <c r="AD26060" t="s">
        <v>60</v>
      </c>
      <c r="AE26060">
        <v>3000</v>
      </c>
      <c r="AF26060">
        <v>1</v>
      </c>
      <c r="AG26060" t="b">
        <v>0</v>
      </c>
      <c r="AH26060">
        <v>1886</v>
      </c>
      <c r="AI26060">
        <v>1920</v>
      </c>
      <c r="AJ26060">
        <v>2</v>
      </c>
      <c r="AK26060">
        <v>3000</v>
      </c>
      <c r="AL26060">
        <v>1920</v>
      </c>
      <c r="AM26060">
        <v>0</v>
      </c>
      <c r="AN26060">
        <v>5.8231999999999999</v>
      </c>
      <c r="AO26060">
        <v>1.9410666666666667</v>
      </c>
      <c r="AP26060">
        <v>2.20208</v>
      </c>
      <c r="AQ26060" t="b">
        <v>1</v>
      </c>
      <c r="AR26060">
        <v>0</v>
      </c>
      <c r="AS26060" s="1">
        <v>45701.441666666666</v>
      </c>
      <c r="AT26060" s="1">
        <v>45701.441666666666</v>
      </c>
      <c r="AU26060">
        <v>1</v>
      </c>
      <c r="AV26060" s="1">
        <v>45699.316099537034</v>
      </c>
      <c r="AW26060">
        <v>1</v>
      </c>
      <c r="AX26060" t="s">
        <v>58</v>
      </c>
      <c r="AY26060" t="s">
        <v>22987</v>
      </c>
      <c r="AZ26060" t="s">
        <v>22988</v>
      </c>
      <c r="BA26060">
        <v>2</v>
      </c>
      <c r="BB26060" t="s">
        <v>62</v>
      </c>
      <c r="BC26060">
        <v>2.2543566666666663</v>
      </c>
    </row>
    <row r="26061" spans="1:55" hidden="1" x14ac:dyDescent="0.25">
      <c r="A26061" t="s">
        <v>22985</v>
      </c>
      <c r="B26061" t="s">
        <v>22989</v>
      </c>
      <c r="C26061" s="1">
        <v>45699.316099537034</v>
      </c>
      <c r="D26061">
        <v>7</v>
      </c>
      <c r="E26061">
        <v>2025</v>
      </c>
      <c r="F26061">
        <v>254534</v>
      </c>
      <c r="G26061" t="s">
        <v>253</v>
      </c>
      <c r="H26061" t="s">
        <v>53</v>
      </c>
      <c r="I26061">
        <v>1</v>
      </c>
      <c r="J26061">
        <v>1881</v>
      </c>
      <c r="K26061">
        <v>1920</v>
      </c>
      <c r="L26061">
        <v>3.6115200000000001</v>
      </c>
      <c r="M26061" t="s">
        <v>54</v>
      </c>
      <c r="N26061" t="s">
        <v>54</v>
      </c>
      <c r="O26061" t="s">
        <v>12497</v>
      </c>
      <c r="P26061">
        <v>890</v>
      </c>
      <c r="Q26061" t="s">
        <v>56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2</v>
      </c>
      <c r="Z26061" t="s">
        <v>57</v>
      </c>
      <c r="AA26061" t="s">
        <v>58</v>
      </c>
      <c r="AB26061" t="s">
        <v>58</v>
      </c>
      <c r="AC26061" t="s">
        <v>59</v>
      </c>
      <c r="AD26061" t="s">
        <v>60</v>
      </c>
      <c r="AE26061">
        <v>3000</v>
      </c>
      <c r="AF26061">
        <v>1</v>
      </c>
      <c r="AG26061" t="b">
        <v>0</v>
      </c>
      <c r="AH26061">
        <v>1881</v>
      </c>
      <c r="AI26061">
        <v>1920</v>
      </c>
      <c r="AJ26061">
        <v>2</v>
      </c>
      <c r="AK26061">
        <v>3000</v>
      </c>
      <c r="AL26061">
        <v>3860</v>
      </c>
      <c r="AM26061">
        <v>0</v>
      </c>
      <c r="AN26061">
        <v>5.8136000000000001</v>
      </c>
      <c r="AO26061">
        <v>1.9378666666666666</v>
      </c>
      <c r="AP26061">
        <v>2.20208</v>
      </c>
      <c r="AQ26061" t="b">
        <v>1</v>
      </c>
      <c r="AR26061">
        <v>0</v>
      </c>
      <c r="AS26061" s="1">
        <v>45701.441666666666</v>
      </c>
      <c r="AT26061" s="1">
        <v>45701.441666666666</v>
      </c>
      <c r="AU26061">
        <v>2</v>
      </c>
      <c r="AV26061" s="1">
        <v>45699.316099537034</v>
      </c>
      <c r="AW26061">
        <v>1</v>
      </c>
      <c r="AX26061" t="s">
        <v>58</v>
      </c>
      <c r="AY26061" t="s">
        <v>22987</v>
      </c>
      <c r="AZ26061" t="s">
        <v>22989</v>
      </c>
      <c r="BA26061">
        <v>2</v>
      </c>
      <c r="BB26061" t="s">
        <v>62</v>
      </c>
      <c r="BC26061">
        <v>2.2543566666666663</v>
      </c>
    </row>
    <row r="26062" spans="1:55" hidden="1" x14ac:dyDescent="0.25">
      <c r="A26062" t="s">
        <v>22985</v>
      </c>
      <c r="B26062" t="s">
        <v>22990</v>
      </c>
      <c r="C26062" s="1">
        <v>45699.316099537034</v>
      </c>
      <c r="D26062">
        <v>7</v>
      </c>
      <c r="E26062">
        <v>2025</v>
      </c>
      <c r="F26062">
        <v>254536</v>
      </c>
      <c r="G26062" t="s">
        <v>253</v>
      </c>
      <c r="H26062" t="s">
        <v>53</v>
      </c>
      <c r="I26062">
        <v>1</v>
      </c>
      <c r="J26062">
        <v>1886</v>
      </c>
      <c r="K26062">
        <v>1920</v>
      </c>
      <c r="L26062">
        <v>3.6211199999999999</v>
      </c>
      <c r="M26062" t="s">
        <v>54</v>
      </c>
      <c r="N26062" t="s">
        <v>54</v>
      </c>
      <c r="O26062" t="s">
        <v>12497</v>
      </c>
      <c r="P26062">
        <v>890</v>
      </c>
      <c r="Q26062" t="s">
        <v>56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2</v>
      </c>
      <c r="Z26062" t="s">
        <v>57</v>
      </c>
      <c r="AA26062" t="s">
        <v>58</v>
      </c>
      <c r="AB26062" t="s">
        <v>58</v>
      </c>
      <c r="AC26062" t="s">
        <v>59</v>
      </c>
      <c r="AD26062" t="s">
        <v>60</v>
      </c>
      <c r="AE26062">
        <v>3000</v>
      </c>
      <c r="AF26062">
        <v>1</v>
      </c>
      <c r="AG26062" t="b">
        <v>0</v>
      </c>
      <c r="AH26062">
        <v>1886</v>
      </c>
      <c r="AI26062">
        <v>1920</v>
      </c>
      <c r="AJ26062">
        <v>2</v>
      </c>
      <c r="AK26062">
        <v>3000</v>
      </c>
      <c r="AL26062">
        <v>0</v>
      </c>
      <c r="AM26062">
        <v>0</v>
      </c>
      <c r="AN26062">
        <v>5.8231999999999999</v>
      </c>
      <c r="AO26062">
        <v>1.9410666666666667</v>
      </c>
      <c r="AP26062">
        <v>2.20208</v>
      </c>
      <c r="AQ26062" t="b">
        <v>1</v>
      </c>
      <c r="AR26062">
        <v>0</v>
      </c>
      <c r="AS26062" s="1">
        <v>45701.441666666666</v>
      </c>
      <c r="AT26062" s="1">
        <v>45701.441666666666</v>
      </c>
      <c r="AU26062">
        <v>4</v>
      </c>
      <c r="AV26062" s="1">
        <v>45699.316099537034</v>
      </c>
      <c r="AW26062">
        <v>1</v>
      </c>
      <c r="AX26062" t="s">
        <v>58</v>
      </c>
      <c r="AY26062" t="s">
        <v>22987</v>
      </c>
      <c r="AZ26062" t="s">
        <v>22990</v>
      </c>
      <c r="BA26062">
        <v>2</v>
      </c>
      <c r="BB26062" t="s">
        <v>62</v>
      </c>
      <c r="BC26062">
        <v>2.2543566666666663</v>
      </c>
    </row>
    <row r="26063" spans="1:55" hidden="1" x14ac:dyDescent="0.25">
      <c r="A26063" t="s">
        <v>22985</v>
      </c>
      <c r="B26063" t="s">
        <v>22991</v>
      </c>
      <c r="C26063" s="1">
        <v>45699.316099537034</v>
      </c>
      <c r="D26063">
        <v>7</v>
      </c>
      <c r="E26063">
        <v>2025</v>
      </c>
      <c r="F26063">
        <v>254532</v>
      </c>
      <c r="G26063" t="s">
        <v>253</v>
      </c>
      <c r="H26063" t="s">
        <v>53</v>
      </c>
      <c r="I26063">
        <v>1</v>
      </c>
      <c r="J26063">
        <v>1786</v>
      </c>
      <c r="K26063">
        <v>1920</v>
      </c>
      <c r="L26063">
        <v>3.4291200000000002</v>
      </c>
      <c r="M26063" t="s">
        <v>54</v>
      </c>
      <c r="N26063" t="s">
        <v>54</v>
      </c>
      <c r="O26063" t="s">
        <v>12497</v>
      </c>
      <c r="P26063">
        <v>890</v>
      </c>
      <c r="Q26063" t="s">
        <v>56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2</v>
      </c>
      <c r="Z26063" t="s">
        <v>57</v>
      </c>
      <c r="AA26063" t="s">
        <v>58</v>
      </c>
      <c r="AB26063" t="s">
        <v>58</v>
      </c>
      <c r="AC26063" t="s">
        <v>59</v>
      </c>
      <c r="AD26063" t="s">
        <v>60</v>
      </c>
      <c r="AE26063">
        <v>3000</v>
      </c>
      <c r="AF26063">
        <v>1</v>
      </c>
      <c r="AG26063" t="b">
        <v>0</v>
      </c>
      <c r="AH26063">
        <v>1786</v>
      </c>
      <c r="AI26063">
        <v>1920</v>
      </c>
      <c r="AJ26063">
        <v>3</v>
      </c>
      <c r="AK26063">
        <v>3000</v>
      </c>
      <c r="AL26063">
        <v>0</v>
      </c>
      <c r="AM26063">
        <v>0</v>
      </c>
      <c r="AN26063">
        <v>5.8529</v>
      </c>
      <c r="AO26063">
        <v>1.9509666666666667</v>
      </c>
      <c r="AP26063">
        <v>2.4237799999999998</v>
      </c>
      <c r="AQ26063" t="b">
        <v>1</v>
      </c>
      <c r="AR26063">
        <v>0</v>
      </c>
      <c r="AS26063" s="1">
        <v>45701.443796296298</v>
      </c>
      <c r="AT26063" s="1">
        <v>45701.443796296298</v>
      </c>
      <c r="AU26063">
        <v>0</v>
      </c>
      <c r="AV26063" s="1">
        <v>45699.316099537034</v>
      </c>
      <c r="AW26063">
        <v>1</v>
      </c>
      <c r="AX26063" t="s">
        <v>58</v>
      </c>
      <c r="AY26063" t="s">
        <v>22987</v>
      </c>
      <c r="AZ26063" t="s">
        <v>22991</v>
      </c>
      <c r="BA26063">
        <v>2</v>
      </c>
      <c r="BB26063" t="s">
        <v>62</v>
      </c>
      <c r="BC26063">
        <v>2.2543566666666663</v>
      </c>
    </row>
    <row r="26064" spans="1:55" hidden="1" x14ac:dyDescent="0.25">
      <c r="A26064" t="s">
        <v>22985</v>
      </c>
      <c r="B26064" t="s">
        <v>22992</v>
      </c>
      <c r="C26064" s="1">
        <v>45699.316099537034</v>
      </c>
      <c r="D26064">
        <v>7</v>
      </c>
      <c r="E26064">
        <v>2025</v>
      </c>
      <c r="F26064">
        <v>254537</v>
      </c>
      <c r="G26064" t="s">
        <v>253</v>
      </c>
      <c r="H26064" t="s">
        <v>53</v>
      </c>
      <c r="I26064">
        <v>1</v>
      </c>
      <c r="J26064">
        <v>1783</v>
      </c>
      <c r="K26064">
        <v>1920</v>
      </c>
      <c r="L26064">
        <v>3.4233600000000002</v>
      </c>
      <c r="M26064" t="s">
        <v>54</v>
      </c>
      <c r="N26064" t="s">
        <v>54</v>
      </c>
      <c r="O26064" t="s">
        <v>12497</v>
      </c>
      <c r="P26064">
        <v>890</v>
      </c>
      <c r="Q26064" t="s">
        <v>56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2</v>
      </c>
      <c r="Z26064" t="s">
        <v>57</v>
      </c>
      <c r="AA26064" t="s">
        <v>58</v>
      </c>
      <c r="AB26064" t="s">
        <v>58</v>
      </c>
      <c r="AC26064" t="s">
        <v>59</v>
      </c>
      <c r="AD26064" t="s">
        <v>60</v>
      </c>
      <c r="AE26064">
        <v>3000</v>
      </c>
      <c r="AF26064">
        <v>1</v>
      </c>
      <c r="AG26064" t="b">
        <v>0</v>
      </c>
      <c r="AH26064">
        <v>1783</v>
      </c>
      <c r="AI26064">
        <v>1920</v>
      </c>
      <c r="AJ26064">
        <v>3</v>
      </c>
      <c r="AK26064">
        <v>3000</v>
      </c>
      <c r="AL26064">
        <v>1940</v>
      </c>
      <c r="AM26064">
        <v>0</v>
      </c>
      <c r="AN26064">
        <v>5.8471000000000002</v>
      </c>
      <c r="AO26064">
        <v>1.9490333333333334</v>
      </c>
      <c r="AP26064">
        <v>2.42374</v>
      </c>
      <c r="AQ26064" t="b">
        <v>1</v>
      </c>
      <c r="AR26064">
        <v>0</v>
      </c>
      <c r="AS26064" s="1">
        <v>45701.443796296298</v>
      </c>
      <c r="AT26064" s="1">
        <v>45701.443796296298</v>
      </c>
      <c r="AU26064">
        <v>5</v>
      </c>
      <c r="AV26064" s="1">
        <v>45699.316099537034</v>
      </c>
      <c r="AW26064">
        <v>1</v>
      </c>
      <c r="AX26064" t="s">
        <v>58</v>
      </c>
      <c r="AY26064" t="s">
        <v>22987</v>
      </c>
      <c r="AZ26064" t="s">
        <v>22992</v>
      </c>
      <c r="BA26064">
        <v>2</v>
      </c>
      <c r="BB26064" t="s">
        <v>62</v>
      </c>
      <c r="BC26064">
        <v>2.2543566666666663</v>
      </c>
    </row>
    <row r="26065" spans="1:55" hidden="1" x14ac:dyDescent="0.25">
      <c r="A26065" t="s">
        <v>22993</v>
      </c>
      <c r="B26065" t="s">
        <v>22994</v>
      </c>
      <c r="C26065" s="1">
        <v>45701.320254629631</v>
      </c>
      <c r="D26065">
        <v>7</v>
      </c>
      <c r="E26065">
        <v>2025</v>
      </c>
      <c r="F26065">
        <v>255047</v>
      </c>
      <c r="G26065" t="s">
        <v>1176</v>
      </c>
      <c r="H26065" t="s">
        <v>53</v>
      </c>
      <c r="I26065">
        <v>1</v>
      </c>
      <c r="J26065">
        <v>2098</v>
      </c>
      <c r="K26065">
        <v>2035</v>
      </c>
      <c r="L26065">
        <v>4.2694299999999998</v>
      </c>
      <c r="M26065" t="s">
        <v>54</v>
      </c>
      <c r="N26065" t="s">
        <v>54</v>
      </c>
      <c r="O26065" t="s">
        <v>12497</v>
      </c>
      <c r="P26065">
        <v>890</v>
      </c>
      <c r="Q26065" t="s">
        <v>56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2</v>
      </c>
      <c r="Z26065" t="s">
        <v>57</v>
      </c>
      <c r="AA26065" t="s">
        <v>58</v>
      </c>
      <c r="AB26065" t="s">
        <v>58</v>
      </c>
      <c r="AC26065" t="s">
        <v>59</v>
      </c>
      <c r="AD26065" t="s">
        <v>60</v>
      </c>
      <c r="AE26065">
        <v>3000</v>
      </c>
      <c r="AF26065">
        <v>1</v>
      </c>
      <c r="AG26065" t="b">
        <v>0</v>
      </c>
      <c r="AH26065">
        <v>2098</v>
      </c>
      <c r="AI26065">
        <v>2035</v>
      </c>
      <c r="AJ26065">
        <v>1</v>
      </c>
      <c r="AK26065">
        <v>3000</v>
      </c>
      <c r="AL26065">
        <v>0</v>
      </c>
      <c r="AM26065">
        <v>0</v>
      </c>
      <c r="AN26065">
        <v>6.3418999999999999</v>
      </c>
      <c r="AO26065">
        <v>2.1139666666666668</v>
      </c>
      <c r="AP26065">
        <v>2.07247</v>
      </c>
      <c r="AQ26065" t="b">
        <v>1</v>
      </c>
      <c r="AR26065">
        <v>1</v>
      </c>
      <c r="AS26065" s="1">
        <v>45701.447372685187</v>
      </c>
      <c r="AT26065" s="1">
        <v>45701.447372685187</v>
      </c>
      <c r="AU26065">
        <v>6</v>
      </c>
      <c r="AV26065" s="1">
        <v>45701.320254629631</v>
      </c>
      <c r="AW26065">
        <v>1</v>
      </c>
      <c r="AX26065" t="s">
        <v>58</v>
      </c>
      <c r="AY26065" t="s">
        <v>22995</v>
      </c>
      <c r="AZ26065" t="s">
        <v>22994</v>
      </c>
      <c r="BA26065">
        <v>2</v>
      </c>
      <c r="BB26065" t="s">
        <v>62</v>
      </c>
      <c r="BC26065">
        <v>2.07247</v>
      </c>
    </row>
    <row r="26066" spans="1:55" hidden="1" x14ac:dyDescent="0.25">
      <c r="A26066" t="s">
        <v>23181</v>
      </c>
      <c r="B26066" t="s">
        <v>23185</v>
      </c>
      <c r="C26066" s="1">
        <v>45702.315659722219</v>
      </c>
      <c r="D26066">
        <v>7</v>
      </c>
      <c r="E26066">
        <v>2025</v>
      </c>
      <c r="F26066">
        <v>255885</v>
      </c>
      <c r="G26066" t="s">
        <v>1816</v>
      </c>
      <c r="H26066" t="s">
        <v>53</v>
      </c>
      <c r="I26066">
        <v>1</v>
      </c>
      <c r="J26066">
        <v>1647</v>
      </c>
      <c r="K26066">
        <v>1664</v>
      </c>
      <c r="L26066">
        <v>2.7406079999999999</v>
      </c>
      <c r="M26066" t="s">
        <v>54</v>
      </c>
      <c r="N26066" t="s">
        <v>54</v>
      </c>
      <c r="O26066" t="s">
        <v>13227</v>
      </c>
      <c r="P26066">
        <v>890</v>
      </c>
      <c r="Q26066" t="s">
        <v>56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2</v>
      </c>
      <c r="Z26066" t="s">
        <v>57</v>
      </c>
      <c r="AA26066" t="s">
        <v>58</v>
      </c>
      <c r="AB26066" t="s">
        <v>58</v>
      </c>
      <c r="AC26066" t="s">
        <v>59</v>
      </c>
      <c r="AD26066" t="s">
        <v>60</v>
      </c>
      <c r="AE26066">
        <v>3000</v>
      </c>
      <c r="AF26066">
        <v>1</v>
      </c>
      <c r="AG26066" t="b">
        <v>0</v>
      </c>
      <c r="AH26066">
        <v>1647</v>
      </c>
      <c r="AI26066">
        <v>1664</v>
      </c>
      <c r="AJ26066">
        <v>1</v>
      </c>
      <c r="AK26066">
        <v>3000</v>
      </c>
      <c r="AL26066">
        <v>0</v>
      </c>
      <c r="AM26066">
        <v>797</v>
      </c>
      <c r="AN26066">
        <v>3.2987000000000002</v>
      </c>
      <c r="AO26066">
        <v>1.0995666666666668</v>
      </c>
      <c r="AP26066">
        <v>0.55809200000000025</v>
      </c>
      <c r="AQ26066" t="b">
        <v>1</v>
      </c>
      <c r="AR26066">
        <v>0</v>
      </c>
      <c r="AS26066" s="1">
        <v>45705.391446759262</v>
      </c>
      <c r="AT26066" s="1">
        <v>45705.391446759262</v>
      </c>
      <c r="AU26066">
        <v>0</v>
      </c>
      <c r="AV26066" s="1">
        <v>45702.315659722219</v>
      </c>
      <c r="AW26066">
        <v>2</v>
      </c>
      <c r="AX26066" t="s">
        <v>58</v>
      </c>
      <c r="AY26066" t="s">
        <v>23183</v>
      </c>
      <c r="AZ26066" t="s">
        <v>23185</v>
      </c>
      <c r="BA26066">
        <v>2</v>
      </c>
      <c r="BB26066" t="s">
        <v>62</v>
      </c>
      <c r="BC26066">
        <v>2.4646978467443788</v>
      </c>
    </row>
    <row r="26067" spans="1:55" hidden="1" x14ac:dyDescent="0.25">
      <c r="A26067" t="s">
        <v>23181</v>
      </c>
      <c r="B26067" t="s">
        <v>23186</v>
      </c>
      <c r="C26067" s="1">
        <v>45702.315659722219</v>
      </c>
      <c r="D26067">
        <v>7</v>
      </c>
      <c r="E26067">
        <v>2025</v>
      </c>
      <c r="F26067">
        <v>255886</v>
      </c>
      <c r="G26067" t="s">
        <v>1816</v>
      </c>
      <c r="H26067" t="s">
        <v>53</v>
      </c>
      <c r="I26067">
        <v>1</v>
      </c>
      <c r="J26067">
        <v>777</v>
      </c>
      <c r="K26067">
        <v>1681</v>
      </c>
      <c r="L26067">
        <v>1.3061370000000001</v>
      </c>
      <c r="M26067" t="s">
        <v>54</v>
      </c>
      <c r="N26067" t="s">
        <v>54</v>
      </c>
      <c r="O26067" t="s">
        <v>13227</v>
      </c>
      <c r="P26067">
        <v>890</v>
      </c>
      <c r="Q26067" t="s">
        <v>56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2</v>
      </c>
      <c r="Z26067" t="s">
        <v>57</v>
      </c>
      <c r="AA26067" t="s">
        <v>58</v>
      </c>
      <c r="AB26067" t="s">
        <v>58</v>
      </c>
      <c r="AC26067" t="s">
        <v>59</v>
      </c>
      <c r="AD26067" t="s">
        <v>60</v>
      </c>
      <c r="AE26067">
        <v>3000</v>
      </c>
      <c r="AF26067">
        <v>1</v>
      </c>
      <c r="AG26067" t="b">
        <v>0</v>
      </c>
      <c r="AH26067">
        <v>777</v>
      </c>
      <c r="AI26067">
        <v>1681</v>
      </c>
      <c r="AJ26067">
        <v>1</v>
      </c>
      <c r="AK26067">
        <v>3000</v>
      </c>
      <c r="AL26067">
        <v>0</v>
      </c>
      <c r="AM26067">
        <v>0</v>
      </c>
      <c r="AN26067">
        <v>1.8643000000000001</v>
      </c>
      <c r="AO26067">
        <v>0.62143333333333339</v>
      </c>
      <c r="AP26067">
        <v>0.55816299999999996</v>
      </c>
      <c r="AQ26067" t="b">
        <v>1</v>
      </c>
      <c r="AR26067">
        <v>0</v>
      </c>
      <c r="AS26067" s="1">
        <v>45705.391446759262</v>
      </c>
      <c r="AT26067" s="1">
        <v>45705.391446759262</v>
      </c>
      <c r="AU26067">
        <v>1</v>
      </c>
      <c r="AV26067" s="1">
        <v>45702.315659722219</v>
      </c>
      <c r="AW26067">
        <v>2</v>
      </c>
      <c r="AX26067" t="s">
        <v>58</v>
      </c>
      <c r="AY26067" t="s">
        <v>23183</v>
      </c>
      <c r="AZ26067" t="s">
        <v>23186</v>
      </c>
      <c r="BA26067">
        <v>2</v>
      </c>
      <c r="BB26067" t="s">
        <v>62</v>
      </c>
      <c r="BC26067">
        <v>2.4646978467443788</v>
      </c>
    </row>
    <row r="26068" spans="1:55" hidden="1" x14ac:dyDescent="0.25">
      <c r="A26068" t="s">
        <v>23098</v>
      </c>
      <c r="B26068" t="s">
        <v>23178</v>
      </c>
      <c r="C26068" s="1">
        <v>45705.316284722219</v>
      </c>
      <c r="D26068">
        <v>8</v>
      </c>
      <c r="E26068">
        <v>2025</v>
      </c>
      <c r="F26068">
        <v>256382</v>
      </c>
      <c r="G26068" t="s">
        <v>71</v>
      </c>
      <c r="H26068" t="s">
        <v>53</v>
      </c>
      <c r="I26068">
        <v>1</v>
      </c>
      <c r="J26068">
        <v>2335</v>
      </c>
      <c r="K26068">
        <v>3988</v>
      </c>
      <c r="L26068">
        <v>9.3119800000000001</v>
      </c>
      <c r="M26068" t="s">
        <v>54</v>
      </c>
      <c r="N26068" t="s">
        <v>54</v>
      </c>
      <c r="O26068" t="s">
        <v>23179</v>
      </c>
      <c r="P26068">
        <v>890</v>
      </c>
      <c r="Q26068" t="s">
        <v>56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2</v>
      </c>
      <c r="Z26068" t="s">
        <v>57</v>
      </c>
      <c r="AA26068" t="s">
        <v>58</v>
      </c>
      <c r="AB26068" t="s">
        <v>58</v>
      </c>
      <c r="AC26068" t="s">
        <v>59</v>
      </c>
      <c r="AD26068" t="s">
        <v>60</v>
      </c>
      <c r="AE26068">
        <v>3000</v>
      </c>
      <c r="AF26068">
        <v>1</v>
      </c>
      <c r="AG26068" t="b">
        <v>0</v>
      </c>
      <c r="AH26068">
        <v>2335</v>
      </c>
      <c r="AI26068">
        <v>3988</v>
      </c>
      <c r="AJ26068">
        <v>1</v>
      </c>
      <c r="AK26068">
        <v>3000</v>
      </c>
      <c r="AL26068">
        <v>0</v>
      </c>
      <c r="AM26068">
        <v>0</v>
      </c>
      <c r="AN26068">
        <v>12.084</v>
      </c>
      <c r="AO26068">
        <v>4.0279999999999996</v>
      </c>
      <c r="AP26068">
        <v>2.7720199999999995</v>
      </c>
      <c r="AQ26068" t="b">
        <v>1</v>
      </c>
      <c r="AR26068">
        <v>0</v>
      </c>
      <c r="AS26068" s="1">
        <v>45705.372106481482</v>
      </c>
      <c r="AT26068" s="1">
        <v>45705.372106481482</v>
      </c>
      <c r="AU26068">
        <v>1</v>
      </c>
      <c r="AV26068" s="1">
        <v>45705.316284722219</v>
      </c>
      <c r="AW26068">
        <v>2</v>
      </c>
      <c r="AX26068" t="s">
        <v>58</v>
      </c>
      <c r="AY26068" t="s">
        <v>23100</v>
      </c>
      <c r="AZ26068" t="s">
        <v>23178</v>
      </c>
      <c r="BA26068">
        <v>2</v>
      </c>
      <c r="BB26068" t="s">
        <v>62</v>
      </c>
      <c r="BC26068">
        <v>2.1198285954452896</v>
      </c>
    </row>
    <row r="26069" spans="1:55" hidden="1" x14ac:dyDescent="0.25">
      <c r="A26069" t="s">
        <v>23098</v>
      </c>
      <c r="B26069" t="s">
        <v>23180</v>
      </c>
      <c r="C26069" s="1">
        <v>45705.316284722219</v>
      </c>
      <c r="D26069">
        <v>8</v>
      </c>
      <c r="E26069">
        <v>2025</v>
      </c>
      <c r="F26069">
        <v>256381</v>
      </c>
      <c r="G26069" t="s">
        <v>71</v>
      </c>
      <c r="H26069" t="s">
        <v>53</v>
      </c>
      <c r="I26069">
        <v>1</v>
      </c>
      <c r="J26069">
        <v>2335</v>
      </c>
      <c r="K26069">
        <v>3988</v>
      </c>
      <c r="L26069">
        <v>9.3119800000000001</v>
      </c>
      <c r="M26069" t="s">
        <v>54</v>
      </c>
      <c r="N26069" t="s">
        <v>54</v>
      </c>
      <c r="O26069" t="s">
        <v>23179</v>
      </c>
      <c r="P26069">
        <v>890</v>
      </c>
      <c r="Q26069" t="s">
        <v>56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2</v>
      </c>
      <c r="Z26069" t="s">
        <v>57</v>
      </c>
      <c r="AA26069" t="s">
        <v>58</v>
      </c>
      <c r="AB26069" t="s">
        <v>58</v>
      </c>
      <c r="AC26069" t="s">
        <v>59</v>
      </c>
      <c r="AD26069" t="s">
        <v>60</v>
      </c>
      <c r="AE26069">
        <v>3000</v>
      </c>
      <c r="AF26069">
        <v>1</v>
      </c>
      <c r="AG26069" t="b">
        <v>0</v>
      </c>
      <c r="AH26069">
        <v>2335</v>
      </c>
      <c r="AI26069">
        <v>3988</v>
      </c>
      <c r="AJ26069">
        <v>2</v>
      </c>
      <c r="AK26069">
        <v>3000</v>
      </c>
      <c r="AL26069">
        <v>0</v>
      </c>
      <c r="AM26069">
        <v>0</v>
      </c>
      <c r="AN26069">
        <v>12.084</v>
      </c>
      <c r="AO26069">
        <v>4.0279999999999996</v>
      </c>
      <c r="AP26069">
        <v>2.7720199999999995</v>
      </c>
      <c r="AQ26069" t="b">
        <v>1</v>
      </c>
      <c r="AR26069">
        <v>0</v>
      </c>
      <c r="AS26069" s="1">
        <v>45705.374131944445</v>
      </c>
      <c r="AT26069" s="1">
        <v>45705.374131944445</v>
      </c>
      <c r="AU26069">
        <v>0</v>
      </c>
      <c r="AV26069" s="1">
        <v>45705.316284722219</v>
      </c>
      <c r="AW26069">
        <v>2</v>
      </c>
      <c r="AX26069" t="s">
        <v>58</v>
      </c>
      <c r="AY26069" t="s">
        <v>23100</v>
      </c>
      <c r="AZ26069" t="s">
        <v>23180</v>
      </c>
      <c r="BA26069">
        <v>2</v>
      </c>
      <c r="BB26069" t="s">
        <v>62</v>
      </c>
      <c r="BC26069">
        <v>2.1198285954452896</v>
      </c>
    </row>
    <row r="26070" spans="1:55" hidden="1" x14ac:dyDescent="0.25">
      <c r="A26070" t="s">
        <v>23187</v>
      </c>
      <c r="B26070" t="s">
        <v>23188</v>
      </c>
      <c r="C26070" s="1">
        <v>45705.396365740744</v>
      </c>
      <c r="D26070">
        <v>8</v>
      </c>
      <c r="E26070">
        <v>2025</v>
      </c>
      <c r="F26070">
        <v>256652</v>
      </c>
      <c r="G26070" t="s">
        <v>193</v>
      </c>
      <c r="H26070" t="s">
        <v>53</v>
      </c>
      <c r="I26070">
        <v>1</v>
      </c>
      <c r="J26070">
        <v>839</v>
      </c>
      <c r="K26070">
        <v>3185</v>
      </c>
      <c r="L26070">
        <v>2.672215</v>
      </c>
      <c r="M26070" t="s">
        <v>54</v>
      </c>
      <c r="N26070" t="s">
        <v>54</v>
      </c>
      <c r="O26070" t="s">
        <v>12867</v>
      </c>
      <c r="P26070">
        <v>890</v>
      </c>
      <c r="Q26070" t="s">
        <v>56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2</v>
      </c>
      <c r="Z26070" t="s">
        <v>57</v>
      </c>
      <c r="AA26070" t="s">
        <v>58</v>
      </c>
      <c r="AB26070" t="s">
        <v>58</v>
      </c>
      <c r="AC26070" t="s">
        <v>59</v>
      </c>
      <c r="AD26070" t="s">
        <v>60</v>
      </c>
      <c r="AE26070">
        <v>3000</v>
      </c>
      <c r="AF26070">
        <v>1</v>
      </c>
      <c r="AG26070" t="b">
        <v>0</v>
      </c>
      <c r="AH26070">
        <v>839</v>
      </c>
      <c r="AI26070">
        <v>3185</v>
      </c>
      <c r="AJ26070">
        <v>1</v>
      </c>
      <c r="AK26070">
        <v>3000</v>
      </c>
      <c r="AL26070">
        <v>0</v>
      </c>
      <c r="AM26070">
        <v>0</v>
      </c>
      <c r="AN26070">
        <v>9.6750000000000007</v>
      </c>
      <c r="AO26070">
        <v>3.2250000000000001</v>
      </c>
      <c r="AP26070">
        <v>7.0027850000000011</v>
      </c>
      <c r="AQ26070" t="b">
        <v>1</v>
      </c>
      <c r="AR26070">
        <v>0</v>
      </c>
      <c r="AS26070" s="1">
        <v>45705.41065972222</v>
      </c>
      <c r="AT26070" s="1">
        <v>45705.41065972222</v>
      </c>
      <c r="AU26070">
        <v>0</v>
      </c>
      <c r="AV26070" s="1">
        <v>45705.396365740744</v>
      </c>
      <c r="AW26070">
        <v>4</v>
      </c>
      <c r="AX26070" t="s">
        <v>58</v>
      </c>
      <c r="AY26070" t="s">
        <v>23189</v>
      </c>
      <c r="AZ26070" t="s">
        <v>23188</v>
      </c>
      <c r="BA26070">
        <v>2</v>
      </c>
      <c r="BB26070" t="s">
        <v>62</v>
      </c>
      <c r="BC26070">
        <v>7.0027850000000011</v>
      </c>
    </row>
    <row r="26071" spans="1:55" hidden="1" x14ac:dyDescent="0.25">
      <c r="A26071" t="s">
        <v>23481</v>
      </c>
      <c r="B26071" t="s">
        <v>23485</v>
      </c>
      <c r="C26071" s="1">
        <v>45706.311157407406</v>
      </c>
      <c r="D26071">
        <v>8</v>
      </c>
      <c r="E26071">
        <v>2025</v>
      </c>
      <c r="F26071">
        <v>256934</v>
      </c>
      <c r="G26071" t="s">
        <v>463</v>
      </c>
      <c r="H26071" t="s">
        <v>53</v>
      </c>
      <c r="I26071">
        <v>1</v>
      </c>
      <c r="J26071">
        <v>1114</v>
      </c>
      <c r="K26071">
        <v>1534</v>
      </c>
      <c r="L26071">
        <v>1.7088760000000001</v>
      </c>
      <c r="M26071" t="s">
        <v>54</v>
      </c>
      <c r="N26071" t="s">
        <v>54</v>
      </c>
      <c r="O26071" t="s">
        <v>13227</v>
      </c>
      <c r="P26071">
        <v>890</v>
      </c>
      <c r="Q26071" t="s">
        <v>56</v>
      </c>
      <c r="R26071">
        <v>0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2</v>
      </c>
      <c r="Z26071" t="s">
        <v>57</v>
      </c>
      <c r="AA26071" t="s">
        <v>58</v>
      </c>
      <c r="AB26071" t="s">
        <v>58</v>
      </c>
      <c r="AC26071" t="s">
        <v>59</v>
      </c>
      <c r="AD26071" t="s">
        <v>60</v>
      </c>
      <c r="AE26071">
        <v>3000</v>
      </c>
      <c r="AF26071">
        <v>1</v>
      </c>
      <c r="AG26071" t="b">
        <v>0</v>
      </c>
      <c r="AH26071">
        <v>1114</v>
      </c>
      <c r="AI26071">
        <v>1534</v>
      </c>
      <c r="AJ26071">
        <v>1</v>
      </c>
      <c r="AK26071">
        <v>3000</v>
      </c>
      <c r="AL26071">
        <v>0</v>
      </c>
      <c r="AM26071">
        <v>1114</v>
      </c>
      <c r="AN26071">
        <v>2.3610000000000002</v>
      </c>
      <c r="AO26071">
        <v>0.78700000000000003</v>
      </c>
      <c r="AP26071">
        <v>0.65212400000000015</v>
      </c>
      <c r="AQ26071" t="b">
        <v>1</v>
      </c>
      <c r="AR26071">
        <v>0</v>
      </c>
      <c r="AS26071" s="1">
        <v>45707.658043981479</v>
      </c>
      <c r="AT26071" s="1">
        <v>45707.658043981479</v>
      </c>
      <c r="AU26071">
        <v>0</v>
      </c>
      <c r="AV26071" s="1">
        <v>45706.311157407406</v>
      </c>
      <c r="AW26071">
        <v>2</v>
      </c>
      <c r="AX26071" t="s">
        <v>58</v>
      </c>
      <c r="AY26071" t="s">
        <v>23483</v>
      </c>
      <c r="AZ26071" t="s">
        <v>23485</v>
      </c>
      <c r="BA26071">
        <v>2</v>
      </c>
      <c r="BB26071" t="s">
        <v>62</v>
      </c>
      <c r="BC26071">
        <v>0.66630475000000011</v>
      </c>
    </row>
    <row r="26072" spans="1:55" hidden="1" x14ac:dyDescent="0.25">
      <c r="A26072" t="s">
        <v>23481</v>
      </c>
      <c r="B26072" t="s">
        <v>23484</v>
      </c>
      <c r="C26072" s="1">
        <v>45706.311157407406</v>
      </c>
      <c r="D26072">
        <v>8</v>
      </c>
      <c r="E26072">
        <v>2025</v>
      </c>
      <c r="F26072">
        <v>256933</v>
      </c>
      <c r="G26072" t="s">
        <v>463</v>
      </c>
      <c r="H26072" t="s">
        <v>53</v>
      </c>
      <c r="I26072">
        <v>1</v>
      </c>
      <c r="J26072">
        <v>1114</v>
      </c>
      <c r="K26072">
        <v>1534</v>
      </c>
      <c r="L26072">
        <v>1.7088760000000001</v>
      </c>
      <c r="M26072" t="s">
        <v>54</v>
      </c>
      <c r="N26072" t="s">
        <v>54</v>
      </c>
      <c r="O26072" t="s">
        <v>13227</v>
      </c>
      <c r="P26072">
        <v>890</v>
      </c>
      <c r="Q26072" t="s">
        <v>56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2</v>
      </c>
      <c r="Z26072" t="s">
        <v>57</v>
      </c>
      <c r="AA26072" t="s">
        <v>58</v>
      </c>
      <c r="AB26072" t="s">
        <v>58</v>
      </c>
      <c r="AC26072" t="s">
        <v>59</v>
      </c>
      <c r="AD26072" t="s">
        <v>60</v>
      </c>
      <c r="AE26072">
        <v>3000</v>
      </c>
      <c r="AF26072">
        <v>1</v>
      </c>
      <c r="AG26072" t="b">
        <v>0</v>
      </c>
      <c r="AH26072">
        <v>1114</v>
      </c>
      <c r="AI26072">
        <v>1534</v>
      </c>
      <c r="AJ26072">
        <v>1</v>
      </c>
      <c r="AK26072">
        <v>3000</v>
      </c>
      <c r="AL26072">
        <v>0</v>
      </c>
      <c r="AM26072">
        <v>0</v>
      </c>
      <c r="AN26072">
        <v>2.3610000000000002</v>
      </c>
      <c r="AO26072">
        <v>0.78700000000000003</v>
      </c>
      <c r="AP26072">
        <v>0.65212400000000015</v>
      </c>
      <c r="AQ26072" t="b">
        <v>1</v>
      </c>
      <c r="AR26072">
        <v>0</v>
      </c>
      <c r="AS26072" s="1">
        <v>45707.658043981479</v>
      </c>
      <c r="AT26072" s="1">
        <v>45707.658043981479</v>
      </c>
      <c r="AU26072">
        <v>1</v>
      </c>
      <c r="AV26072" s="1">
        <v>45706.311157407406</v>
      </c>
      <c r="AW26072">
        <v>2</v>
      </c>
      <c r="AX26072" t="s">
        <v>58</v>
      </c>
      <c r="AY26072" t="s">
        <v>23483</v>
      </c>
      <c r="AZ26072" t="s">
        <v>23484</v>
      </c>
      <c r="BA26072">
        <v>2</v>
      </c>
      <c r="BB26072" t="s">
        <v>62</v>
      </c>
      <c r="BC26072">
        <v>0.66630475000000011</v>
      </c>
    </row>
    <row r="26073" spans="1:55" hidden="1" x14ac:dyDescent="0.25">
      <c r="A26073" t="s">
        <v>23420</v>
      </c>
      <c r="B26073" t="s">
        <v>23426</v>
      </c>
      <c r="C26073" s="1">
        <v>45707.375625000001</v>
      </c>
      <c r="D26073">
        <v>8</v>
      </c>
      <c r="E26073">
        <v>2025</v>
      </c>
      <c r="F26073">
        <v>257341</v>
      </c>
      <c r="G26073" t="s">
        <v>1816</v>
      </c>
      <c r="H26073" t="s">
        <v>53</v>
      </c>
      <c r="I26073">
        <v>1</v>
      </c>
      <c r="J26073">
        <v>1281</v>
      </c>
      <c r="K26073">
        <v>1741</v>
      </c>
      <c r="L26073">
        <v>2.2302209999999998</v>
      </c>
      <c r="M26073" t="s">
        <v>54</v>
      </c>
      <c r="N26073" t="s">
        <v>54</v>
      </c>
      <c r="O26073" t="s">
        <v>12867</v>
      </c>
      <c r="P26073">
        <v>890</v>
      </c>
      <c r="Q26073" t="s">
        <v>56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2</v>
      </c>
      <c r="Z26073" t="s">
        <v>57</v>
      </c>
      <c r="AA26073" t="s">
        <v>58</v>
      </c>
      <c r="AB26073" t="s">
        <v>58</v>
      </c>
      <c r="AC26073" t="s">
        <v>59</v>
      </c>
      <c r="AD26073" t="s">
        <v>60</v>
      </c>
      <c r="AE26073">
        <v>3000</v>
      </c>
      <c r="AF26073">
        <v>1</v>
      </c>
      <c r="AG26073" t="b">
        <v>0</v>
      </c>
      <c r="AH26073">
        <v>1281</v>
      </c>
      <c r="AI26073">
        <v>1741</v>
      </c>
      <c r="AJ26073">
        <v>1</v>
      </c>
      <c r="AK26073">
        <v>3000</v>
      </c>
      <c r="AL26073">
        <v>0</v>
      </c>
      <c r="AM26073">
        <v>0</v>
      </c>
      <c r="AN26073">
        <v>5.343</v>
      </c>
      <c r="AO26073">
        <v>1.7809999999999999</v>
      </c>
      <c r="AP26073">
        <v>3.1127790000000002</v>
      </c>
      <c r="AQ26073" t="b">
        <v>1</v>
      </c>
      <c r="AR26073">
        <v>0</v>
      </c>
      <c r="AS26073" s="1">
        <v>45707.432546296295</v>
      </c>
      <c r="AT26073" s="1">
        <v>45707.432546296295</v>
      </c>
      <c r="AU26073">
        <v>0</v>
      </c>
      <c r="AV26073" s="1">
        <v>45707.375636574077</v>
      </c>
      <c r="AW26073">
        <v>3</v>
      </c>
      <c r="AX26073" t="s">
        <v>58</v>
      </c>
      <c r="AY26073" t="s">
        <v>23422</v>
      </c>
      <c r="AZ26073" t="s">
        <v>23426</v>
      </c>
      <c r="BA26073">
        <v>2</v>
      </c>
      <c r="BB26073" t="s">
        <v>62</v>
      </c>
      <c r="BC26073">
        <v>0.82327180000000022</v>
      </c>
    </row>
    <row r="26074" spans="1:55" hidden="1" x14ac:dyDescent="0.25">
      <c r="A26074" t="s">
        <v>23470</v>
      </c>
      <c r="B26074" t="s">
        <v>23478</v>
      </c>
      <c r="C26074" s="1">
        <v>45707.375937500001</v>
      </c>
      <c r="D26074">
        <v>8</v>
      </c>
      <c r="E26074">
        <v>2025</v>
      </c>
      <c r="F26074">
        <v>257405</v>
      </c>
      <c r="G26074" t="s">
        <v>71</v>
      </c>
      <c r="H26074" t="s">
        <v>53</v>
      </c>
      <c r="I26074">
        <v>1</v>
      </c>
      <c r="J26074">
        <v>2429</v>
      </c>
      <c r="K26074">
        <v>2868</v>
      </c>
      <c r="L26074">
        <v>6.9663719999999998</v>
      </c>
      <c r="M26074" t="s">
        <v>54</v>
      </c>
      <c r="N26074" t="s">
        <v>54</v>
      </c>
      <c r="O26074" t="s">
        <v>13227</v>
      </c>
      <c r="P26074">
        <v>890</v>
      </c>
      <c r="Q26074" t="s">
        <v>56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2</v>
      </c>
      <c r="Z26074" t="s">
        <v>57</v>
      </c>
      <c r="AA26074" t="s">
        <v>58</v>
      </c>
      <c r="AB26074" t="s">
        <v>58</v>
      </c>
      <c r="AC26074" t="s">
        <v>59</v>
      </c>
      <c r="AD26074" t="s">
        <v>60</v>
      </c>
      <c r="AE26074">
        <v>3000</v>
      </c>
      <c r="AF26074">
        <v>1</v>
      </c>
      <c r="AG26074" t="b">
        <v>0</v>
      </c>
      <c r="AH26074">
        <v>2429</v>
      </c>
      <c r="AI26074">
        <v>2868</v>
      </c>
      <c r="AJ26074">
        <v>1</v>
      </c>
      <c r="AK26074">
        <v>3000</v>
      </c>
      <c r="AL26074">
        <v>0</v>
      </c>
      <c r="AM26074">
        <v>0</v>
      </c>
      <c r="AN26074">
        <v>10.4453</v>
      </c>
      <c r="AO26074">
        <v>3.4817666666666667</v>
      </c>
      <c r="AP26074">
        <v>3.4789279999999998</v>
      </c>
      <c r="AQ26074" t="b">
        <v>1</v>
      </c>
      <c r="AR26074">
        <v>0</v>
      </c>
      <c r="AS26074" s="1">
        <v>45707.632037037038</v>
      </c>
      <c r="AT26074" s="1">
        <v>45707.632037037038</v>
      </c>
      <c r="AU26074">
        <v>0</v>
      </c>
      <c r="AV26074" s="1">
        <v>45707.375937500001</v>
      </c>
      <c r="AW26074">
        <v>3</v>
      </c>
      <c r="AX26074" t="s">
        <v>58</v>
      </c>
      <c r="AY26074" t="s">
        <v>23472</v>
      </c>
      <c r="AZ26074" t="s">
        <v>23478</v>
      </c>
      <c r="BA26074">
        <v>2</v>
      </c>
      <c r="BB26074" t="s">
        <v>62</v>
      </c>
      <c r="BC26074">
        <v>1.7441728888888888</v>
      </c>
    </row>
    <row r="26075" spans="1:55" hidden="1" x14ac:dyDescent="0.25">
      <c r="A26075" t="s">
        <v>23470</v>
      </c>
      <c r="B26075" t="s">
        <v>23479</v>
      </c>
      <c r="C26075" s="1">
        <v>45707.375937500001</v>
      </c>
      <c r="D26075">
        <v>8</v>
      </c>
      <c r="E26075">
        <v>2025</v>
      </c>
      <c r="F26075">
        <v>257407</v>
      </c>
      <c r="G26075" t="s">
        <v>181</v>
      </c>
      <c r="H26075" t="s">
        <v>53</v>
      </c>
      <c r="I26075">
        <v>1</v>
      </c>
      <c r="J26075">
        <v>939</v>
      </c>
      <c r="K26075">
        <v>2494</v>
      </c>
      <c r="L26075">
        <v>2.341866</v>
      </c>
      <c r="M26075" t="s">
        <v>54</v>
      </c>
      <c r="N26075" t="s">
        <v>54</v>
      </c>
      <c r="O26075" t="s">
        <v>13227</v>
      </c>
      <c r="P26075">
        <v>890</v>
      </c>
      <c r="Q26075" t="s">
        <v>56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2</v>
      </c>
      <c r="Z26075" t="s">
        <v>57</v>
      </c>
      <c r="AA26075" t="s">
        <v>58</v>
      </c>
      <c r="AB26075" t="s">
        <v>58</v>
      </c>
      <c r="AC26075" t="s">
        <v>59</v>
      </c>
      <c r="AD26075" t="s">
        <v>60</v>
      </c>
      <c r="AE26075">
        <v>3000</v>
      </c>
      <c r="AF26075">
        <v>1</v>
      </c>
      <c r="AG26075" t="b">
        <v>0</v>
      </c>
      <c r="AH26075">
        <v>939</v>
      </c>
      <c r="AI26075">
        <v>2494</v>
      </c>
      <c r="AJ26075">
        <v>1</v>
      </c>
      <c r="AK26075">
        <v>3000</v>
      </c>
      <c r="AL26075">
        <v>2888</v>
      </c>
      <c r="AM26075">
        <v>0</v>
      </c>
      <c r="AN26075">
        <v>5.8207000000000004</v>
      </c>
      <c r="AO26075">
        <v>1.9402333333333335</v>
      </c>
      <c r="AP26075">
        <v>3.4788340000000004</v>
      </c>
      <c r="AQ26075" t="b">
        <v>1</v>
      </c>
      <c r="AR26075">
        <v>0</v>
      </c>
      <c r="AS26075" s="1">
        <v>45707.632037037038</v>
      </c>
      <c r="AT26075" s="1">
        <v>45707.632037037038</v>
      </c>
      <c r="AU26075">
        <v>1</v>
      </c>
      <c r="AV26075" s="1">
        <v>45707.375937500001</v>
      </c>
      <c r="AW26075">
        <v>3</v>
      </c>
      <c r="AX26075" t="s">
        <v>58</v>
      </c>
      <c r="AY26075" t="s">
        <v>23472</v>
      </c>
      <c r="AZ26075" t="s">
        <v>23479</v>
      </c>
      <c r="BA26075">
        <v>2</v>
      </c>
      <c r="BB26075" t="s">
        <v>62</v>
      </c>
      <c r="BC26075">
        <v>1.7441728888888888</v>
      </c>
    </row>
    <row r="26076" spans="1:55" hidden="1" x14ac:dyDescent="0.25">
      <c r="A26076" t="s">
        <v>23481</v>
      </c>
      <c r="B26076" t="s">
        <v>23482</v>
      </c>
      <c r="C26076" s="1">
        <v>45707.37605324074</v>
      </c>
      <c r="D26076">
        <v>8</v>
      </c>
      <c r="E26076">
        <v>2025</v>
      </c>
      <c r="F26076">
        <v>257415</v>
      </c>
      <c r="G26076" t="s">
        <v>463</v>
      </c>
      <c r="H26076" t="s">
        <v>53</v>
      </c>
      <c r="I26076">
        <v>1</v>
      </c>
      <c r="J26076">
        <v>1013</v>
      </c>
      <c r="K26076">
        <v>1493</v>
      </c>
      <c r="L26076">
        <v>1.5124089999999999</v>
      </c>
      <c r="M26076" t="s">
        <v>54</v>
      </c>
      <c r="N26076" t="s">
        <v>54</v>
      </c>
      <c r="O26076" t="s">
        <v>13227</v>
      </c>
      <c r="P26076">
        <v>890</v>
      </c>
      <c r="Q26076" t="s">
        <v>56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2</v>
      </c>
      <c r="Z26076" t="s">
        <v>57</v>
      </c>
      <c r="AA26076" t="s">
        <v>58</v>
      </c>
      <c r="AB26076" t="s">
        <v>58</v>
      </c>
      <c r="AC26076" t="s">
        <v>59</v>
      </c>
      <c r="AD26076" t="s">
        <v>60</v>
      </c>
      <c r="AE26076">
        <v>3000</v>
      </c>
      <c r="AF26076">
        <v>1</v>
      </c>
      <c r="AG26076" t="b">
        <v>0</v>
      </c>
      <c r="AH26076">
        <v>1013</v>
      </c>
      <c r="AI26076">
        <v>1493</v>
      </c>
      <c r="AJ26076">
        <v>1</v>
      </c>
      <c r="AK26076">
        <v>3000</v>
      </c>
      <c r="AL26076">
        <v>3108</v>
      </c>
      <c r="AM26076">
        <v>1021</v>
      </c>
      <c r="AN26076">
        <v>2.1833999999999998</v>
      </c>
      <c r="AO26076">
        <v>0.72779999999999989</v>
      </c>
      <c r="AP26076">
        <v>0.67099099999999989</v>
      </c>
      <c r="AQ26076" t="b">
        <v>1</v>
      </c>
      <c r="AR26076">
        <v>0</v>
      </c>
      <c r="AS26076" s="1">
        <v>45707.648576388892</v>
      </c>
      <c r="AT26076" s="1">
        <v>45707.648576388892</v>
      </c>
      <c r="AU26076">
        <v>0</v>
      </c>
      <c r="AV26076" s="1">
        <v>45707.376064814816</v>
      </c>
      <c r="AW26076">
        <v>2</v>
      </c>
      <c r="AX26076" t="s">
        <v>58</v>
      </c>
      <c r="AY26076" t="s">
        <v>23483</v>
      </c>
      <c r="AZ26076" t="s">
        <v>23482</v>
      </c>
      <c r="BA26076">
        <v>2</v>
      </c>
      <c r="BB26076" t="s">
        <v>62</v>
      </c>
      <c r="BC26076">
        <v>0.66630475000000011</v>
      </c>
    </row>
    <row r="26077" spans="1:55" hidden="1" x14ac:dyDescent="0.25">
      <c r="A26077" t="s">
        <v>23481</v>
      </c>
      <c r="B26077" t="s">
        <v>23484</v>
      </c>
      <c r="C26077" s="1">
        <v>45707.37605324074</v>
      </c>
      <c r="D26077">
        <v>8</v>
      </c>
      <c r="E26077">
        <v>2025</v>
      </c>
      <c r="F26077">
        <v>257416</v>
      </c>
      <c r="G26077" t="s">
        <v>463</v>
      </c>
      <c r="H26077" t="s">
        <v>53</v>
      </c>
      <c r="I26077">
        <v>1</v>
      </c>
      <c r="J26077">
        <v>1114</v>
      </c>
      <c r="K26077">
        <v>1534</v>
      </c>
      <c r="L26077">
        <v>1.7088760000000001</v>
      </c>
      <c r="M26077" t="s">
        <v>54</v>
      </c>
      <c r="N26077" t="s">
        <v>54</v>
      </c>
      <c r="O26077" t="s">
        <v>13227</v>
      </c>
      <c r="P26077">
        <v>890</v>
      </c>
      <c r="Q26077" t="s">
        <v>56</v>
      </c>
      <c r="R26077">
        <v>0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2</v>
      </c>
      <c r="Z26077" t="s">
        <v>57</v>
      </c>
      <c r="AA26077" t="s">
        <v>58</v>
      </c>
      <c r="AB26077" t="s">
        <v>58</v>
      </c>
      <c r="AC26077" t="s">
        <v>59</v>
      </c>
      <c r="AD26077" t="s">
        <v>60</v>
      </c>
      <c r="AE26077">
        <v>3000</v>
      </c>
      <c r="AF26077">
        <v>1</v>
      </c>
      <c r="AG26077" t="b">
        <v>0</v>
      </c>
      <c r="AH26077">
        <v>1114</v>
      </c>
      <c r="AI26077">
        <v>1534</v>
      </c>
      <c r="AJ26077">
        <v>1</v>
      </c>
      <c r="AK26077">
        <v>3000</v>
      </c>
      <c r="AL26077">
        <v>1554</v>
      </c>
      <c r="AM26077">
        <v>1114</v>
      </c>
      <c r="AN26077">
        <v>2.3799000000000001</v>
      </c>
      <c r="AO26077">
        <v>0.79330000000000001</v>
      </c>
      <c r="AP26077">
        <v>0.67102400000000006</v>
      </c>
      <c r="AQ26077" t="b">
        <v>1</v>
      </c>
      <c r="AR26077">
        <v>0</v>
      </c>
      <c r="AS26077" s="1">
        <v>45707.648576388892</v>
      </c>
      <c r="AT26077" s="1">
        <v>45707.648576388892</v>
      </c>
      <c r="AU26077">
        <v>1</v>
      </c>
      <c r="AV26077" s="1">
        <v>45707.376064814816</v>
      </c>
      <c r="AW26077">
        <v>2</v>
      </c>
      <c r="AX26077" t="s">
        <v>58</v>
      </c>
      <c r="AY26077" t="s">
        <v>23483</v>
      </c>
      <c r="AZ26077" t="s">
        <v>23484</v>
      </c>
      <c r="BA26077">
        <v>2</v>
      </c>
      <c r="BB26077" t="s">
        <v>62</v>
      </c>
      <c r="BC26077">
        <v>0.66630475000000011</v>
      </c>
    </row>
    <row r="26078" spans="1:55" hidden="1" x14ac:dyDescent="0.25">
      <c r="A26078" t="s">
        <v>23481</v>
      </c>
      <c r="B26078" t="s">
        <v>23485</v>
      </c>
      <c r="C26078" s="1">
        <v>45707.37605324074</v>
      </c>
      <c r="D26078">
        <v>8</v>
      </c>
      <c r="E26078">
        <v>2025</v>
      </c>
      <c r="F26078">
        <v>257417</v>
      </c>
      <c r="G26078" t="s">
        <v>463</v>
      </c>
      <c r="H26078" t="s">
        <v>53</v>
      </c>
      <c r="I26078">
        <v>1</v>
      </c>
      <c r="J26078">
        <v>1114</v>
      </c>
      <c r="K26078">
        <v>1534</v>
      </c>
      <c r="L26078">
        <v>1.7088760000000001</v>
      </c>
      <c r="M26078" t="s">
        <v>54</v>
      </c>
      <c r="N26078" t="s">
        <v>54</v>
      </c>
      <c r="O26078" t="s">
        <v>13227</v>
      </c>
      <c r="P26078">
        <v>890</v>
      </c>
      <c r="Q26078" t="s">
        <v>56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2</v>
      </c>
      <c r="Z26078" t="s">
        <v>57</v>
      </c>
      <c r="AA26078" t="s">
        <v>58</v>
      </c>
      <c r="AB26078" t="s">
        <v>58</v>
      </c>
      <c r="AC26078" t="s">
        <v>59</v>
      </c>
      <c r="AD26078" t="s">
        <v>60</v>
      </c>
      <c r="AE26078">
        <v>3000</v>
      </c>
      <c r="AF26078">
        <v>1</v>
      </c>
      <c r="AG26078" t="b">
        <v>0</v>
      </c>
      <c r="AH26078">
        <v>1114</v>
      </c>
      <c r="AI26078">
        <v>1534</v>
      </c>
      <c r="AJ26078">
        <v>1</v>
      </c>
      <c r="AK26078">
        <v>3000</v>
      </c>
      <c r="AL26078">
        <v>1554</v>
      </c>
      <c r="AM26078">
        <v>0</v>
      </c>
      <c r="AN26078">
        <v>2.3799000000000001</v>
      </c>
      <c r="AO26078">
        <v>0.79330000000000001</v>
      </c>
      <c r="AP26078">
        <v>0.67102400000000006</v>
      </c>
      <c r="AQ26078" t="b">
        <v>1</v>
      </c>
      <c r="AR26078">
        <v>0</v>
      </c>
      <c r="AS26078" s="1">
        <v>45707.648576388892</v>
      </c>
      <c r="AT26078" s="1">
        <v>45707.648576388892</v>
      </c>
      <c r="AU26078">
        <v>2</v>
      </c>
      <c r="AV26078" s="1">
        <v>45707.376064814816</v>
      </c>
      <c r="AW26078">
        <v>2</v>
      </c>
      <c r="AX26078" t="s">
        <v>58</v>
      </c>
      <c r="AY26078" t="s">
        <v>23483</v>
      </c>
      <c r="AZ26078" t="s">
        <v>23485</v>
      </c>
      <c r="BA26078">
        <v>2</v>
      </c>
      <c r="BB26078" t="s">
        <v>62</v>
      </c>
      <c r="BC26078">
        <v>0.66630475000000011</v>
      </c>
    </row>
    <row r="26079" spans="1:55" hidden="1" x14ac:dyDescent="0.25">
      <c r="A26079" t="s">
        <v>23481</v>
      </c>
      <c r="B26079" t="s">
        <v>23486</v>
      </c>
      <c r="C26079" s="1">
        <v>45707.37605324074</v>
      </c>
      <c r="D26079">
        <v>8</v>
      </c>
      <c r="E26079">
        <v>2025</v>
      </c>
      <c r="F26079">
        <v>257418</v>
      </c>
      <c r="G26079" t="s">
        <v>463</v>
      </c>
      <c r="H26079" t="s">
        <v>53</v>
      </c>
      <c r="I26079">
        <v>1</v>
      </c>
      <c r="J26079">
        <v>1021</v>
      </c>
      <c r="K26079">
        <v>1493</v>
      </c>
      <c r="L26079">
        <v>1.5243530000000001</v>
      </c>
      <c r="M26079" t="s">
        <v>54</v>
      </c>
      <c r="N26079" t="s">
        <v>54</v>
      </c>
      <c r="O26079" t="s">
        <v>13227</v>
      </c>
      <c r="P26079">
        <v>890</v>
      </c>
      <c r="Q26079" t="s">
        <v>56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2</v>
      </c>
      <c r="Z26079" t="s">
        <v>57</v>
      </c>
      <c r="AA26079" t="s">
        <v>58</v>
      </c>
      <c r="AB26079" t="s">
        <v>58</v>
      </c>
      <c r="AC26079" t="s">
        <v>59</v>
      </c>
      <c r="AD26079" t="s">
        <v>60</v>
      </c>
      <c r="AE26079">
        <v>3000</v>
      </c>
      <c r="AF26079">
        <v>1</v>
      </c>
      <c r="AG26079" t="b">
        <v>0</v>
      </c>
      <c r="AH26079">
        <v>1021</v>
      </c>
      <c r="AI26079">
        <v>1493</v>
      </c>
      <c r="AJ26079">
        <v>1</v>
      </c>
      <c r="AK26079">
        <v>3000</v>
      </c>
      <c r="AL26079">
        <v>3108</v>
      </c>
      <c r="AM26079">
        <v>0</v>
      </c>
      <c r="AN26079">
        <v>2.1953999999999998</v>
      </c>
      <c r="AO26079">
        <v>0.7317999999999999</v>
      </c>
      <c r="AP26079">
        <v>0.67104699999999973</v>
      </c>
      <c r="AQ26079" t="b">
        <v>1</v>
      </c>
      <c r="AR26079">
        <v>0</v>
      </c>
      <c r="AS26079" s="1">
        <v>45707.648576388892</v>
      </c>
      <c r="AT26079" s="1">
        <v>45707.648576388892</v>
      </c>
      <c r="AU26079">
        <v>3</v>
      </c>
      <c r="AV26079" s="1">
        <v>45707.376064814816</v>
      </c>
      <c r="AW26079">
        <v>2</v>
      </c>
      <c r="AX26079" t="s">
        <v>58</v>
      </c>
      <c r="AY26079" t="s">
        <v>23483</v>
      </c>
      <c r="AZ26079" t="s">
        <v>23486</v>
      </c>
      <c r="BA26079">
        <v>2</v>
      </c>
      <c r="BB26079" t="s">
        <v>62</v>
      </c>
      <c r="BC26079">
        <v>0.66630475000000011</v>
      </c>
    </row>
    <row r="26080" spans="1:55" hidden="1" x14ac:dyDescent="0.25">
      <c r="A26080" t="s">
        <v>23481</v>
      </c>
      <c r="B26080" t="s">
        <v>23487</v>
      </c>
      <c r="C26080" s="1">
        <v>45707.37605324074</v>
      </c>
      <c r="D26080">
        <v>8</v>
      </c>
      <c r="E26080">
        <v>2025</v>
      </c>
      <c r="F26080">
        <v>257419</v>
      </c>
      <c r="G26080" t="s">
        <v>463</v>
      </c>
      <c r="H26080" t="s">
        <v>53</v>
      </c>
      <c r="I26080">
        <v>1</v>
      </c>
      <c r="J26080">
        <v>1122</v>
      </c>
      <c r="K26080">
        <v>1534</v>
      </c>
      <c r="L26080">
        <v>1.7211479999999999</v>
      </c>
      <c r="M26080" t="s">
        <v>54</v>
      </c>
      <c r="N26080" t="s">
        <v>54</v>
      </c>
      <c r="O26080" t="s">
        <v>13227</v>
      </c>
      <c r="P26080">
        <v>890</v>
      </c>
      <c r="Q26080" t="s">
        <v>56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2</v>
      </c>
      <c r="Z26080" t="s">
        <v>57</v>
      </c>
      <c r="AA26080" t="s">
        <v>58</v>
      </c>
      <c r="AB26080" t="s">
        <v>58</v>
      </c>
      <c r="AC26080" t="s">
        <v>59</v>
      </c>
      <c r="AD26080" t="s">
        <v>60</v>
      </c>
      <c r="AE26080">
        <v>3000</v>
      </c>
      <c r="AF26080">
        <v>1</v>
      </c>
      <c r="AG26080" t="b">
        <v>0</v>
      </c>
      <c r="AH26080">
        <v>1122</v>
      </c>
      <c r="AI26080">
        <v>1534</v>
      </c>
      <c r="AJ26080">
        <v>1</v>
      </c>
      <c r="AK26080">
        <v>3000</v>
      </c>
      <c r="AL26080">
        <v>0</v>
      </c>
      <c r="AM26080">
        <v>1122</v>
      </c>
      <c r="AN26080">
        <v>2.3921999999999999</v>
      </c>
      <c r="AO26080">
        <v>0.7974</v>
      </c>
      <c r="AP26080">
        <v>0.67105199999999998</v>
      </c>
      <c r="AQ26080" t="b">
        <v>1</v>
      </c>
      <c r="AR26080">
        <v>0</v>
      </c>
      <c r="AS26080" s="1">
        <v>45707.648576388892</v>
      </c>
      <c r="AT26080" s="1">
        <v>45707.648576388892</v>
      </c>
      <c r="AU26080">
        <v>4</v>
      </c>
      <c r="AV26080" s="1">
        <v>45707.376064814816</v>
      </c>
      <c r="AW26080">
        <v>2</v>
      </c>
      <c r="AX26080" t="s">
        <v>58</v>
      </c>
      <c r="AY26080" t="s">
        <v>23483</v>
      </c>
      <c r="AZ26080" t="s">
        <v>23487</v>
      </c>
      <c r="BA26080">
        <v>2</v>
      </c>
      <c r="BB26080" t="s">
        <v>62</v>
      </c>
      <c r="BC26080">
        <v>0.66630475000000011</v>
      </c>
    </row>
    <row r="26081" spans="1:55" hidden="1" x14ac:dyDescent="0.25">
      <c r="A26081" t="s">
        <v>23481</v>
      </c>
      <c r="B26081" t="s">
        <v>23488</v>
      </c>
      <c r="C26081" s="1">
        <v>45707.37605324074</v>
      </c>
      <c r="D26081">
        <v>8</v>
      </c>
      <c r="E26081">
        <v>2025</v>
      </c>
      <c r="F26081">
        <v>257420</v>
      </c>
      <c r="G26081" t="s">
        <v>463</v>
      </c>
      <c r="H26081" t="s">
        <v>53</v>
      </c>
      <c r="I26081">
        <v>1</v>
      </c>
      <c r="J26081">
        <v>1122</v>
      </c>
      <c r="K26081">
        <v>1534</v>
      </c>
      <c r="L26081">
        <v>1.7211479999999999</v>
      </c>
      <c r="M26081" t="s">
        <v>54</v>
      </c>
      <c r="N26081" t="s">
        <v>54</v>
      </c>
      <c r="O26081" t="s">
        <v>13227</v>
      </c>
      <c r="P26081">
        <v>890</v>
      </c>
      <c r="Q26081" t="s">
        <v>56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2</v>
      </c>
      <c r="Z26081" t="s">
        <v>57</v>
      </c>
      <c r="AA26081" t="s">
        <v>58</v>
      </c>
      <c r="AB26081" t="s">
        <v>58</v>
      </c>
      <c r="AC26081" t="s">
        <v>59</v>
      </c>
      <c r="AD26081" t="s">
        <v>60</v>
      </c>
      <c r="AE26081">
        <v>3000</v>
      </c>
      <c r="AF26081">
        <v>1</v>
      </c>
      <c r="AG26081" t="b">
        <v>0</v>
      </c>
      <c r="AH26081">
        <v>1122</v>
      </c>
      <c r="AI26081">
        <v>1534</v>
      </c>
      <c r="AJ26081">
        <v>1</v>
      </c>
      <c r="AK26081">
        <v>3000</v>
      </c>
      <c r="AL26081">
        <v>0</v>
      </c>
      <c r="AM26081">
        <v>0</v>
      </c>
      <c r="AN26081">
        <v>2.3921999999999999</v>
      </c>
      <c r="AO26081">
        <v>0.7974</v>
      </c>
      <c r="AP26081">
        <v>0.67105199999999998</v>
      </c>
      <c r="AQ26081" t="b">
        <v>1</v>
      </c>
      <c r="AR26081">
        <v>0</v>
      </c>
      <c r="AS26081" s="1">
        <v>45707.648576388892</v>
      </c>
      <c r="AT26081" s="1">
        <v>45707.648576388892</v>
      </c>
      <c r="AU26081">
        <v>5</v>
      </c>
      <c r="AV26081" s="1">
        <v>45707.376064814816</v>
      </c>
      <c r="AW26081">
        <v>2</v>
      </c>
      <c r="AX26081" t="s">
        <v>58</v>
      </c>
      <c r="AY26081" t="s">
        <v>23483</v>
      </c>
      <c r="AZ26081" t="s">
        <v>23488</v>
      </c>
      <c r="BA26081">
        <v>2</v>
      </c>
      <c r="BB26081" t="s">
        <v>62</v>
      </c>
      <c r="BC26081">
        <v>0.66630475000000011</v>
      </c>
    </row>
    <row r="26082" spans="1:55" hidden="1" x14ac:dyDescent="0.25">
      <c r="A26082" t="s">
        <v>23891</v>
      </c>
      <c r="B26082" t="s">
        <v>23892</v>
      </c>
      <c r="C26082" s="1">
        <v>45714.3124537037</v>
      </c>
      <c r="D26082">
        <v>9</v>
      </c>
      <c r="E26082">
        <v>2025</v>
      </c>
      <c r="F26082">
        <v>260076</v>
      </c>
      <c r="G26082" t="s">
        <v>1176</v>
      </c>
      <c r="H26082" t="s">
        <v>53</v>
      </c>
      <c r="I26082">
        <v>1</v>
      </c>
      <c r="J26082">
        <v>2875</v>
      </c>
      <c r="K26082">
        <v>2668</v>
      </c>
      <c r="L26082">
        <v>7.6704999999999997</v>
      </c>
      <c r="M26082" t="s">
        <v>54</v>
      </c>
      <c r="N26082" t="s">
        <v>54</v>
      </c>
      <c r="O26082" t="s">
        <v>13227</v>
      </c>
      <c r="P26082">
        <v>890</v>
      </c>
      <c r="Q26082" t="s">
        <v>56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2</v>
      </c>
      <c r="Z26082" t="s">
        <v>57</v>
      </c>
      <c r="AA26082" t="s">
        <v>58</v>
      </c>
      <c r="AB26082" t="s">
        <v>58</v>
      </c>
      <c r="AC26082" t="s">
        <v>59</v>
      </c>
      <c r="AD26082" t="s">
        <v>60</v>
      </c>
      <c r="AE26082">
        <v>3000</v>
      </c>
      <c r="AF26082">
        <v>1</v>
      </c>
      <c r="AG26082" t="b">
        <v>0</v>
      </c>
      <c r="AH26082">
        <v>2875</v>
      </c>
      <c r="AI26082">
        <v>2668</v>
      </c>
      <c r="AJ26082">
        <v>1</v>
      </c>
      <c r="AK26082">
        <v>3000</v>
      </c>
      <c r="AL26082">
        <v>0</v>
      </c>
      <c r="AM26082">
        <v>0</v>
      </c>
      <c r="AN26082">
        <v>8.1240000000000006</v>
      </c>
      <c r="AO26082">
        <v>2.7080000000000002</v>
      </c>
      <c r="AP26082">
        <v>0.4535000000000009</v>
      </c>
      <c r="AQ26082" t="b">
        <v>1</v>
      </c>
      <c r="AR26082">
        <v>0</v>
      </c>
      <c r="AS26082" s="1">
        <v>45714.362685185188</v>
      </c>
      <c r="AT26082" s="1">
        <v>45714.362685185188</v>
      </c>
      <c r="AU26082">
        <v>0</v>
      </c>
      <c r="AV26082" s="1">
        <v>45714.3124537037</v>
      </c>
      <c r="AW26082">
        <v>6</v>
      </c>
      <c r="AX26082" t="s">
        <v>58</v>
      </c>
      <c r="AY26082" t="s">
        <v>23893</v>
      </c>
      <c r="AZ26082" t="s">
        <v>23892</v>
      </c>
      <c r="BA26082">
        <v>2</v>
      </c>
      <c r="BB26082" t="s">
        <v>62</v>
      </c>
      <c r="BC26082">
        <v>0.4535000000000009</v>
      </c>
    </row>
    <row r="26083" spans="1:55" hidden="1" x14ac:dyDescent="0.25">
      <c r="A26083" t="s">
        <v>23891</v>
      </c>
      <c r="B26083" t="s">
        <v>23892</v>
      </c>
      <c r="C26083" s="1">
        <v>45714.3124537037</v>
      </c>
      <c r="D26083">
        <v>9</v>
      </c>
      <c r="E26083">
        <v>2025</v>
      </c>
      <c r="F26083">
        <v>260076</v>
      </c>
      <c r="G26083" t="s">
        <v>1176</v>
      </c>
      <c r="H26083" t="s">
        <v>53</v>
      </c>
      <c r="I26083">
        <v>1</v>
      </c>
      <c r="J26083">
        <v>2875</v>
      </c>
      <c r="K26083">
        <v>2668</v>
      </c>
      <c r="L26083">
        <v>7.6704999999999997</v>
      </c>
      <c r="M26083" t="s">
        <v>54</v>
      </c>
      <c r="N26083" t="s">
        <v>54</v>
      </c>
      <c r="O26083" t="s">
        <v>13227</v>
      </c>
      <c r="P26083">
        <v>890</v>
      </c>
      <c r="Q26083" t="s">
        <v>56</v>
      </c>
      <c r="R26083">
        <v>0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2</v>
      </c>
      <c r="Z26083" t="s">
        <v>57</v>
      </c>
      <c r="AA26083" t="s">
        <v>58</v>
      </c>
      <c r="AB26083" t="s">
        <v>58</v>
      </c>
      <c r="AC26083" t="s">
        <v>59</v>
      </c>
      <c r="AD26083" t="s">
        <v>60</v>
      </c>
      <c r="AE26083">
        <v>3000</v>
      </c>
      <c r="AF26083">
        <v>1</v>
      </c>
      <c r="AG26083" t="b">
        <v>0</v>
      </c>
      <c r="AH26083">
        <v>2875</v>
      </c>
      <c r="AI26083">
        <v>2668</v>
      </c>
      <c r="AJ26083">
        <v>1</v>
      </c>
      <c r="AK26083">
        <v>3000</v>
      </c>
      <c r="AL26083">
        <v>0</v>
      </c>
      <c r="AM26083">
        <v>0</v>
      </c>
      <c r="AN26083">
        <v>8.1240000000000006</v>
      </c>
      <c r="AO26083">
        <v>2.7080000000000002</v>
      </c>
      <c r="AP26083">
        <v>0.4535000000000009</v>
      </c>
      <c r="AQ26083" t="b">
        <v>1</v>
      </c>
      <c r="AR26083">
        <v>1</v>
      </c>
      <c r="AS26083" s="1">
        <v>45714.365289351852</v>
      </c>
      <c r="AT26083" s="1">
        <v>45714.365289351852</v>
      </c>
      <c r="AU26083">
        <v>0</v>
      </c>
      <c r="AV26083" s="1">
        <v>45714.3124537037</v>
      </c>
      <c r="AW26083">
        <v>6</v>
      </c>
      <c r="AX26083" t="s">
        <v>58</v>
      </c>
      <c r="AY26083" t="s">
        <v>23893</v>
      </c>
      <c r="AZ26083" t="s">
        <v>23892</v>
      </c>
      <c r="BA26083">
        <v>2</v>
      </c>
      <c r="BB26083" t="s">
        <v>62</v>
      </c>
      <c r="BC26083">
        <v>0.4535000000000009</v>
      </c>
    </row>
    <row r="26084" spans="1:55" hidden="1" x14ac:dyDescent="0.25">
      <c r="A26084" t="s">
        <v>24069</v>
      </c>
      <c r="B26084" t="s">
        <v>24070</v>
      </c>
      <c r="C26084" s="1">
        <v>45714.314571759256</v>
      </c>
      <c r="D26084">
        <v>9</v>
      </c>
      <c r="E26084">
        <v>2025</v>
      </c>
      <c r="F26084">
        <v>260237</v>
      </c>
      <c r="G26084" t="s">
        <v>207</v>
      </c>
      <c r="H26084" t="s">
        <v>53</v>
      </c>
      <c r="I26084">
        <v>1</v>
      </c>
      <c r="J26084">
        <v>1086</v>
      </c>
      <c r="K26084">
        <v>1714</v>
      </c>
      <c r="L26084">
        <v>1.8614040000000001</v>
      </c>
      <c r="M26084" t="s">
        <v>54</v>
      </c>
      <c r="N26084" t="s">
        <v>54</v>
      </c>
      <c r="O26084" t="s">
        <v>12249</v>
      </c>
      <c r="P26084">
        <v>890</v>
      </c>
      <c r="Q26084" t="s">
        <v>56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2</v>
      </c>
      <c r="Z26084" t="s">
        <v>57</v>
      </c>
      <c r="AA26084" t="s">
        <v>58</v>
      </c>
      <c r="AB26084" t="s">
        <v>58</v>
      </c>
      <c r="AC26084" t="s">
        <v>59</v>
      </c>
      <c r="AD26084" t="s">
        <v>60</v>
      </c>
      <c r="AE26084">
        <v>3000</v>
      </c>
      <c r="AF26084">
        <v>1</v>
      </c>
      <c r="AG26084" t="b">
        <v>0</v>
      </c>
      <c r="AH26084">
        <v>1086</v>
      </c>
      <c r="AI26084">
        <v>1714</v>
      </c>
      <c r="AJ26084">
        <v>2</v>
      </c>
      <c r="AK26084">
        <v>3000</v>
      </c>
      <c r="AL26084">
        <v>0</v>
      </c>
      <c r="AM26084">
        <v>0</v>
      </c>
      <c r="AN26084">
        <v>2.7686999999999999</v>
      </c>
      <c r="AO26084">
        <v>0.92289999999999994</v>
      </c>
      <c r="AP26084">
        <v>0.90729599999999988</v>
      </c>
      <c r="AQ26084" t="b">
        <v>1</v>
      </c>
      <c r="AR26084">
        <v>0</v>
      </c>
      <c r="AS26084" s="1">
        <v>45715.633877314816</v>
      </c>
      <c r="AT26084" s="1">
        <v>45715.633877314816</v>
      </c>
      <c r="AU26084">
        <v>5</v>
      </c>
      <c r="AV26084" s="1">
        <v>45714.314571759256</v>
      </c>
      <c r="AW26084">
        <v>2</v>
      </c>
      <c r="AX26084" t="s">
        <v>58</v>
      </c>
      <c r="AY26084" t="s">
        <v>24071</v>
      </c>
      <c r="AZ26084" t="s">
        <v>24070</v>
      </c>
      <c r="BA26084">
        <v>2</v>
      </c>
      <c r="BB26084" t="s">
        <v>62</v>
      </c>
      <c r="BC26084">
        <v>1.9766346507720942</v>
      </c>
    </row>
    <row r="26085" spans="1:55" hidden="1" x14ac:dyDescent="0.25">
      <c r="A26085" t="s">
        <v>24069</v>
      </c>
      <c r="B26085" t="s">
        <v>24072</v>
      </c>
      <c r="C26085" s="1">
        <v>45714.314571759256</v>
      </c>
      <c r="D26085">
        <v>9</v>
      </c>
      <c r="E26085">
        <v>2025</v>
      </c>
      <c r="F26085">
        <v>260240</v>
      </c>
      <c r="G26085" t="s">
        <v>207</v>
      </c>
      <c r="H26085" t="s">
        <v>53</v>
      </c>
      <c r="I26085">
        <v>1</v>
      </c>
      <c r="J26085">
        <v>1146</v>
      </c>
      <c r="K26085">
        <v>1384</v>
      </c>
      <c r="L26085">
        <v>1.5860639999999999</v>
      </c>
      <c r="M26085" t="s">
        <v>54</v>
      </c>
      <c r="N26085" t="s">
        <v>54</v>
      </c>
      <c r="O26085" t="s">
        <v>12249</v>
      </c>
      <c r="P26085">
        <v>890</v>
      </c>
      <c r="Q26085" t="s">
        <v>56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2</v>
      </c>
      <c r="Z26085" t="s">
        <v>57</v>
      </c>
      <c r="AA26085" t="s">
        <v>58</v>
      </c>
      <c r="AB26085" t="s">
        <v>58</v>
      </c>
      <c r="AC26085" t="s">
        <v>59</v>
      </c>
      <c r="AD26085" t="s">
        <v>60</v>
      </c>
      <c r="AE26085">
        <v>3000</v>
      </c>
      <c r="AF26085">
        <v>1</v>
      </c>
      <c r="AG26085" t="b">
        <v>0</v>
      </c>
      <c r="AH26085">
        <v>1146</v>
      </c>
      <c r="AI26085">
        <v>1384</v>
      </c>
      <c r="AJ26085">
        <v>2</v>
      </c>
      <c r="AK26085">
        <v>3000</v>
      </c>
      <c r="AL26085">
        <v>0</v>
      </c>
      <c r="AM26085">
        <v>1106</v>
      </c>
      <c r="AN26085">
        <v>2.4933000000000001</v>
      </c>
      <c r="AO26085">
        <v>0.83110000000000006</v>
      </c>
      <c r="AP26085">
        <v>0.90723600000000015</v>
      </c>
      <c r="AQ26085" t="b">
        <v>1</v>
      </c>
      <c r="AR26085">
        <v>0</v>
      </c>
      <c r="AS26085" s="1">
        <v>45715.633877314816</v>
      </c>
      <c r="AT26085" s="1">
        <v>45715.633877314816</v>
      </c>
      <c r="AU26085">
        <v>8</v>
      </c>
      <c r="AV26085" s="1">
        <v>45714.314571759256</v>
      </c>
      <c r="AW26085">
        <v>2</v>
      </c>
      <c r="AX26085" t="s">
        <v>58</v>
      </c>
      <c r="AY26085" t="s">
        <v>24071</v>
      </c>
      <c r="AZ26085" t="s">
        <v>24072</v>
      </c>
      <c r="BA26085">
        <v>2</v>
      </c>
      <c r="BB26085" t="s">
        <v>62</v>
      </c>
      <c r="BC26085">
        <v>1.9766346507720942</v>
      </c>
    </row>
    <row r="26086" spans="1:55" hidden="1" x14ac:dyDescent="0.25">
      <c r="A26086" t="s">
        <v>24069</v>
      </c>
      <c r="B26086" t="s">
        <v>24070</v>
      </c>
      <c r="C26086" s="1">
        <v>45714.314571759256</v>
      </c>
      <c r="D26086">
        <v>9</v>
      </c>
      <c r="E26086">
        <v>2025</v>
      </c>
      <c r="F26086">
        <v>260237</v>
      </c>
      <c r="G26086" t="s">
        <v>207</v>
      </c>
      <c r="H26086" t="s">
        <v>53</v>
      </c>
      <c r="I26086">
        <v>1</v>
      </c>
      <c r="J26086">
        <v>1086</v>
      </c>
      <c r="K26086">
        <v>1714</v>
      </c>
      <c r="L26086">
        <v>1.8614040000000001</v>
      </c>
      <c r="M26086" t="s">
        <v>54</v>
      </c>
      <c r="N26086" t="s">
        <v>54</v>
      </c>
      <c r="O26086" t="s">
        <v>12249</v>
      </c>
      <c r="P26086">
        <v>890</v>
      </c>
      <c r="Q26086" t="s">
        <v>56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2</v>
      </c>
      <c r="Z26086" t="s">
        <v>57</v>
      </c>
      <c r="AA26086" t="s">
        <v>58</v>
      </c>
      <c r="AB26086" t="s">
        <v>58</v>
      </c>
      <c r="AC26086" t="s">
        <v>59</v>
      </c>
      <c r="AD26086" t="s">
        <v>60</v>
      </c>
      <c r="AE26086">
        <v>3000</v>
      </c>
      <c r="AF26086">
        <v>1</v>
      </c>
      <c r="AG26086" t="b">
        <v>0</v>
      </c>
      <c r="AH26086">
        <v>1086</v>
      </c>
      <c r="AI26086">
        <v>1714</v>
      </c>
      <c r="AJ26086">
        <v>2</v>
      </c>
      <c r="AK26086">
        <v>3000</v>
      </c>
      <c r="AL26086">
        <v>0</v>
      </c>
      <c r="AM26086">
        <v>0</v>
      </c>
      <c r="AN26086">
        <v>2.7686999999999999</v>
      </c>
      <c r="AO26086">
        <v>0.92289999999999994</v>
      </c>
      <c r="AP26086">
        <v>0.90729599999999988</v>
      </c>
      <c r="AQ26086" t="b">
        <v>1</v>
      </c>
      <c r="AR26086">
        <v>1</v>
      </c>
      <c r="AS26086" s="1">
        <v>45715.651770833334</v>
      </c>
      <c r="AT26086" s="1">
        <v>45715.651770833334</v>
      </c>
      <c r="AU26086">
        <v>5</v>
      </c>
      <c r="AV26086" s="1">
        <v>45714.314571759256</v>
      </c>
      <c r="AW26086">
        <v>2</v>
      </c>
      <c r="AX26086" t="s">
        <v>58</v>
      </c>
      <c r="AY26086" t="s">
        <v>24071</v>
      </c>
      <c r="AZ26086" t="s">
        <v>24070</v>
      </c>
      <c r="BA26086">
        <v>2</v>
      </c>
      <c r="BB26086" t="s">
        <v>62</v>
      </c>
      <c r="BC26086">
        <v>1.9766346507720942</v>
      </c>
    </row>
    <row r="26087" spans="1:55" hidden="1" x14ac:dyDescent="0.25">
      <c r="A26087" t="s">
        <v>24069</v>
      </c>
      <c r="B26087" t="s">
        <v>24073</v>
      </c>
      <c r="C26087" s="1">
        <v>45714.314571759256</v>
      </c>
      <c r="D26087">
        <v>9</v>
      </c>
      <c r="E26087">
        <v>2025</v>
      </c>
      <c r="F26087">
        <v>260232</v>
      </c>
      <c r="G26087" t="s">
        <v>71</v>
      </c>
      <c r="H26087" t="s">
        <v>53</v>
      </c>
      <c r="I26087">
        <v>1</v>
      </c>
      <c r="J26087">
        <v>1884</v>
      </c>
      <c r="K26087">
        <v>1818</v>
      </c>
      <c r="L26087">
        <v>3.4251119999999999</v>
      </c>
      <c r="M26087" t="s">
        <v>54</v>
      </c>
      <c r="N26087" t="s">
        <v>54</v>
      </c>
      <c r="O26087" t="s">
        <v>12249</v>
      </c>
      <c r="P26087">
        <v>890</v>
      </c>
      <c r="Q26087" t="s">
        <v>56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2</v>
      </c>
      <c r="Z26087" t="s">
        <v>57</v>
      </c>
      <c r="AA26087" t="s">
        <v>58</v>
      </c>
      <c r="AB26087" t="s">
        <v>58</v>
      </c>
      <c r="AC26087" t="s">
        <v>59</v>
      </c>
      <c r="AD26087" t="s">
        <v>60</v>
      </c>
      <c r="AE26087">
        <v>3000</v>
      </c>
      <c r="AF26087">
        <v>1</v>
      </c>
      <c r="AG26087" t="b">
        <v>0</v>
      </c>
      <c r="AH26087">
        <v>1884</v>
      </c>
      <c r="AI26087">
        <v>1818</v>
      </c>
      <c r="AJ26087">
        <v>1</v>
      </c>
      <c r="AK26087">
        <v>3000</v>
      </c>
      <c r="AL26087">
        <v>3676</v>
      </c>
      <c r="AM26087">
        <v>0</v>
      </c>
      <c r="AN26087">
        <v>3.6724000000000001</v>
      </c>
      <c r="AO26087">
        <v>1.2241333333333333</v>
      </c>
      <c r="AP26087">
        <v>0.24728800000000017</v>
      </c>
      <c r="AQ26087" t="b">
        <v>1</v>
      </c>
      <c r="AR26087">
        <v>1</v>
      </c>
      <c r="AS26087" s="1">
        <v>45715.654039351852</v>
      </c>
      <c r="AT26087" s="1">
        <v>45715.654039351852</v>
      </c>
      <c r="AU26087">
        <v>0</v>
      </c>
      <c r="AV26087" s="1">
        <v>45714.314571759256</v>
      </c>
      <c r="AW26087">
        <v>2</v>
      </c>
      <c r="AX26087" t="s">
        <v>58</v>
      </c>
      <c r="AY26087" t="s">
        <v>24071</v>
      </c>
      <c r="AZ26087" t="s">
        <v>24073</v>
      </c>
      <c r="BA26087">
        <v>2</v>
      </c>
      <c r="BB26087" t="s">
        <v>62</v>
      </c>
      <c r="BC26087">
        <v>1.9766346507720942</v>
      </c>
    </row>
    <row r="26088" spans="1:55" hidden="1" x14ac:dyDescent="0.25">
      <c r="A26088" t="s">
        <v>24058</v>
      </c>
      <c r="B26088" t="s">
        <v>24059</v>
      </c>
      <c r="C26088" s="1">
        <v>45715.325844907406</v>
      </c>
      <c r="D26088">
        <v>9</v>
      </c>
      <c r="E26088">
        <v>2025</v>
      </c>
      <c r="F26088">
        <v>260537</v>
      </c>
      <c r="G26088" t="s">
        <v>1411</v>
      </c>
      <c r="H26088" t="s">
        <v>53</v>
      </c>
      <c r="I26088">
        <v>1</v>
      </c>
      <c r="J26088">
        <v>1326</v>
      </c>
      <c r="K26088">
        <v>3327</v>
      </c>
      <c r="L26088">
        <v>4.4116020000000002</v>
      </c>
      <c r="M26088" t="s">
        <v>54</v>
      </c>
      <c r="N26088" t="s">
        <v>54</v>
      </c>
      <c r="O26088" t="s">
        <v>12497</v>
      </c>
      <c r="P26088">
        <v>890</v>
      </c>
      <c r="Q26088" t="s">
        <v>56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2</v>
      </c>
      <c r="Z26088" t="s">
        <v>57</v>
      </c>
      <c r="AA26088" t="s">
        <v>58</v>
      </c>
      <c r="AB26088" t="s">
        <v>58</v>
      </c>
      <c r="AC26088" t="s">
        <v>59</v>
      </c>
      <c r="AD26088" t="s">
        <v>60</v>
      </c>
      <c r="AE26088">
        <v>3000</v>
      </c>
      <c r="AF26088">
        <v>1</v>
      </c>
      <c r="AG26088" t="b">
        <v>0</v>
      </c>
      <c r="AH26088">
        <v>1326</v>
      </c>
      <c r="AI26088">
        <v>3327</v>
      </c>
      <c r="AJ26088">
        <v>1</v>
      </c>
      <c r="AK26088">
        <v>3000</v>
      </c>
      <c r="AL26088">
        <v>0</v>
      </c>
      <c r="AM26088">
        <v>0</v>
      </c>
      <c r="AN26088">
        <v>5.3997999999999999</v>
      </c>
      <c r="AO26088">
        <v>1.7999333333333334</v>
      </c>
      <c r="AP26088">
        <v>0.98819799999999969</v>
      </c>
      <c r="AQ26088" t="b">
        <v>1</v>
      </c>
      <c r="AR26088">
        <v>0</v>
      </c>
      <c r="AS26088" s="1">
        <v>45715.574293981481</v>
      </c>
      <c r="AT26088" s="1">
        <v>45715.574293981481</v>
      </c>
      <c r="AU26088">
        <v>0</v>
      </c>
      <c r="AV26088" s="1">
        <v>45715.325844907406</v>
      </c>
      <c r="AW26088">
        <v>2</v>
      </c>
      <c r="AX26088" t="s">
        <v>58</v>
      </c>
      <c r="AY26088" t="s">
        <v>24060</v>
      </c>
      <c r="AZ26088" t="s">
        <v>24059</v>
      </c>
      <c r="BA26088">
        <v>2</v>
      </c>
      <c r="BB26088" t="s">
        <v>62</v>
      </c>
      <c r="BC26088">
        <v>2.3523402499999992</v>
      </c>
    </row>
    <row r="26089" spans="1:55" hidden="1" x14ac:dyDescent="0.25">
      <c r="A26089" t="s">
        <v>24058</v>
      </c>
      <c r="B26089" t="s">
        <v>24061</v>
      </c>
      <c r="C26089" s="1">
        <v>45715.325844907406</v>
      </c>
      <c r="D26089">
        <v>9</v>
      </c>
      <c r="E26089">
        <v>2025</v>
      </c>
      <c r="F26089">
        <v>260539</v>
      </c>
      <c r="G26089" t="s">
        <v>1411</v>
      </c>
      <c r="H26089" t="s">
        <v>53</v>
      </c>
      <c r="I26089">
        <v>1</v>
      </c>
      <c r="J26089">
        <v>1116</v>
      </c>
      <c r="K26089">
        <v>3327</v>
      </c>
      <c r="L26089">
        <v>3.7129319999999999</v>
      </c>
      <c r="M26089" t="s">
        <v>54</v>
      </c>
      <c r="N26089" t="s">
        <v>54</v>
      </c>
      <c r="O26089" t="s">
        <v>12497</v>
      </c>
      <c r="P26089">
        <v>890</v>
      </c>
      <c r="Q26089" t="s">
        <v>56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2</v>
      </c>
      <c r="Z26089" t="s">
        <v>57</v>
      </c>
      <c r="AA26089" t="s">
        <v>58</v>
      </c>
      <c r="AB26089" t="s">
        <v>58</v>
      </c>
      <c r="AC26089" t="s">
        <v>59</v>
      </c>
      <c r="AD26089" t="s">
        <v>60</v>
      </c>
      <c r="AE26089">
        <v>3000</v>
      </c>
      <c r="AF26089">
        <v>1</v>
      </c>
      <c r="AG26089" t="b">
        <v>0</v>
      </c>
      <c r="AH26089">
        <v>1116</v>
      </c>
      <c r="AI26089">
        <v>3327</v>
      </c>
      <c r="AJ26089">
        <v>1</v>
      </c>
      <c r="AK26089">
        <v>3000</v>
      </c>
      <c r="AL26089">
        <v>0</v>
      </c>
      <c r="AM26089">
        <v>1326</v>
      </c>
      <c r="AN26089">
        <v>4.7012</v>
      </c>
      <c r="AO26089">
        <v>1.5670666666666666</v>
      </c>
      <c r="AP26089">
        <v>0.98826800000000015</v>
      </c>
      <c r="AQ26089" t="b">
        <v>1</v>
      </c>
      <c r="AR26089">
        <v>0</v>
      </c>
      <c r="AS26089" s="1">
        <v>45715.574293981481</v>
      </c>
      <c r="AT26089" s="1">
        <v>45715.574293981481</v>
      </c>
      <c r="AU26089">
        <v>2</v>
      </c>
      <c r="AV26089" s="1">
        <v>45715.325844907406</v>
      </c>
      <c r="AW26089">
        <v>2</v>
      </c>
      <c r="AX26089" t="s">
        <v>58</v>
      </c>
      <c r="AY26089" t="s">
        <v>24060</v>
      </c>
      <c r="AZ26089" t="s">
        <v>24061</v>
      </c>
      <c r="BA26089">
        <v>2</v>
      </c>
      <c r="BB26089" t="s">
        <v>62</v>
      </c>
      <c r="BC26089">
        <v>2.3523402499999992</v>
      </c>
    </row>
    <row r="26090" spans="1:55" hidden="1" x14ac:dyDescent="0.25">
      <c r="A26090" t="s">
        <v>24058</v>
      </c>
      <c r="B26090" t="s">
        <v>24062</v>
      </c>
      <c r="C26090" s="1">
        <v>45715.325844907406</v>
      </c>
      <c r="D26090">
        <v>9</v>
      </c>
      <c r="E26090">
        <v>2025</v>
      </c>
      <c r="F26090">
        <v>260538</v>
      </c>
      <c r="G26090" t="s">
        <v>1411</v>
      </c>
      <c r="H26090" t="s">
        <v>53</v>
      </c>
      <c r="I26090">
        <v>1</v>
      </c>
      <c r="J26090">
        <v>1099</v>
      </c>
      <c r="K26090">
        <v>3327</v>
      </c>
      <c r="L26090">
        <v>3.6563729999999999</v>
      </c>
      <c r="M26090" t="s">
        <v>54</v>
      </c>
      <c r="N26090" t="s">
        <v>54</v>
      </c>
      <c r="O26090" t="s">
        <v>12497</v>
      </c>
      <c r="P26090">
        <v>890</v>
      </c>
      <c r="Q26090" t="s">
        <v>56</v>
      </c>
      <c r="R26090">
        <v>0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2</v>
      </c>
      <c r="Z26090" t="s">
        <v>57</v>
      </c>
      <c r="AA26090" t="s">
        <v>58</v>
      </c>
      <c r="AB26090" t="s">
        <v>58</v>
      </c>
      <c r="AC26090" t="s">
        <v>59</v>
      </c>
      <c r="AD26090" t="s">
        <v>60</v>
      </c>
      <c r="AE26090">
        <v>3000</v>
      </c>
      <c r="AF26090">
        <v>1</v>
      </c>
      <c r="AG26090" t="b">
        <v>0</v>
      </c>
      <c r="AH26090">
        <v>1099</v>
      </c>
      <c r="AI26090">
        <v>3327</v>
      </c>
      <c r="AJ26090">
        <v>2</v>
      </c>
      <c r="AK26090">
        <v>3000</v>
      </c>
      <c r="AL26090">
        <v>0</v>
      </c>
      <c r="AM26090">
        <v>0</v>
      </c>
      <c r="AN26090">
        <v>10.101000000000001</v>
      </c>
      <c r="AO26090">
        <v>3.3670000000000004</v>
      </c>
      <c r="AP26090">
        <v>6.4446270000000005</v>
      </c>
      <c r="AQ26090" t="b">
        <v>1</v>
      </c>
      <c r="AR26090">
        <v>0</v>
      </c>
      <c r="AS26090" s="1">
        <v>45715.577280092592</v>
      </c>
      <c r="AT26090" s="1">
        <v>45715.577280092592</v>
      </c>
      <c r="AU26090">
        <v>1</v>
      </c>
      <c r="AV26090" s="1">
        <v>45715.325844907406</v>
      </c>
      <c r="AW26090">
        <v>2</v>
      </c>
      <c r="AX26090" t="s">
        <v>58</v>
      </c>
      <c r="AY26090" t="s">
        <v>24060</v>
      </c>
      <c r="AZ26090" t="s">
        <v>24062</v>
      </c>
      <c r="BA26090">
        <v>2</v>
      </c>
      <c r="BB26090" t="s">
        <v>62</v>
      </c>
      <c r="BC26090">
        <v>2.3523402499999992</v>
      </c>
    </row>
    <row r="26091" spans="1:55" hidden="1" x14ac:dyDescent="0.25">
      <c r="A26091" t="s">
        <v>24058</v>
      </c>
      <c r="B26091" t="s">
        <v>24061</v>
      </c>
      <c r="C26091" s="1">
        <v>45715.325844907406</v>
      </c>
      <c r="D26091">
        <v>9</v>
      </c>
      <c r="E26091">
        <v>2025</v>
      </c>
      <c r="F26091">
        <v>260539</v>
      </c>
      <c r="G26091" t="s">
        <v>1411</v>
      </c>
      <c r="H26091" t="s">
        <v>53</v>
      </c>
      <c r="I26091">
        <v>1</v>
      </c>
      <c r="J26091">
        <v>1116</v>
      </c>
      <c r="K26091">
        <v>3327</v>
      </c>
      <c r="L26091">
        <v>3.7129319999999999</v>
      </c>
      <c r="M26091" t="s">
        <v>54</v>
      </c>
      <c r="N26091" t="s">
        <v>54</v>
      </c>
      <c r="O26091" t="s">
        <v>12497</v>
      </c>
      <c r="P26091">
        <v>890</v>
      </c>
      <c r="Q26091" t="s">
        <v>56</v>
      </c>
      <c r="R26091">
        <v>0</v>
      </c>
      <c r="S26091">
        <v>0</v>
      </c>
      <c r="T26091">
        <v>0</v>
      </c>
      <c r="U26091">
        <v>0</v>
      </c>
      <c r="V26091">
        <v>0</v>
      </c>
      <c r="W26091">
        <v>0</v>
      </c>
      <c r="X26091">
        <v>0</v>
      </c>
      <c r="Y26091">
        <v>2</v>
      </c>
      <c r="Z26091" t="s">
        <v>57</v>
      </c>
      <c r="AA26091" t="s">
        <v>58</v>
      </c>
      <c r="AB26091" t="s">
        <v>58</v>
      </c>
      <c r="AC26091" t="s">
        <v>59</v>
      </c>
      <c r="AD26091" t="s">
        <v>60</v>
      </c>
      <c r="AE26091">
        <v>3000</v>
      </c>
      <c r="AF26091">
        <v>1</v>
      </c>
      <c r="AG26091" t="b">
        <v>0</v>
      </c>
      <c r="AH26091">
        <v>1116</v>
      </c>
      <c r="AI26091">
        <v>3327</v>
      </c>
      <c r="AJ26091">
        <v>1</v>
      </c>
      <c r="AK26091">
        <v>3000</v>
      </c>
      <c r="AL26091">
        <v>0</v>
      </c>
      <c r="AM26091">
        <v>1326</v>
      </c>
      <c r="AN26091">
        <v>4.7012</v>
      </c>
      <c r="AO26091">
        <v>1.5670666666666666</v>
      </c>
      <c r="AP26091">
        <v>0.98826800000000015</v>
      </c>
      <c r="AQ26091" t="b">
        <v>1</v>
      </c>
      <c r="AR26091">
        <v>1</v>
      </c>
      <c r="AS26091" s="1">
        <v>45715.579479166663</v>
      </c>
      <c r="AT26091" s="1">
        <v>45715.579479166663</v>
      </c>
      <c r="AU26091">
        <v>2</v>
      </c>
      <c r="AV26091" s="1">
        <v>45715.325844907406</v>
      </c>
      <c r="AW26091">
        <v>2</v>
      </c>
      <c r="AX26091" t="s">
        <v>58</v>
      </c>
      <c r="AY26091" t="s">
        <v>24060</v>
      </c>
      <c r="AZ26091" t="s">
        <v>24061</v>
      </c>
      <c r="BA26091">
        <v>2</v>
      </c>
      <c r="BB26091" t="s">
        <v>62</v>
      </c>
      <c r="BC26091">
        <v>2.3523402499999992</v>
      </c>
    </row>
    <row r="26092" spans="1:55" hidden="1" x14ac:dyDescent="0.25">
      <c r="A26092" t="s">
        <v>24069</v>
      </c>
      <c r="B26092" t="s">
        <v>24074</v>
      </c>
      <c r="C26092" s="1">
        <v>45715.325983796298</v>
      </c>
      <c r="D26092">
        <v>9</v>
      </c>
      <c r="E26092">
        <v>2025</v>
      </c>
      <c r="F26092">
        <v>260549</v>
      </c>
      <c r="G26092" t="s">
        <v>207</v>
      </c>
      <c r="H26092" t="s">
        <v>53</v>
      </c>
      <c r="I26092">
        <v>1</v>
      </c>
      <c r="J26092">
        <v>356</v>
      </c>
      <c r="K26092">
        <v>1394</v>
      </c>
      <c r="L26092">
        <v>0.49626399999999998</v>
      </c>
      <c r="M26092" t="s">
        <v>54</v>
      </c>
      <c r="N26092" t="s">
        <v>54</v>
      </c>
      <c r="O26092" t="s">
        <v>12249</v>
      </c>
      <c r="P26092">
        <v>890</v>
      </c>
      <c r="Q26092" t="s">
        <v>56</v>
      </c>
      <c r="R26092">
        <v>0</v>
      </c>
      <c r="S26092">
        <v>0</v>
      </c>
      <c r="T26092">
        <v>0</v>
      </c>
      <c r="U26092">
        <v>0</v>
      </c>
      <c r="V26092">
        <v>0</v>
      </c>
      <c r="W26092">
        <v>0</v>
      </c>
      <c r="X26092">
        <v>0</v>
      </c>
      <c r="Y26092">
        <v>2</v>
      </c>
      <c r="Z26092" t="s">
        <v>57</v>
      </c>
      <c r="AA26092" t="s">
        <v>58</v>
      </c>
      <c r="AB26092" t="s">
        <v>58</v>
      </c>
      <c r="AC26092" t="s">
        <v>59</v>
      </c>
      <c r="AD26092" t="s">
        <v>60</v>
      </c>
      <c r="AE26092">
        <v>3000</v>
      </c>
      <c r="AF26092">
        <v>1</v>
      </c>
      <c r="AG26092" t="b">
        <v>0</v>
      </c>
      <c r="AH26092">
        <v>356</v>
      </c>
      <c r="AI26092">
        <v>1394</v>
      </c>
      <c r="AJ26092">
        <v>1</v>
      </c>
      <c r="AK26092">
        <v>3000</v>
      </c>
      <c r="AL26092">
        <v>0</v>
      </c>
      <c r="AM26092">
        <v>0</v>
      </c>
      <c r="AN26092">
        <v>2.1358999999999999</v>
      </c>
      <c r="AO26092">
        <v>0.71196666666666664</v>
      </c>
      <c r="AP26092">
        <v>1.6396359999999999</v>
      </c>
      <c r="AQ26092" t="b">
        <v>1</v>
      </c>
      <c r="AR26092">
        <v>0</v>
      </c>
      <c r="AS26092" s="1">
        <v>45716.320925925924</v>
      </c>
      <c r="AT26092" s="1">
        <v>45716.320925925924</v>
      </c>
      <c r="AU26092">
        <v>0</v>
      </c>
      <c r="AV26092" s="1">
        <v>45715.325983796298</v>
      </c>
      <c r="AW26092">
        <v>2</v>
      </c>
      <c r="AX26092" t="s">
        <v>58</v>
      </c>
      <c r="AY26092" t="s">
        <v>24071</v>
      </c>
      <c r="AZ26092" t="s">
        <v>24074</v>
      </c>
      <c r="BA26092">
        <v>2</v>
      </c>
      <c r="BB26092" t="s">
        <v>62</v>
      </c>
      <c r="BC26092">
        <v>1.9766346507720942</v>
      </c>
    </row>
    <row r="26093" spans="1:55" hidden="1" x14ac:dyDescent="0.25">
      <c r="A26093" t="s">
        <v>24069</v>
      </c>
      <c r="B26093" t="s">
        <v>24075</v>
      </c>
      <c r="C26093" s="1">
        <v>45715.325983796298</v>
      </c>
      <c r="D26093">
        <v>9</v>
      </c>
      <c r="E26093">
        <v>2025</v>
      </c>
      <c r="F26093">
        <v>260551</v>
      </c>
      <c r="G26093" t="s">
        <v>207</v>
      </c>
      <c r="H26093" t="s">
        <v>53</v>
      </c>
      <c r="I26093">
        <v>1</v>
      </c>
      <c r="J26093">
        <v>986</v>
      </c>
      <c r="K26093">
        <v>534</v>
      </c>
      <c r="L26093">
        <v>0.52652399999999999</v>
      </c>
      <c r="M26093" t="s">
        <v>54</v>
      </c>
      <c r="N26093" t="s">
        <v>54</v>
      </c>
      <c r="O26093" t="s">
        <v>12249</v>
      </c>
      <c r="P26093">
        <v>890</v>
      </c>
      <c r="Q26093" t="s">
        <v>56</v>
      </c>
      <c r="R26093">
        <v>0</v>
      </c>
      <c r="S26093">
        <v>0</v>
      </c>
      <c r="T26093">
        <v>0</v>
      </c>
      <c r="U26093">
        <v>0</v>
      </c>
      <c r="V26093">
        <v>0</v>
      </c>
      <c r="W26093">
        <v>0</v>
      </c>
      <c r="X26093">
        <v>0</v>
      </c>
      <c r="Y26093">
        <v>2</v>
      </c>
      <c r="Z26093" t="s">
        <v>57</v>
      </c>
      <c r="AA26093" t="s">
        <v>58</v>
      </c>
      <c r="AB26093" t="s">
        <v>58</v>
      </c>
      <c r="AC26093" t="s">
        <v>59</v>
      </c>
      <c r="AD26093" t="s">
        <v>60</v>
      </c>
      <c r="AE26093">
        <v>3000</v>
      </c>
      <c r="AF26093">
        <v>1</v>
      </c>
      <c r="AG26093" t="b">
        <v>0</v>
      </c>
      <c r="AH26093">
        <v>986</v>
      </c>
      <c r="AI26093">
        <v>534</v>
      </c>
      <c r="AJ26093">
        <v>1</v>
      </c>
      <c r="AK26093">
        <v>3000</v>
      </c>
      <c r="AL26093">
        <v>0</v>
      </c>
      <c r="AM26093">
        <v>376</v>
      </c>
      <c r="AN26093">
        <v>2.1661000000000001</v>
      </c>
      <c r="AO26093">
        <v>0.72203333333333342</v>
      </c>
      <c r="AP26093">
        <v>1.6395760000000001</v>
      </c>
      <c r="AQ26093" t="b">
        <v>1</v>
      </c>
      <c r="AR26093">
        <v>0</v>
      </c>
      <c r="AS26093" s="1">
        <v>45716.320925925924</v>
      </c>
      <c r="AT26093" s="1">
        <v>45716.320925925924</v>
      </c>
      <c r="AU26093">
        <v>1</v>
      </c>
      <c r="AV26093" s="1">
        <v>45715.325983796298</v>
      </c>
      <c r="AW26093">
        <v>2</v>
      </c>
      <c r="AX26093" t="s">
        <v>58</v>
      </c>
      <c r="AY26093" t="s">
        <v>24071</v>
      </c>
      <c r="AZ26093" t="s">
        <v>24075</v>
      </c>
      <c r="BA26093">
        <v>2</v>
      </c>
      <c r="BB26093" t="s">
        <v>62</v>
      </c>
      <c r="BC26093">
        <v>1.9766346507720942</v>
      </c>
    </row>
    <row r="26094" spans="1:55" hidden="1" x14ac:dyDescent="0.25">
      <c r="A26094" t="s">
        <v>24069</v>
      </c>
      <c r="B26094" t="s">
        <v>24073</v>
      </c>
      <c r="C26094" s="1">
        <v>45715.325983796298</v>
      </c>
      <c r="D26094">
        <v>9</v>
      </c>
      <c r="E26094">
        <v>2025</v>
      </c>
      <c r="F26094">
        <v>260545</v>
      </c>
      <c r="G26094" t="s">
        <v>71</v>
      </c>
      <c r="H26094" t="s">
        <v>53</v>
      </c>
      <c r="I26094">
        <v>1</v>
      </c>
      <c r="J26094">
        <v>1884</v>
      </c>
      <c r="K26094">
        <v>1818</v>
      </c>
      <c r="L26094">
        <v>3.4251119999999999</v>
      </c>
      <c r="M26094" t="s">
        <v>54</v>
      </c>
      <c r="N26094" t="s">
        <v>54</v>
      </c>
      <c r="O26094" t="s">
        <v>12249</v>
      </c>
      <c r="P26094">
        <v>890</v>
      </c>
      <c r="Q26094" t="s">
        <v>56</v>
      </c>
      <c r="R26094">
        <v>0</v>
      </c>
      <c r="S26094">
        <v>0</v>
      </c>
      <c r="T26094">
        <v>0</v>
      </c>
      <c r="U26094">
        <v>0</v>
      </c>
      <c r="V26094">
        <v>0</v>
      </c>
      <c r="W26094">
        <v>0</v>
      </c>
      <c r="X26094">
        <v>0</v>
      </c>
      <c r="Y26094">
        <v>2</v>
      </c>
      <c r="Z26094" t="s">
        <v>57</v>
      </c>
      <c r="AA26094" t="s">
        <v>58</v>
      </c>
      <c r="AB26094" t="s">
        <v>58</v>
      </c>
      <c r="AC26094" t="s">
        <v>59</v>
      </c>
      <c r="AD26094" t="s">
        <v>60</v>
      </c>
      <c r="AE26094">
        <v>3000</v>
      </c>
      <c r="AF26094">
        <v>1</v>
      </c>
      <c r="AG26094" t="b">
        <v>0</v>
      </c>
      <c r="AH26094">
        <v>1884</v>
      </c>
      <c r="AI26094">
        <v>1818</v>
      </c>
      <c r="AJ26094">
        <v>1</v>
      </c>
      <c r="AK26094">
        <v>3000</v>
      </c>
      <c r="AL26094">
        <v>0</v>
      </c>
      <c r="AM26094">
        <v>0</v>
      </c>
      <c r="AN26094">
        <v>5.5739999999999998</v>
      </c>
      <c r="AO26094">
        <v>1.8579999999999999</v>
      </c>
      <c r="AP26094">
        <v>2.1488879999999999</v>
      </c>
      <c r="AQ26094" t="b">
        <v>1</v>
      </c>
      <c r="AR26094">
        <v>0</v>
      </c>
      <c r="AS26094" s="1">
        <v>45716.324803240743</v>
      </c>
      <c r="AT26094" s="1">
        <v>45716.324803240743</v>
      </c>
      <c r="AU26094">
        <v>0</v>
      </c>
      <c r="AV26094" s="1">
        <v>45715.325983796298</v>
      </c>
      <c r="AW26094">
        <v>2</v>
      </c>
      <c r="AX26094" t="s">
        <v>58</v>
      </c>
      <c r="AY26094" t="s">
        <v>24071</v>
      </c>
      <c r="AZ26094" t="s">
        <v>24073</v>
      </c>
      <c r="BA26094">
        <v>2</v>
      </c>
      <c r="BB26094" t="s">
        <v>62</v>
      </c>
      <c r="BC26094">
        <v>1.9766346507720942</v>
      </c>
    </row>
    <row r="26095" spans="1:55" hidden="1" x14ac:dyDescent="0.25">
      <c r="A26095" t="s">
        <v>24069</v>
      </c>
      <c r="B26095" t="s">
        <v>24103</v>
      </c>
      <c r="C26095" s="1">
        <v>45716.312534722223</v>
      </c>
      <c r="D26095">
        <v>9</v>
      </c>
      <c r="E26095">
        <v>2025</v>
      </c>
      <c r="F26095">
        <v>260781</v>
      </c>
      <c r="G26095" t="s">
        <v>71</v>
      </c>
      <c r="H26095" t="s">
        <v>53</v>
      </c>
      <c r="I26095">
        <v>1</v>
      </c>
      <c r="J26095">
        <v>2334</v>
      </c>
      <c r="K26095">
        <v>1818</v>
      </c>
      <c r="L26095">
        <v>4.2432119999999998</v>
      </c>
      <c r="M26095" t="s">
        <v>54</v>
      </c>
      <c r="N26095" t="s">
        <v>54</v>
      </c>
      <c r="O26095" t="s">
        <v>12249</v>
      </c>
      <c r="P26095">
        <v>890</v>
      </c>
      <c r="Q26095" t="s">
        <v>56</v>
      </c>
      <c r="R26095">
        <v>0</v>
      </c>
      <c r="S26095">
        <v>0</v>
      </c>
      <c r="T26095">
        <v>0</v>
      </c>
      <c r="U26095">
        <v>0</v>
      </c>
      <c r="V26095">
        <v>0</v>
      </c>
      <c r="W26095">
        <v>0</v>
      </c>
      <c r="X26095">
        <v>0</v>
      </c>
      <c r="Y26095">
        <v>2</v>
      </c>
      <c r="Z26095" t="s">
        <v>57</v>
      </c>
      <c r="AA26095" t="s">
        <v>58</v>
      </c>
      <c r="AB26095" t="s">
        <v>58</v>
      </c>
      <c r="AC26095" t="s">
        <v>59</v>
      </c>
      <c r="AD26095" t="s">
        <v>60</v>
      </c>
      <c r="AE26095">
        <v>3000</v>
      </c>
      <c r="AF26095">
        <v>1</v>
      </c>
      <c r="AG26095" t="b">
        <v>0</v>
      </c>
      <c r="AH26095">
        <v>2334</v>
      </c>
      <c r="AI26095">
        <v>1818</v>
      </c>
      <c r="AJ26095">
        <v>1</v>
      </c>
      <c r="AK26095">
        <v>3000</v>
      </c>
      <c r="AL26095">
        <v>1838</v>
      </c>
      <c r="AM26095">
        <v>0</v>
      </c>
      <c r="AN26095">
        <v>5.4894999999999996</v>
      </c>
      <c r="AO26095">
        <v>1.8298333333333332</v>
      </c>
      <c r="AP26095">
        <v>1.2462879999999998</v>
      </c>
      <c r="AQ26095" t="b">
        <v>1</v>
      </c>
      <c r="AR26095">
        <v>0</v>
      </c>
      <c r="AS26095" s="1">
        <v>45716.430115740739</v>
      </c>
      <c r="AT26095" s="1">
        <v>45716.430115740739</v>
      </c>
      <c r="AU26095">
        <v>0</v>
      </c>
      <c r="AV26095" s="1">
        <v>45716.312534722223</v>
      </c>
      <c r="AW26095">
        <v>2</v>
      </c>
      <c r="AX26095" t="s">
        <v>58</v>
      </c>
      <c r="AY26095" t="s">
        <v>24071</v>
      </c>
      <c r="AZ26095" t="s">
        <v>24103</v>
      </c>
      <c r="BA26095">
        <v>2</v>
      </c>
      <c r="BB26095" t="s">
        <v>62</v>
      </c>
      <c r="BC26095">
        <v>1.9766346507720942</v>
      </c>
    </row>
    <row r="26096" spans="1:55" hidden="1" x14ac:dyDescent="0.25">
      <c r="A26096" t="s">
        <v>24069</v>
      </c>
      <c r="B26096" t="s">
        <v>24104</v>
      </c>
      <c r="C26096" s="1">
        <v>45716.312534722223</v>
      </c>
      <c r="D26096">
        <v>9</v>
      </c>
      <c r="E26096">
        <v>2025</v>
      </c>
      <c r="F26096">
        <v>260782</v>
      </c>
      <c r="G26096" t="s">
        <v>71</v>
      </c>
      <c r="H26096" t="s">
        <v>53</v>
      </c>
      <c r="I26096">
        <v>1</v>
      </c>
      <c r="J26096">
        <v>2394</v>
      </c>
      <c r="K26096">
        <v>1818</v>
      </c>
      <c r="L26096">
        <v>4.3522920000000003</v>
      </c>
      <c r="M26096" t="s">
        <v>54</v>
      </c>
      <c r="N26096" t="s">
        <v>54</v>
      </c>
      <c r="O26096" t="s">
        <v>12249</v>
      </c>
      <c r="P26096">
        <v>890</v>
      </c>
      <c r="Q26096" t="s">
        <v>56</v>
      </c>
      <c r="R26096">
        <v>0</v>
      </c>
      <c r="S26096">
        <v>0</v>
      </c>
      <c r="T26096">
        <v>0</v>
      </c>
      <c r="U26096">
        <v>0</v>
      </c>
      <c r="V26096">
        <v>0</v>
      </c>
      <c r="W26096">
        <v>0</v>
      </c>
      <c r="X26096">
        <v>0</v>
      </c>
      <c r="Y26096">
        <v>2</v>
      </c>
      <c r="Z26096" t="s">
        <v>57</v>
      </c>
      <c r="AA26096" t="s">
        <v>58</v>
      </c>
      <c r="AB26096" t="s">
        <v>58</v>
      </c>
      <c r="AC26096" t="s">
        <v>59</v>
      </c>
      <c r="AD26096" t="s">
        <v>60</v>
      </c>
      <c r="AE26096">
        <v>3000</v>
      </c>
      <c r="AF26096">
        <v>1</v>
      </c>
      <c r="AG26096" t="b">
        <v>0</v>
      </c>
      <c r="AH26096">
        <v>2394</v>
      </c>
      <c r="AI26096">
        <v>1818</v>
      </c>
      <c r="AJ26096">
        <v>1</v>
      </c>
      <c r="AK26096">
        <v>3000</v>
      </c>
      <c r="AL26096">
        <v>0</v>
      </c>
      <c r="AM26096">
        <v>0</v>
      </c>
      <c r="AN26096">
        <v>5.5984999999999996</v>
      </c>
      <c r="AO26096">
        <v>1.8661666666666665</v>
      </c>
      <c r="AP26096">
        <v>1.2462079999999993</v>
      </c>
      <c r="AQ26096" t="b">
        <v>1</v>
      </c>
      <c r="AR26096">
        <v>0</v>
      </c>
      <c r="AS26096" s="1">
        <v>45716.430115740739</v>
      </c>
      <c r="AT26096" s="1">
        <v>45716.430115740739</v>
      </c>
      <c r="AU26096">
        <v>1</v>
      </c>
      <c r="AV26096" s="1">
        <v>45716.312534722223</v>
      </c>
      <c r="AW26096">
        <v>2</v>
      </c>
      <c r="AX26096" t="s">
        <v>58</v>
      </c>
      <c r="AY26096" t="s">
        <v>24071</v>
      </c>
      <c r="AZ26096" t="s">
        <v>24104</v>
      </c>
      <c r="BA26096">
        <v>2</v>
      </c>
      <c r="BB26096" t="s">
        <v>62</v>
      </c>
      <c r="BC26096">
        <v>1.9766346507720942</v>
      </c>
    </row>
    <row r="26097" spans="1:55" hidden="1" x14ac:dyDescent="0.25">
      <c r="A26097" t="s">
        <v>24105</v>
      </c>
      <c r="B26097" t="s">
        <v>24106</v>
      </c>
      <c r="C26097" s="1">
        <v>45716.312673611108</v>
      </c>
      <c r="D26097">
        <v>9</v>
      </c>
      <c r="E26097">
        <v>2025</v>
      </c>
      <c r="F26097">
        <v>260792</v>
      </c>
      <c r="G26097" t="s">
        <v>170</v>
      </c>
      <c r="H26097" t="s">
        <v>53</v>
      </c>
      <c r="I26097">
        <v>1</v>
      </c>
      <c r="J26097">
        <v>616</v>
      </c>
      <c r="K26097">
        <v>2550</v>
      </c>
      <c r="L26097">
        <v>1.5708</v>
      </c>
      <c r="M26097" t="s">
        <v>54</v>
      </c>
      <c r="N26097" t="s">
        <v>54</v>
      </c>
      <c r="O26097" t="s">
        <v>12867</v>
      </c>
      <c r="P26097">
        <v>890</v>
      </c>
      <c r="Q26097" t="s">
        <v>56</v>
      </c>
      <c r="R26097">
        <v>0</v>
      </c>
      <c r="S26097">
        <v>0</v>
      </c>
      <c r="T26097">
        <v>0</v>
      </c>
      <c r="U26097">
        <v>0</v>
      </c>
      <c r="V26097">
        <v>0</v>
      </c>
      <c r="W26097">
        <v>0</v>
      </c>
      <c r="X26097">
        <v>0</v>
      </c>
      <c r="Y26097">
        <v>2</v>
      </c>
      <c r="Z26097" t="s">
        <v>57</v>
      </c>
      <c r="AA26097" t="s">
        <v>58</v>
      </c>
      <c r="AB26097" t="s">
        <v>58</v>
      </c>
      <c r="AC26097" t="s">
        <v>59</v>
      </c>
      <c r="AD26097" t="s">
        <v>60</v>
      </c>
      <c r="AE26097">
        <v>3000</v>
      </c>
      <c r="AF26097">
        <v>1</v>
      </c>
      <c r="AG26097" t="b">
        <v>0</v>
      </c>
      <c r="AH26097">
        <v>616</v>
      </c>
      <c r="AI26097">
        <v>2550</v>
      </c>
      <c r="AJ26097">
        <v>1</v>
      </c>
      <c r="AK26097">
        <v>3000</v>
      </c>
      <c r="AL26097">
        <v>0</v>
      </c>
      <c r="AM26097">
        <v>1513</v>
      </c>
      <c r="AN26097">
        <v>2.7412999999999998</v>
      </c>
      <c r="AO26097">
        <v>0.91376666666666662</v>
      </c>
      <c r="AP26097">
        <v>1.1704999999999999</v>
      </c>
      <c r="AQ26097" t="b">
        <v>1</v>
      </c>
      <c r="AR26097">
        <v>0</v>
      </c>
      <c r="AS26097" s="1">
        <v>45716.436747685184</v>
      </c>
      <c r="AT26097" s="1">
        <v>45716.436747685184</v>
      </c>
      <c r="AU26097">
        <v>0</v>
      </c>
      <c r="AV26097" s="1">
        <v>45716.312673611108</v>
      </c>
      <c r="AW26097">
        <v>2</v>
      </c>
      <c r="AX26097" t="s">
        <v>58</v>
      </c>
      <c r="AY26097" t="s">
        <v>24107</v>
      </c>
      <c r="AZ26097" t="s">
        <v>24106</v>
      </c>
      <c r="BA26097">
        <v>2</v>
      </c>
      <c r="BB26097" t="s">
        <v>62</v>
      </c>
      <c r="BC26097">
        <v>1.1705249999999996</v>
      </c>
    </row>
    <row r="26098" spans="1:55" hidden="1" x14ac:dyDescent="0.25">
      <c r="A26098" t="s">
        <v>24105</v>
      </c>
      <c r="B26098" t="s">
        <v>24108</v>
      </c>
      <c r="C26098" s="1">
        <v>45716.312673611108</v>
      </c>
      <c r="D26098">
        <v>9</v>
      </c>
      <c r="E26098">
        <v>2025</v>
      </c>
      <c r="F26098">
        <v>260793</v>
      </c>
      <c r="G26098" t="s">
        <v>170</v>
      </c>
      <c r="H26098" t="s">
        <v>53</v>
      </c>
      <c r="I26098">
        <v>1</v>
      </c>
      <c r="J26098">
        <v>1513</v>
      </c>
      <c r="K26098">
        <v>2550</v>
      </c>
      <c r="L26098">
        <v>3.8581500000000002</v>
      </c>
      <c r="M26098" t="s">
        <v>54</v>
      </c>
      <c r="N26098" t="s">
        <v>54</v>
      </c>
      <c r="O26098" t="s">
        <v>12867</v>
      </c>
      <c r="P26098">
        <v>890</v>
      </c>
      <c r="Q26098" t="s">
        <v>56</v>
      </c>
      <c r="R26098">
        <v>0</v>
      </c>
      <c r="S26098">
        <v>0</v>
      </c>
      <c r="T26098">
        <v>0</v>
      </c>
      <c r="U26098">
        <v>0</v>
      </c>
      <c r="V26098">
        <v>0</v>
      </c>
      <c r="W26098">
        <v>0</v>
      </c>
      <c r="X26098">
        <v>0</v>
      </c>
      <c r="Y26098">
        <v>2</v>
      </c>
      <c r="Z26098" t="s">
        <v>57</v>
      </c>
      <c r="AA26098" t="s">
        <v>58</v>
      </c>
      <c r="AB26098" t="s">
        <v>58</v>
      </c>
      <c r="AC26098" t="s">
        <v>59</v>
      </c>
      <c r="AD26098" t="s">
        <v>60</v>
      </c>
      <c r="AE26098">
        <v>3000</v>
      </c>
      <c r="AF26098">
        <v>1</v>
      </c>
      <c r="AG26098" t="b">
        <v>0</v>
      </c>
      <c r="AH26098">
        <v>1513</v>
      </c>
      <c r="AI26098">
        <v>2550</v>
      </c>
      <c r="AJ26098">
        <v>1</v>
      </c>
      <c r="AK26098">
        <v>3000</v>
      </c>
      <c r="AL26098">
        <v>0</v>
      </c>
      <c r="AM26098">
        <v>0</v>
      </c>
      <c r="AN26098">
        <v>5.0286999999999997</v>
      </c>
      <c r="AO26098">
        <v>1.6762333333333332</v>
      </c>
      <c r="AP26098">
        <v>1.1705499999999995</v>
      </c>
      <c r="AQ26098" t="b">
        <v>1</v>
      </c>
      <c r="AR26098">
        <v>0</v>
      </c>
      <c r="AS26098" s="1">
        <v>45716.436747685184</v>
      </c>
      <c r="AT26098" s="1">
        <v>45716.436747685184</v>
      </c>
      <c r="AU26098">
        <v>1</v>
      </c>
      <c r="AV26098" s="1">
        <v>45716.312673611108</v>
      </c>
      <c r="AW26098">
        <v>2</v>
      </c>
      <c r="AX26098" t="s">
        <v>58</v>
      </c>
      <c r="AY26098" t="s">
        <v>24107</v>
      </c>
      <c r="AZ26098" t="s">
        <v>24108</v>
      </c>
      <c r="BA26098">
        <v>2</v>
      </c>
      <c r="BB26098" t="s">
        <v>62</v>
      </c>
      <c r="BC26098">
        <v>1.1705249999999996</v>
      </c>
    </row>
    <row r="26099" spans="1:55" hidden="1" x14ac:dyDescent="0.25">
      <c r="A26099" t="s">
        <v>24824</v>
      </c>
      <c r="B26099" t="s">
        <v>53</v>
      </c>
      <c r="C26099" s="1">
        <v>45723</v>
      </c>
      <c r="D26099">
        <v>10</v>
      </c>
      <c r="E26099">
        <v>2025</v>
      </c>
      <c r="F26099">
        <v>264121</v>
      </c>
      <c r="G26099" t="s">
        <v>58</v>
      </c>
      <c r="H26099" t="s">
        <v>53</v>
      </c>
      <c r="I26099">
        <v>1</v>
      </c>
      <c r="J26099">
        <v>2900</v>
      </c>
      <c r="K26099">
        <v>4000</v>
      </c>
      <c r="L26099">
        <v>11.6</v>
      </c>
      <c r="M26099" t="s">
        <v>54</v>
      </c>
      <c r="N26099" t="s">
        <v>54</v>
      </c>
      <c r="O26099" t="s">
        <v>249</v>
      </c>
      <c r="P26099">
        <v>890</v>
      </c>
      <c r="Q26099" t="s">
        <v>56</v>
      </c>
      <c r="R26099">
        <v>0</v>
      </c>
      <c r="S26099">
        <v>0</v>
      </c>
      <c r="T26099">
        <v>0</v>
      </c>
      <c r="U26099">
        <v>0</v>
      </c>
      <c r="V26099">
        <v>0</v>
      </c>
      <c r="W26099">
        <v>0</v>
      </c>
      <c r="X26099">
        <v>0</v>
      </c>
      <c r="Y26099">
        <v>0</v>
      </c>
      <c r="Z26099" t="s">
        <v>57</v>
      </c>
      <c r="AA26099" t="s">
        <v>58</v>
      </c>
      <c r="AB26099" t="s">
        <v>58</v>
      </c>
      <c r="AC26099" t="s">
        <v>59</v>
      </c>
      <c r="AD26099" t="s">
        <v>60</v>
      </c>
      <c r="AE26099">
        <v>3000</v>
      </c>
      <c r="AF26099">
        <v>1</v>
      </c>
      <c r="AG26099" t="b">
        <v>0</v>
      </c>
      <c r="AH26099">
        <v>2900</v>
      </c>
      <c r="AI26099">
        <v>4000</v>
      </c>
      <c r="AJ26099">
        <v>1</v>
      </c>
      <c r="AK26099">
        <v>3000</v>
      </c>
      <c r="AL26099">
        <v>0</v>
      </c>
      <c r="AM26099">
        <v>0</v>
      </c>
      <c r="AN26099">
        <v>12.12</v>
      </c>
      <c r="AO26099">
        <v>4.04</v>
      </c>
      <c r="AP26099">
        <v>0.51999999999999957</v>
      </c>
      <c r="AQ26099" t="b">
        <v>1</v>
      </c>
      <c r="AR26099">
        <v>0</v>
      </c>
      <c r="AS26099" s="1">
        <v>45723.433634259258</v>
      </c>
      <c r="AT26099" s="1">
        <v>45723.433634259258</v>
      </c>
      <c r="AU26099">
        <v>0</v>
      </c>
      <c r="AV26099" s="1">
        <v>45723.431018518517</v>
      </c>
      <c r="AW26099">
        <v>1</v>
      </c>
      <c r="AX26099" t="s">
        <v>58</v>
      </c>
      <c r="AY26099" t="s">
        <v>58</v>
      </c>
      <c r="AZ26099" t="s">
        <v>58</v>
      </c>
      <c r="BA26099">
        <v>2</v>
      </c>
      <c r="BB26099" t="s">
        <v>62</v>
      </c>
      <c r="BC26099">
        <v>0.51999999999999957</v>
      </c>
    </row>
    <row r="26100" spans="1:55" hidden="1" x14ac:dyDescent="0.25">
      <c r="A26100" t="s">
        <v>24823</v>
      </c>
      <c r="B26100" t="s">
        <v>53</v>
      </c>
      <c r="C26100" s="1">
        <v>45723</v>
      </c>
      <c r="D26100">
        <v>10</v>
      </c>
      <c r="E26100">
        <v>2025</v>
      </c>
      <c r="F26100">
        <v>264120</v>
      </c>
      <c r="G26100" t="s">
        <v>58</v>
      </c>
      <c r="H26100" t="s">
        <v>53</v>
      </c>
      <c r="I26100">
        <v>1</v>
      </c>
      <c r="J26100">
        <v>2850</v>
      </c>
      <c r="K26100">
        <v>4000</v>
      </c>
      <c r="L26100">
        <v>11.4</v>
      </c>
      <c r="M26100" t="s">
        <v>54</v>
      </c>
      <c r="N26100" t="s">
        <v>54</v>
      </c>
      <c r="O26100" t="s">
        <v>249</v>
      </c>
      <c r="P26100">
        <v>890</v>
      </c>
      <c r="Q26100" t="s">
        <v>56</v>
      </c>
      <c r="R26100">
        <v>0</v>
      </c>
      <c r="S26100">
        <v>0</v>
      </c>
      <c r="T26100">
        <v>0</v>
      </c>
      <c r="U26100">
        <v>0</v>
      </c>
      <c r="V26100">
        <v>0</v>
      </c>
      <c r="W26100">
        <v>0</v>
      </c>
      <c r="X26100">
        <v>0</v>
      </c>
      <c r="Y26100">
        <v>0</v>
      </c>
      <c r="Z26100" t="s">
        <v>57</v>
      </c>
      <c r="AA26100" t="s">
        <v>58</v>
      </c>
      <c r="AB26100" t="s">
        <v>58</v>
      </c>
      <c r="AC26100" t="s">
        <v>59</v>
      </c>
      <c r="AD26100" t="s">
        <v>60</v>
      </c>
      <c r="AE26100">
        <v>3000</v>
      </c>
      <c r="AF26100">
        <v>1</v>
      </c>
      <c r="AG26100" t="b">
        <v>0</v>
      </c>
      <c r="AH26100">
        <v>2850</v>
      </c>
      <c r="AI26100">
        <v>4000</v>
      </c>
      <c r="AJ26100">
        <v>1</v>
      </c>
      <c r="AK26100">
        <v>3000</v>
      </c>
      <c r="AL26100">
        <v>0</v>
      </c>
      <c r="AM26100">
        <v>0</v>
      </c>
      <c r="AN26100">
        <v>12.12</v>
      </c>
      <c r="AO26100">
        <v>4.04</v>
      </c>
      <c r="AP26100">
        <v>0.71999999999999886</v>
      </c>
      <c r="AQ26100" t="b">
        <v>1</v>
      </c>
      <c r="AR26100">
        <v>0</v>
      </c>
      <c r="AS26100" s="1">
        <v>45723.427685185183</v>
      </c>
      <c r="AT26100" s="1">
        <v>45723.427685185183</v>
      </c>
      <c r="AU26100">
        <v>0</v>
      </c>
      <c r="AV26100" s="1">
        <v>45723.423668981479</v>
      </c>
      <c r="AW26100">
        <v>1</v>
      </c>
      <c r="AX26100" t="s">
        <v>58</v>
      </c>
      <c r="AY26100" t="s">
        <v>58</v>
      </c>
      <c r="AZ26100" t="s">
        <v>58</v>
      </c>
      <c r="BA26100">
        <v>2</v>
      </c>
      <c r="BB26100" t="s">
        <v>62</v>
      </c>
      <c r="BC26100">
        <v>0.71999999999999886</v>
      </c>
    </row>
    <row r="26101" spans="1:55" hidden="1" x14ac:dyDescent="0.25">
      <c r="A26101" t="s">
        <v>24836</v>
      </c>
      <c r="B26101" t="s">
        <v>24837</v>
      </c>
      <c r="C26101" s="1">
        <v>45723.312361111108</v>
      </c>
      <c r="D26101">
        <v>10</v>
      </c>
      <c r="E26101">
        <v>2025</v>
      </c>
      <c r="F26101">
        <v>263806</v>
      </c>
      <c r="G26101" t="s">
        <v>71</v>
      </c>
      <c r="H26101" t="s">
        <v>53</v>
      </c>
      <c r="I26101">
        <v>1</v>
      </c>
      <c r="J26101">
        <v>1004</v>
      </c>
      <c r="K26101">
        <v>2837</v>
      </c>
      <c r="L26101">
        <v>2.8483480000000001</v>
      </c>
      <c r="M26101" t="s">
        <v>54</v>
      </c>
      <c r="N26101" t="s">
        <v>54</v>
      </c>
      <c r="O26101" t="s">
        <v>13227</v>
      </c>
      <c r="P26101">
        <v>890</v>
      </c>
      <c r="Q26101" t="s">
        <v>56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2</v>
      </c>
      <c r="Z26101" t="s">
        <v>57</v>
      </c>
      <c r="AA26101" t="s">
        <v>58</v>
      </c>
      <c r="AB26101" t="s">
        <v>58</v>
      </c>
      <c r="AC26101" t="s">
        <v>59</v>
      </c>
      <c r="AD26101" t="s">
        <v>60</v>
      </c>
      <c r="AE26101">
        <v>3000</v>
      </c>
      <c r="AF26101">
        <v>1</v>
      </c>
      <c r="AG26101" t="b">
        <v>0</v>
      </c>
      <c r="AH26101">
        <v>1004</v>
      </c>
      <c r="AI26101">
        <v>2837</v>
      </c>
      <c r="AJ26101">
        <v>1</v>
      </c>
      <c r="AK26101">
        <v>3000</v>
      </c>
      <c r="AL26101">
        <v>0</v>
      </c>
      <c r="AM26101">
        <v>1004</v>
      </c>
      <c r="AN26101">
        <v>4.3155000000000001</v>
      </c>
      <c r="AO26101">
        <v>1.4385000000000001</v>
      </c>
      <c r="AP26101">
        <v>1.467152</v>
      </c>
      <c r="AQ26101" t="b">
        <v>1</v>
      </c>
      <c r="AR26101">
        <v>0</v>
      </c>
      <c r="AS26101" s="1">
        <v>45723.498541666668</v>
      </c>
      <c r="AT26101" s="1">
        <v>45723.498541666668</v>
      </c>
      <c r="AU26101">
        <v>0</v>
      </c>
      <c r="AV26101" s="1">
        <v>45723.312361111108</v>
      </c>
      <c r="AW26101">
        <v>2</v>
      </c>
      <c r="AX26101" t="s">
        <v>58</v>
      </c>
      <c r="AY26101" t="s">
        <v>24838</v>
      </c>
      <c r="AZ26101" t="s">
        <v>24837</v>
      </c>
      <c r="BA26101">
        <v>2</v>
      </c>
      <c r="BB26101" t="s">
        <v>62</v>
      </c>
      <c r="BC26101">
        <v>1.467152</v>
      </c>
    </row>
    <row r="26102" spans="1:55" hidden="1" x14ac:dyDescent="0.25">
      <c r="A26102" t="s">
        <v>24836</v>
      </c>
      <c r="B26102" t="s">
        <v>24839</v>
      </c>
      <c r="C26102" s="1">
        <v>45723.312361111108</v>
      </c>
      <c r="D26102">
        <v>10</v>
      </c>
      <c r="E26102">
        <v>2025</v>
      </c>
      <c r="F26102">
        <v>263807</v>
      </c>
      <c r="G26102" t="s">
        <v>71</v>
      </c>
      <c r="H26102" t="s">
        <v>53</v>
      </c>
      <c r="I26102">
        <v>1</v>
      </c>
      <c r="J26102">
        <v>1004</v>
      </c>
      <c r="K26102">
        <v>2837</v>
      </c>
      <c r="L26102">
        <v>2.8483480000000001</v>
      </c>
      <c r="M26102" t="s">
        <v>54</v>
      </c>
      <c r="N26102" t="s">
        <v>54</v>
      </c>
      <c r="O26102" t="s">
        <v>13227</v>
      </c>
      <c r="P26102">
        <v>890</v>
      </c>
      <c r="Q26102" t="s">
        <v>56</v>
      </c>
      <c r="R26102">
        <v>0</v>
      </c>
      <c r="S26102">
        <v>0</v>
      </c>
      <c r="T26102">
        <v>0</v>
      </c>
      <c r="U26102">
        <v>0</v>
      </c>
      <c r="V26102">
        <v>0</v>
      </c>
      <c r="W26102">
        <v>0</v>
      </c>
      <c r="X26102">
        <v>0</v>
      </c>
      <c r="Y26102">
        <v>2</v>
      </c>
      <c r="Z26102" t="s">
        <v>57</v>
      </c>
      <c r="AA26102" t="s">
        <v>58</v>
      </c>
      <c r="AB26102" t="s">
        <v>58</v>
      </c>
      <c r="AC26102" t="s">
        <v>59</v>
      </c>
      <c r="AD26102" t="s">
        <v>60</v>
      </c>
      <c r="AE26102">
        <v>3000</v>
      </c>
      <c r="AF26102">
        <v>1</v>
      </c>
      <c r="AG26102" t="b">
        <v>0</v>
      </c>
      <c r="AH26102">
        <v>1004</v>
      </c>
      <c r="AI26102">
        <v>2837</v>
      </c>
      <c r="AJ26102">
        <v>1</v>
      </c>
      <c r="AK26102">
        <v>3000</v>
      </c>
      <c r="AL26102">
        <v>0</v>
      </c>
      <c r="AM26102">
        <v>0</v>
      </c>
      <c r="AN26102">
        <v>4.3155000000000001</v>
      </c>
      <c r="AO26102">
        <v>1.4385000000000001</v>
      </c>
      <c r="AP26102">
        <v>1.467152</v>
      </c>
      <c r="AQ26102" t="b">
        <v>1</v>
      </c>
      <c r="AR26102">
        <v>0</v>
      </c>
      <c r="AS26102" s="1">
        <v>45723.498541666668</v>
      </c>
      <c r="AT26102" s="1">
        <v>45723.498541666668</v>
      </c>
      <c r="AU26102">
        <v>1</v>
      </c>
      <c r="AV26102" s="1">
        <v>45723.312361111108</v>
      </c>
      <c r="AW26102">
        <v>2</v>
      </c>
      <c r="AX26102" t="s">
        <v>58</v>
      </c>
      <c r="AY26102" t="s">
        <v>24838</v>
      </c>
      <c r="AZ26102" t="s">
        <v>24839</v>
      </c>
      <c r="BA26102">
        <v>2</v>
      </c>
      <c r="BB26102" t="s">
        <v>62</v>
      </c>
      <c r="BC26102">
        <v>1.467152</v>
      </c>
    </row>
    <row r="26103" spans="1:55" hidden="1" x14ac:dyDescent="0.25">
      <c r="A26103" t="s">
        <v>24836</v>
      </c>
      <c r="B26103" t="s">
        <v>24837</v>
      </c>
      <c r="C26103" s="1">
        <v>45723.312361111108</v>
      </c>
      <c r="D26103">
        <v>10</v>
      </c>
      <c r="E26103">
        <v>2025</v>
      </c>
      <c r="F26103">
        <v>263806</v>
      </c>
      <c r="G26103" t="s">
        <v>71</v>
      </c>
      <c r="H26103" t="s">
        <v>53</v>
      </c>
      <c r="I26103">
        <v>1</v>
      </c>
      <c r="J26103">
        <v>1004</v>
      </c>
      <c r="K26103">
        <v>2837</v>
      </c>
      <c r="L26103">
        <v>2.8483480000000001</v>
      </c>
      <c r="M26103" t="s">
        <v>54</v>
      </c>
      <c r="N26103" t="s">
        <v>54</v>
      </c>
      <c r="O26103" t="s">
        <v>13227</v>
      </c>
      <c r="P26103">
        <v>890</v>
      </c>
      <c r="Q26103" t="s">
        <v>56</v>
      </c>
      <c r="R26103">
        <v>0</v>
      </c>
      <c r="S26103">
        <v>0</v>
      </c>
      <c r="T26103">
        <v>0</v>
      </c>
      <c r="U26103">
        <v>0</v>
      </c>
      <c r="V26103">
        <v>0</v>
      </c>
      <c r="W26103">
        <v>0</v>
      </c>
      <c r="X26103">
        <v>0</v>
      </c>
      <c r="Y26103">
        <v>2</v>
      </c>
      <c r="Z26103" t="s">
        <v>57</v>
      </c>
      <c r="AA26103" t="s">
        <v>58</v>
      </c>
      <c r="AB26103" t="s">
        <v>58</v>
      </c>
      <c r="AC26103" t="s">
        <v>59</v>
      </c>
      <c r="AD26103" t="s">
        <v>60</v>
      </c>
      <c r="AE26103">
        <v>3000</v>
      </c>
      <c r="AF26103">
        <v>1</v>
      </c>
      <c r="AG26103" t="b">
        <v>0</v>
      </c>
      <c r="AH26103">
        <v>1004</v>
      </c>
      <c r="AI26103">
        <v>2837</v>
      </c>
      <c r="AJ26103">
        <v>1</v>
      </c>
      <c r="AK26103">
        <v>3000</v>
      </c>
      <c r="AL26103">
        <v>0</v>
      </c>
      <c r="AM26103">
        <v>1004</v>
      </c>
      <c r="AN26103">
        <v>4.3155000000000001</v>
      </c>
      <c r="AO26103">
        <v>1.4385000000000001</v>
      </c>
      <c r="AP26103">
        <v>1.467152</v>
      </c>
      <c r="AQ26103" t="b">
        <v>1</v>
      </c>
      <c r="AR26103">
        <v>1</v>
      </c>
      <c r="AS26103" s="1">
        <v>45723.524965277778</v>
      </c>
      <c r="AT26103" s="1">
        <v>45723.524965277778</v>
      </c>
      <c r="AU26103">
        <v>0</v>
      </c>
      <c r="AV26103" s="1">
        <v>45723.312361111108</v>
      </c>
      <c r="AW26103">
        <v>2</v>
      </c>
      <c r="AX26103" t="s">
        <v>58</v>
      </c>
      <c r="AY26103" t="s">
        <v>24838</v>
      </c>
      <c r="AZ26103" t="s">
        <v>24837</v>
      </c>
      <c r="BA26103">
        <v>2</v>
      </c>
      <c r="BB26103" t="s">
        <v>62</v>
      </c>
      <c r="BC26103">
        <v>1.467152</v>
      </c>
    </row>
    <row r="26104" spans="1:55" hidden="1" x14ac:dyDescent="0.25">
      <c r="A26104" t="s">
        <v>24836</v>
      </c>
      <c r="B26104" t="s">
        <v>24839</v>
      </c>
      <c r="C26104" s="1">
        <v>45723.312361111108</v>
      </c>
      <c r="D26104">
        <v>10</v>
      </c>
      <c r="E26104">
        <v>2025</v>
      </c>
      <c r="F26104">
        <v>263807</v>
      </c>
      <c r="G26104" t="s">
        <v>71</v>
      </c>
      <c r="H26104" t="s">
        <v>53</v>
      </c>
      <c r="I26104">
        <v>1</v>
      </c>
      <c r="J26104">
        <v>1004</v>
      </c>
      <c r="K26104">
        <v>2837</v>
      </c>
      <c r="L26104">
        <v>2.8483480000000001</v>
      </c>
      <c r="M26104" t="s">
        <v>54</v>
      </c>
      <c r="N26104" t="s">
        <v>54</v>
      </c>
      <c r="O26104" t="s">
        <v>13227</v>
      </c>
      <c r="P26104">
        <v>890</v>
      </c>
      <c r="Q26104" t="s">
        <v>56</v>
      </c>
      <c r="R26104">
        <v>0</v>
      </c>
      <c r="S26104">
        <v>0</v>
      </c>
      <c r="T26104">
        <v>0</v>
      </c>
      <c r="U26104">
        <v>0</v>
      </c>
      <c r="V26104">
        <v>0</v>
      </c>
      <c r="W26104">
        <v>0</v>
      </c>
      <c r="X26104">
        <v>0</v>
      </c>
      <c r="Y26104">
        <v>2</v>
      </c>
      <c r="Z26104" t="s">
        <v>57</v>
      </c>
      <c r="AA26104" t="s">
        <v>58</v>
      </c>
      <c r="AB26104" t="s">
        <v>58</v>
      </c>
      <c r="AC26104" t="s">
        <v>59</v>
      </c>
      <c r="AD26104" t="s">
        <v>60</v>
      </c>
      <c r="AE26104">
        <v>3000</v>
      </c>
      <c r="AF26104">
        <v>1</v>
      </c>
      <c r="AG26104" t="b">
        <v>0</v>
      </c>
      <c r="AH26104">
        <v>1004</v>
      </c>
      <c r="AI26104">
        <v>2837</v>
      </c>
      <c r="AJ26104">
        <v>1</v>
      </c>
      <c r="AK26104">
        <v>3000</v>
      </c>
      <c r="AL26104">
        <v>0</v>
      </c>
      <c r="AM26104">
        <v>0</v>
      </c>
      <c r="AN26104">
        <v>4.3155000000000001</v>
      </c>
      <c r="AO26104">
        <v>1.4385000000000001</v>
      </c>
      <c r="AP26104">
        <v>1.467152</v>
      </c>
      <c r="AQ26104" t="b">
        <v>1</v>
      </c>
      <c r="AR26104">
        <v>1</v>
      </c>
      <c r="AS26104" s="1">
        <v>45723.524965277778</v>
      </c>
      <c r="AT26104" s="1">
        <v>45723.524965277778</v>
      </c>
      <c r="AU26104">
        <v>1</v>
      </c>
      <c r="AV26104" s="1">
        <v>45723.312361111108</v>
      </c>
      <c r="AW26104">
        <v>2</v>
      </c>
      <c r="AX26104" t="s">
        <v>58</v>
      </c>
      <c r="AY26104" t="s">
        <v>24838</v>
      </c>
      <c r="AZ26104" t="s">
        <v>24839</v>
      </c>
      <c r="BA26104">
        <v>2</v>
      </c>
      <c r="BB26104" t="s">
        <v>62</v>
      </c>
      <c r="BC26104">
        <v>1.467152</v>
      </c>
    </row>
    <row r="26105" spans="1:55" hidden="1" x14ac:dyDescent="0.25">
      <c r="A26105" t="s">
        <v>25326</v>
      </c>
      <c r="B26105" t="s">
        <v>25327</v>
      </c>
      <c r="C26105" s="1">
        <v>45730.322233796294</v>
      </c>
      <c r="D26105">
        <v>11</v>
      </c>
      <c r="E26105">
        <v>2025</v>
      </c>
      <c r="F26105">
        <v>265987</v>
      </c>
      <c r="G26105" t="s">
        <v>207</v>
      </c>
      <c r="H26105" t="s">
        <v>53</v>
      </c>
      <c r="I26105">
        <v>1</v>
      </c>
      <c r="J26105">
        <v>436</v>
      </c>
      <c r="K26105">
        <v>2052</v>
      </c>
      <c r="L26105">
        <v>0.89467200000000002</v>
      </c>
      <c r="M26105" t="s">
        <v>54</v>
      </c>
      <c r="N26105" t="s">
        <v>54</v>
      </c>
      <c r="O26105" t="s">
        <v>12867</v>
      </c>
      <c r="P26105">
        <v>890</v>
      </c>
      <c r="Q26105" t="s">
        <v>56</v>
      </c>
      <c r="R26105">
        <v>0</v>
      </c>
      <c r="S26105">
        <v>0</v>
      </c>
      <c r="T26105">
        <v>0</v>
      </c>
      <c r="U26105">
        <v>0</v>
      </c>
      <c r="V26105">
        <v>0</v>
      </c>
      <c r="W26105">
        <v>0</v>
      </c>
      <c r="X26105">
        <v>0</v>
      </c>
      <c r="Y26105">
        <v>2</v>
      </c>
      <c r="Z26105" t="s">
        <v>57</v>
      </c>
      <c r="AA26105" t="s">
        <v>58</v>
      </c>
      <c r="AB26105" t="s">
        <v>58</v>
      </c>
      <c r="AC26105" t="s">
        <v>59</v>
      </c>
      <c r="AD26105" t="s">
        <v>60</v>
      </c>
      <c r="AE26105">
        <v>3000</v>
      </c>
      <c r="AF26105">
        <v>1</v>
      </c>
      <c r="AG26105" t="b">
        <v>0</v>
      </c>
      <c r="AH26105">
        <v>436</v>
      </c>
      <c r="AI26105">
        <v>2052</v>
      </c>
      <c r="AJ26105">
        <v>1</v>
      </c>
      <c r="AK26105">
        <v>3000</v>
      </c>
      <c r="AL26105">
        <v>0</v>
      </c>
      <c r="AM26105">
        <v>0</v>
      </c>
      <c r="AN26105">
        <v>6.2759999999999998</v>
      </c>
      <c r="AO26105">
        <v>2.0920000000000001</v>
      </c>
      <c r="AP26105">
        <v>5.3813279999999999</v>
      </c>
      <c r="AQ26105" t="b">
        <v>1</v>
      </c>
      <c r="AR26105">
        <v>0</v>
      </c>
      <c r="AS26105" s="1">
        <v>45730.339062500003</v>
      </c>
      <c r="AT26105" s="1">
        <v>45730.339062500003</v>
      </c>
      <c r="AU26105">
        <v>0</v>
      </c>
      <c r="AV26105" s="1">
        <v>45730.322245370371</v>
      </c>
      <c r="AW26105">
        <v>2</v>
      </c>
      <c r="AX26105" t="s">
        <v>58</v>
      </c>
      <c r="AY26105" t="s">
        <v>25328</v>
      </c>
      <c r="AZ26105" t="s">
        <v>25327</v>
      </c>
      <c r="BA26105">
        <v>2</v>
      </c>
      <c r="BB26105" t="s">
        <v>62</v>
      </c>
      <c r="BC26105">
        <v>5.3813279999999999</v>
      </c>
    </row>
    <row r="26106" spans="1:55" hidden="1" x14ac:dyDescent="0.25">
      <c r="A26106" t="s">
        <v>25359</v>
      </c>
      <c r="B26106" t="s">
        <v>25360</v>
      </c>
      <c r="C26106" s="1">
        <v>45730.322395833333</v>
      </c>
      <c r="D26106">
        <v>11</v>
      </c>
      <c r="E26106">
        <v>2025</v>
      </c>
      <c r="F26106">
        <v>266006</v>
      </c>
      <c r="G26106" t="s">
        <v>203</v>
      </c>
      <c r="H26106" t="s">
        <v>53</v>
      </c>
      <c r="I26106">
        <v>1</v>
      </c>
      <c r="J26106">
        <v>2849</v>
      </c>
      <c r="K26106">
        <v>2898</v>
      </c>
      <c r="L26106">
        <v>8.2564019999999996</v>
      </c>
      <c r="M26106" t="s">
        <v>54</v>
      </c>
      <c r="N26106" t="s">
        <v>54</v>
      </c>
      <c r="O26106" t="s">
        <v>12867</v>
      </c>
      <c r="P26106">
        <v>890</v>
      </c>
      <c r="Q26106" t="s">
        <v>56</v>
      </c>
      <c r="R26106">
        <v>0</v>
      </c>
      <c r="S26106">
        <v>0</v>
      </c>
      <c r="T26106">
        <v>0</v>
      </c>
      <c r="U26106">
        <v>0</v>
      </c>
      <c r="V26106">
        <v>0</v>
      </c>
      <c r="W26106">
        <v>0</v>
      </c>
      <c r="X26106">
        <v>0</v>
      </c>
      <c r="Y26106">
        <v>2</v>
      </c>
      <c r="Z26106" t="s">
        <v>57</v>
      </c>
      <c r="AA26106" t="s">
        <v>58</v>
      </c>
      <c r="AB26106" t="s">
        <v>58</v>
      </c>
      <c r="AC26106" t="s">
        <v>59</v>
      </c>
      <c r="AD26106" t="s">
        <v>60</v>
      </c>
      <c r="AE26106">
        <v>3000</v>
      </c>
      <c r="AF26106">
        <v>1</v>
      </c>
      <c r="AG26106" t="b">
        <v>0</v>
      </c>
      <c r="AH26106">
        <v>2849</v>
      </c>
      <c r="AI26106">
        <v>2898</v>
      </c>
      <c r="AJ26106">
        <v>1</v>
      </c>
      <c r="AK26106">
        <v>3000</v>
      </c>
      <c r="AL26106">
        <v>0</v>
      </c>
      <c r="AM26106">
        <v>0</v>
      </c>
      <c r="AN26106">
        <v>10.885</v>
      </c>
      <c r="AO26106">
        <v>3.6283333333333334</v>
      </c>
      <c r="AP26106">
        <v>2.6285980000000002</v>
      </c>
      <c r="AQ26106" t="b">
        <v>1</v>
      </c>
      <c r="AR26106">
        <v>0</v>
      </c>
      <c r="AS26106" s="1">
        <v>45730.424293981479</v>
      </c>
      <c r="AT26106" s="1">
        <v>45730.424293981479</v>
      </c>
      <c r="AU26106">
        <v>0</v>
      </c>
      <c r="AV26106" s="1">
        <v>45730.322395833333</v>
      </c>
      <c r="AW26106">
        <v>1</v>
      </c>
      <c r="AX26106" t="s">
        <v>58</v>
      </c>
      <c r="AY26106" t="s">
        <v>25361</v>
      </c>
      <c r="AZ26106" t="s">
        <v>25360</v>
      </c>
      <c r="BA26106">
        <v>2</v>
      </c>
      <c r="BB26106" t="s">
        <v>62</v>
      </c>
      <c r="BC26106">
        <v>3.0964249211370167</v>
      </c>
    </row>
    <row r="26107" spans="1:55" hidden="1" x14ac:dyDescent="0.25">
      <c r="A26107" t="s">
        <v>25359</v>
      </c>
      <c r="B26107" t="s">
        <v>25362</v>
      </c>
      <c r="C26107" s="1">
        <v>45730.322395833333</v>
      </c>
      <c r="D26107">
        <v>11</v>
      </c>
      <c r="E26107">
        <v>2025</v>
      </c>
      <c r="F26107">
        <v>266007</v>
      </c>
      <c r="G26107" t="s">
        <v>203</v>
      </c>
      <c r="H26107" t="s">
        <v>53</v>
      </c>
      <c r="I26107">
        <v>1</v>
      </c>
      <c r="J26107">
        <v>1399</v>
      </c>
      <c r="K26107">
        <v>2898</v>
      </c>
      <c r="L26107">
        <v>4.0543019999999999</v>
      </c>
      <c r="M26107" t="s">
        <v>54</v>
      </c>
      <c r="N26107" t="s">
        <v>54</v>
      </c>
      <c r="O26107" t="s">
        <v>12867</v>
      </c>
      <c r="P26107">
        <v>890</v>
      </c>
      <c r="Q26107" t="s">
        <v>56</v>
      </c>
      <c r="R26107">
        <v>0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0</v>
      </c>
      <c r="Y26107">
        <v>2</v>
      </c>
      <c r="Z26107" t="s">
        <v>57</v>
      </c>
      <c r="AA26107" t="s">
        <v>58</v>
      </c>
      <c r="AB26107" t="s">
        <v>58</v>
      </c>
      <c r="AC26107" t="s">
        <v>59</v>
      </c>
      <c r="AD26107" t="s">
        <v>60</v>
      </c>
      <c r="AE26107">
        <v>3000</v>
      </c>
      <c r="AF26107">
        <v>1</v>
      </c>
      <c r="AG26107" t="b">
        <v>0</v>
      </c>
      <c r="AH26107">
        <v>1399</v>
      </c>
      <c r="AI26107">
        <v>2898</v>
      </c>
      <c r="AJ26107">
        <v>1</v>
      </c>
      <c r="AK26107">
        <v>3000</v>
      </c>
      <c r="AL26107">
        <v>2918</v>
      </c>
      <c r="AM26107">
        <v>0</v>
      </c>
      <c r="AN26107">
        <v>6.6829000000000001</v>
      </c>
      <c r="AO26107">
        <v>2.2276333333333334</v>
      </c>
      <c r="AP26107">
        <v>2.6285980000000002</v>
      </c>
      <c r="AQ26107" t="b">
        <v>1</v>
      </c>
      <c r="AR26107">
        <v>0</v>
      </c>
      <c r="AS26107" s="1">
        <v>45730.424293981479</v>
      </c>
      <c r="AT26107" s="1">
        <v>45730.424293981479</v>
      </c>
      <c r="AU26107">
        <v>1</v>
      </c>
      <c r="AV26107" s="1">
        <v>45730.322395833333</v>
      </c>
      <c r="AW26107">
        <v>1</v>
      </c>
      <c r="AX26107" t="s">
        <v>58</v>
      </c>
      <c r="AY26107" t="s">
        <v>25361</v>
      </c>
      <c r="AZ26107" t="s">
        <v>25362</v>
      </c>
      <c r="BA26107">
        <v>2</v>
      </c>
      <c r="BB26107" t="s">
        <v>62</v>
      </c>
      <c r="BC26107">
        <v>3.0964249211370167</v>
      </c>
    </row>
    <row r="26108" spans="1:55" hidden="1" x14ac:dyDescent="0.25">
      <c r="A26108" t="s">
        <v>25359</v>
      </c>
      <c r="B26108" t="s">
        <v>25360</v>
      </c>
      <c r="C26108" s="1">
        <v>45730.322395833333</v>
      </c>
      <c r="D26108">
        <v>11</v>
      </c>
      <c r="E26108">
        <v>2025</v>
      </c>
      <c r="F26108">
        <v>266006</v>
      </c>
      <c r="G26108" t="s">
        <v>203</v>
      </c>
      <c r="H26108" t="s">
        <v>53</v>
      </c>
      <c r="I26108">
        <v>1</v>
      </c>
      <c r="J26108">
        <v>2849</v>
      </c>
      <c r="K26108">
        <v>2898</v>
      </c>
      <c r="L26108">
        <v>8.2564019999999996</v>
      </c>
      <c r="M26108" t="s">
        <v>54</v>
      </c>
      <c r="N26108" t="s">
        <v>54</v>
      </c>
      <c r="O26108" t="s">
        <v>12867</v>
      </c>
      <c r="P26108">
        <v>890</v>
      </c>
      <c r="Q26108" t="s">
        <v>56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2</v>
      </c>
      <c r="Z26108" t="s">
        <v>57</v>
      </c>
      <c r="AA26108" t="s">
        <v>58</v>
      </c>
      <c r="AB26108" t="s">
        <v>58</v>
      </c>
      <c r="AC26108" t="s">
        <v>59</v>
      </c>
      <c r="AD26108" t="s">
        <v>60</v>
      </c>
      <c r="AE26108">
        <v>3000</v>
      </c>
      <c r="AF26108">
        <v>1</v>
      </c>
      <c r="AG26108" t="b">
        <v>0</v>
      </c>
      <c r="AH26108">
        <v>2849</v>
      </c>
      <c r="AI26108">
        <v>2898</v>
      </c>
      <c r="AJ26108">
        <v>1</v>
      </c>
      <c r="AK26108">
        <v>3000</v>
      </c>
      <c r="AL26108">
        <v>0</v>
      </c>
      <c r="AM26108">
        <v>0</v>
      </c>
      <c r="AN26108">
        <v>8.8140000000000001</v>
      </c>
      <c r="AO26108">
        <v>2.9380000000000002</v>
      </c>
      <c r="AP26108">
        <v>0.55759800000000048</v>
      </c>
      <c r="AQ26108" t="b">
        <v>1</v>
      </c>
      <c r="AR26108">
        <v>1</v>
      </c>
      <c r="AS26108" s="1">
        <v>45730.439398148148</v>
      </c>
      <c r="AT26108" s="1">
        <v>45730.439398148148</v>
      </c>
      <c r="AU26108">
        <v>0</v>
      </c>
      <c r="AV26108" s="1">
        <v>45730.322395833333</v>
      </c>
      <c r="AW26108">
        <v>1</v>
      </c>
      <c r="AX26108" t="s">
        <v>58</v>
      </c>
      <c r="AY26108" t="s">
        <v>25361</v>
      </c>
      <c r="AZ26108" t="s">
        <v>25360</v>
      </c>
      <c r="BA26108">
        <v>2</v>
      </c>
      <c r="BB26108" t="s">
        <v>62</v>
      </c>
      <c r="BC26108">
        <v>3.0964249211370167</v>
      </c>
    </row>
    <row r="26109" spans="1:55" hidden="1" x14ac:dyDescent="0.25">
      <c r="A26109" t="s">
        <v>25359</v>
      </c>
      <c r="B26109" t="s">
        <v>25656</v>
      </c>
      <c r="C26109" s="1">
        <v>45733.664189814815</v>
      </c>
      <c r="D26109">
        <v>12</v>
      </c>
      <c r="E26109">
        <v>2025</v>
      </c>
      <c r="F26109">
        <v>266939</v>
      </c>
      <c r="G26109" t="s">
        <v>203</v>
      </c>
      <c r="H26109" t="s">
        <v>53</v>
      </c>
      <c r="I26109">
        <v>1</v>
      </c>
      <c r="J26109">
        <v>2849</v>
      </c>
      <c r="K26109">
        <v>2898</v>
      </c>
      <c r="L26109">
        <v>8.2564019999999996</v>
      </c>
      <c r="M26109" t="s">
        <v>54</v>
      </c>
      <c r="N26109" t="s">
        <v>54</v>
      </c>
      <c r="O26109" t="s">
        <v>12867</v>
      </c>
      <c r="P26109">
        <v>890</v>
      </c>
      <c r="Q26109" t="s">
        <v>56</v>
      </c>
      <c r="R26109">
        <v>0</v>
      </c>
      <c r="S26109">
        <v>0</v>
      </c>
      <c r="T26109">
        <v>0</v>
      </c>
      <c r="U26109">
        <v>0</v>
      </c>
      <c r="V26109">
        <v>0</v>
      </c>
      <c r="W26109">
        <v>0</v>
      </c>
      <c r="X26109">
        <v>0</v>
      </c>
      <c r="Y26109">
        <v>2</v>
      </c>
      <c r="Z26109" t="s">
        <v>57</v>
      </c>
      <c r="AA26109" t="s">
        <v>58</v>
      </c>
      <c r="AB26109" t="s">
        <v>58</v>
      </c>
      <c r="AC26109" t="s">
        <v>59</v>
      </c>
      <c r="AD26109" t="s">
        <v>60</v>
      </c>
      <c r="AE26109">
        <v>3000</v>
      </c>
      <c r="AF26109">
        <v>1</v>
      </c>
      <c r="AG26109" t="b">
        <v>0</v>
      </c>
      <c r="AH26109">
        <v>2849</v>
      </c>
      <c r="AI26109">
        <v>2898</v>
      </c>
      <c r="AJ26109">
        <v>1</v>
      </c>
      <c r="AK26109">
        <v>3000</v>
      </c>
      <c r="AL26109">
        <v>0</v>
      </c>
      <c r="AM26109">
        <v>0</v>
      </c>
      <c r="AN26109">
        <v>10.885</v>
      </c>
      <c r="AO26109">
        <v>3.6283333333333334</v>
      </c>
      <c r="AP26109">
        <v>2.6285980000000002</v>
      </c>
      <c r="AQ26109" t="b">
        <v>1</v>
      </c>
      <c r="AR26109">
        <v>0</v>
      </c>
      <c r="AS26109" s="1">
        <v>45734.462280092594</v>
      </c>
      <c r="AT26109" s="1">
        <v>45734.462280092594</v>
      </c>
      <c r="AU26109">
        <v>0</v>
      </c>
      <c r="AV26109" s="1">
        <v>45733.664189814815</v>
      </c>
      <c r="AW26109">
        <v>1</v>
      </c>
      <c r="AX26109" t="s">
        <v>58</v>
      </c>
      <c r="AY26109" t="s">
        <v>25361</v>
      </c>
      <c r="AZ26109" t="s">
        <v>25656</v>
      </c>
      <c r="BA26109">
        <v>2</v>
      </c>
      <c r="BB26109" t="s">
        <v>62</v>
      </c>
      <c r="BC26109">
        <v>3.0964249211370167</v>
      </c>
    </row>
    <row r="26110" spans="1:55" hidden="1" x14ac:dyDescent="0.25">
      <c r="A26110" t="s">
        <v>25359</v>
      </c>
      <c r="B26110" t="s">
        <v>25657</v>
      </c>
      <c r="C26110" s="1">
        <v>45733.664189814815</v>
      </c>
      <c r="D26110">
        <v>12</v>
      </c>
      <c r="E26110">
        <v>2025</v>
      </c>
      <c r="F26110">
        <v>266940</v>
      </c>
      <c r="G26110" t="s">
        <v>203</v>
      </c>
      <c r="H26110" t="s">
        <v>53</v>
      </c>
      <c r="I26110">
        <v>1</v>
      </c>
      <c r="J26110">
        <v>1399</v>
      </c>
      <c r="K26110">
        <v>2898</v>
      </c>
      <c r="L26110">
        <v>4.0543019999999999</v>
      </c>
      <c r="M26110" t="s">
        <v>54</v>
      </c>
      <c r="N26110" t="s">
        <v>54</v>
      </c>
      <c r="O26110" t="s">
        <v>12867</v>
      </c>
      <c r="P26110">
        <v>890</v>
      </c>
      <c r="Q26110" t="s">
        <v>56</v>
      </c>
      <c r="R26110">
        <v>0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0</v>
      </c>
      <c r="Y26110">
        <v>2</v>
      </c>
      <c r="Z26110" t="s">
        <v>57</v>
      </c>
      <c r="AA26110" t="s">
        <v>58</v>
      </c>
      <c r="AB26110" t="s">
        <v>58</v>
      </c>
      <c r="AC26110" t="s">
        <v>59</v>
      </c>
      <c r="AD26110" t="s">
        <v>60</v>
      </c>
      <c r="AE26110">
        <v>3000</v>
      </c>
      <c r="AF26110">
        <v>1</v>
      </c>
      <c r="AG26110" t="b">
        <v>0</v>
      </c>
      <c r="AH26110">
        <v>1399</v>
      </c>
      <c r="AI26110">
        <v>2898</v>
      </c>
      <c r="AJ26110">
        <v>1</v>
      </c>
      <c r="AK26110">
        <v>3000</v>
      </c>
      <c r="AL26110">
        <v>2918</v>
      </c>
      <c r="AM26110">
        <v>0</v>
      </c>
      <c r="AN26110">
        <v>6.6829000000000001</v>
      </c>
      <c r="AO26110">
        <v>2.2276333333333334</v>
      </c>
      <c r="AP26110">
        <v>2.6285980000000002</v>
      </c>
      <c r="AQ26110" t="b">
        <v>1</v>
      </c>
      <c r="AR26110">
        <v>0</v>
      </c>
      <c r="AS26110" s="1">
        <v>45734.462280092594</v>
      </c>
      <c r="AT26110" s="1">
        <v>45734.462280092594</v>
      </c>
      <c r="AU26110">
        <v>1</v>
      </c>
      <c r="AV26110" s="1">
        <v>45733.664189814815</v>
      </c>
      <c r="AW26110">
        <v>1</v>
      </c>
      <c r="AX26110" t="s">
        <v>58</v>
      </c>
      <c r="AY26110" t="s">
        <v>25361</v>
      </c>
      <c r="AZ26110" t="s">
        <v>25657</v>
      </c>
      <c r="BA26110">
        <v>2</v>
      </c>
      <c r="BB26110" t="s">
        <v>62</v>
      </c>
      <c r="BC26110">
        <v>3.0964249211370167</v>
      </c>
    </row>
    <row r="26111" spans="1:55" hidden="1" x14ac:dyDescent="0.25">
      <c r="A26111" t="s">
        <v>25359</v>
      </c>
      <c r="B26111" t="s">
        <v>25656</v>
      </c>
      <c r="C26111" s="1">
        <v>45733.664189814815</v>
      </c>
      <c r="D26111">
        <v>12</v>
      </c>
      <c r="E26111">
        <v>2025</v>
      </c>
      <c r="F26111">
        <v>266939</v>
      </c>
      <c r="G26111" t="s">
        <v>203</v>
      </c>
      <c r="H26111" t="s">
        <v>53</v>
      </c>
      <c r="I26111">
        <v>1</v>
      </c>
      <c r="J26111">
        <v>2849</v>
      </c>
      <c r="K26111">
        <v>2898</v>
      </c>
      <c r="L26111">
        <v>8.2564019999999996</v>
      </c>
      <c r="M26111" t="s">
        <v>54</v>
      </c>
      <c r="N26111" t="s">
        <v>54</v>
      </c>
      <c r="O26111" t="s">
        <v>12867</v>
      </c>
      <c r="P26111">
        <v>890</v>
      </c>
      <c r="Q26111" t="s">
        <v>56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2</v>
      </c>
      <c r="Z26111" t="s">
        <v>57</v>
      </c>
      <c r="AA26111" t="s">
        <v>58</v>
      </c>
      <c r="AB26111" t="s">
        <v>58</v>
      </c>
      <c r="AC26111" t="s">
        <v>59</v>
      </c>
      <c r="AD26111" t="s">
        <v>60</v>
      </c>
      <c r="AE26111">
        <v>3000</v>
      </c>
      <c r="AF26111">
        <v>1</v>
      </c>
      <c r="AG26111" t="b">
        <v>0</v>
      </c>
      <c r="AH26111">
        <v>2849</v>
      </c>
      <c r="AI26111">
        <v>2898</v>
      </c>
      <c r="AJ26111">
        <v>1</v>
      </c>
      <c r="AK26111">
        <v>3000</v>
      </c>
      <c r="AL26111">
        <v>0</v>
      </c>
      <c r="AM26111">
        <v>0</v>
      </c>
      <c r="AN26111">
        <v>10.885</v>
      </c>
      <c r="AO26111">
        <v>3.6283333333333334</v>
      </c>
      <c r="AP26111">
        <v>2.6285980000000002</v>
      </c>
      <c r="AQ26111" t="b">
        <v>1</v>
      </c>
      <c r="AR26111">
        <v>1</v>
      </c>
      <c r="AS26111" s="1">
        <v>45734.469155092593</v>
      </c>
      <c r="AT26111" s="1">
        <v>45734.469155092593</v>
      </c>
      <c r="AU26111">
        <v>0</v>
      </c>
      <c r="AV26111" s="1">
        <v>45733.664189814815</v>
      </c>
      <c r="AW26111">
        <v>1</v>
      </c>
      <c r="AX26111" t="s">
        <v>58</v>
      </c>
      <c r="AY26111" t="s">
        <v>25361</v>
      </c>
      <c r="AZ26111" t="s">
        <v>25656</v>
      </c>
      <c r="BA26111">
        <v>2</v>
      </c>
      <c r="BB26111" t="s">
        <v>62</v>
      </c>
      <c r="BC26111">
        <v>3.0964249211370167</v>
      </c>
    </row>
    <row r="26112" spans="1:55" hidden="1" x14ac:dyDescent="0.25">
      <c r="A26112" t="s">
        <v>25811</v>
      </c>
      <c r="B26112" t="s">
        <v>25816</v>
      </c>
      <c r="C26112" s="1">
        <v>45736.31490740741</v>
      </c>
      <c r="D26112">
        <v>12</v>
      </c>
      <c r="E26112">
        <v>2025</v>
      </c>
      <c r="F26112">
        <v>268556</v>
      </c>
      <c r="G26112" t="s">
        <v>1176</v>
      </c>
      <c r="H26112" t="s">
        <v>53</v>
      </c>
      <c r="I26112">
        <v>1</v>
      </c>
      <c r="J26112">
        <v>2551</v>
      </c>
      <c r="K26112">
        <v>1918</v>
      </c>
      <c r="L26112">
        <v>4.8928180000000001</v>
      </c>
      <c r="M26112" t="s">
        <v>54</v>
      </c>
      <c r="N26112" t="s">
        <v>54</v>
      </c>
      <c r="O26112" t="s">
        <v>12559</v>
      </c>
      <c r="P26112">
        <v>890</v>
      </c>
      <c r="Q26112" t="s">
        <v>56</v>
      </c>
      <c r="R26112">
        <v>0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0</v>
      </c>
      <c r="Y26112">
        <v>2</v>
      </c>
      <c r="Z26112" t="s">
        <v>57</v>
      </c>
      <c r="AA26112" t="s">
        <v>58</v>
      </c>
      <c r="AB26112" t="s">
        <v>58</v>
      </c>
      <c r="AC26112" t="s">
        <v>59</v>
      </c>
      <c r="AD26112" t="s">
        <v>60</v>
      </c>
      <c r="AE26112">
        <v>3000</v>
      </c>
      <c r="AF26112">
        <v>1</v>
      </c>
      <c r="AG26112" t="b">
        <v>0</v>
      </c>
      <c r="AH26112">
        <v>2551</v>
      </c>
      <c r="AI26112">
        <v>1918</v>
      </c>
      <c r="AJ26112">
        <v>1</v>
      </c>
      <c r="AK26112">
        <v>3000</v>
      </c>
      <c r="AL26112">
        <v>0</v>
      </c>
      <c r="AM26112">
        <v>0</v>
      </c>
      <c r="AN26112">
        <v>5.8739999999999997</v>
      </c>
      <c r="AO26112">
        <v>1.958</v>
      </c>
      <c r="AP26112">
        <v>0.98118199999999955</v>
      </c>
      <c r="AQ26112" t="b">
        <v>1</v>
      </c>
      <c r="AR26112">
        <v>0</v>
      </c>
      <c r="AS26112" s="1">
        <v>45736.343425925923</v>
      </c>
      <c r="AT26112" s="1">
        <v>45736.343425925923</v>
      </c>
      <c r="AU26112">
        <v>0</v>
      </c>
      <c r="AV26112" s="1">
        <v>45736.31490740741</v>
      </c>
      <c r="AW26112">
        <v>2</v>
      </c>
      <c r="AX26112" t="s">
        <v>58</v>
      </c>
      <c r="AY26112" t="s">
        <v>25813</v>
      </c>
      <c r="AZ26112" t="s">
        <v>25816</v>
      </c>
      <c r="BA26112">
        <v>2</v>
      </c>
      <c r="BB26112" t="s">
        <v>62</v>
      </c>
      <c r="BC26112">
        <v>0.85352549999999994</v>
      </c>
    </row>
    <row r="26113" spans="1:55" hidden="1" x14ac:dyDescent="0.25">
      <c r="A26113" t="s">
        <v>25879</v>
      </c>
      <c r="B26113" t="s">
        <v>25880</v>
      </c>
      <c r="C26113" s="1">
        <v>45736.315752314818</v>
      </c>
      <c r="D26113">
        <v>12</v>
      </c>
      <c r="E26113">
        <v>2025</v>
      </c>
      <c r="F26113">
        <v>268619</v>
      </c>
      <c r="G26113" t="s">
        <v>207</v>
      </c>
      <c r="H26113" t="s">
        <v>53</v>
      </c>
      <c r="I26113">
        <v>1</v>
      </c>
      <c r="J26113">
        <v>1386</v>
      </c>
      <c r="K26113">
        <v>1504</v>
      </c>
      <c r="L26113">
        <v>2.0845440000000002</v>
      </c>
      <c r="M26113" t="s">
        <v>54</v>
      </c>
      <c r="N26113" t="s">
        <v>54</v>
      </c>
      <c r="O26113" t="s">
        <v>13227</v>
      </c>
      <c r="P26113">
        <v>890</v>
      </c>
      <c r="Q26113" t="s">
        <v>56</v>
      </c>
      <c r="R26113">
        <v>0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0</v>
      </c>
      <c r="Y26113">
        <v>2</v>
      </c>
      <c r="Z26113" t="s">
        <v>57</v>
      </c>
      <c r="AA26113" t="s">
        <v>58</v>
      </c>
      <c r="AB26113" t="s">
        <v>58</v>
      </c>
      <c r="AC26113" t="s">
        <v>59</v>
      </c>
      <c r="AD26113" t="s">
        <v>60</v>
      </c>
      <c r="AE26113">
        <v>2300</v>
      </c>
      <c r="AF26113">
        <v>1</v>
      </c>
      <c r="AG26113" t="b">
        <v>0</v>
      </c>
      <c r="AH26113">
        <v>1386</v>
      </c>
      <c r="AI26113">
        <v>1504</v>
      </c>
      <c r="AJ26113">
        <v>3</v>
      </c>
      <c r="AK26113">
        <v>2300</v>
      </c>
      <c r="AL26113">
        <v>0</v>
      </c>
      <c r="AM26113">
        <v>861</v>
      </c>
      <c r="AN26113">
        <v>0</v>
      </c>
      <c r="AO26113">
        <v>0</v>
      </c>
      <c r="AP26113">
        <v>-2.0845440000000002</v>
      </c>
      <c r="AQ26113" t="b">
        <v>1</v>
      </c>
      <c r="AR26113">
        <v>0</v>
      </c>
      <c r="AS26113" s="1">
        <v>45736.579884259256</v>
      </c>
      <c r="AT26113" s="1">
        <v>45736.579884259256</v>
      </c>
      <c r="AU26113">
        <v>0</v>
      </c>
      <c r="AV26113" s="1">
        <v>45736.315752314818</v>
      </c>
      <c r="AW26113">
        <v>1</v>
      </c>
      <c r="AX26113" t="s">
        <v>58</v>
      </c>
      <c r="AY26113" t="s">
        <v>25881</v>
      </c>
      <c r="AZ26113" t="s">
        <v>25880</v>
      </c>
      <c r="BA26113">
        <v>2</v>
      </c>
      <c r="BB26113" t="s">
        <v>62</v>
      </c>
      <c r="BC26113">
        <v>0.37093107152557359</v>
      </c>
    </row>
    <row r="26114" spans="1:55" hidden="1" x14ac:dyDescent="0.25">
      <c r="A26114" t="s">
        <v>25879</v>
      </c>
      <c r="B26114" t="s">
        <v>25882</v>
      </c>
      <c r="C26114" s="1">
        <v>45736.315752314818</v>
      </c>
      <c r="D26114">
        <v>12</v>
      </c>
      <c r="E26114">
        <v>2025</v>
      </c>
      <c r="F26114">
        <v>268620</v>
      </c>
      <c r="G26114" t="s">
        <v>207</v>
      </c>
      <c r="H26114" t="s">
        <v>53</v>
      </c>
      <c r="I26114">
        <v>1</v>
      </c>
      <c r="J26114">
        <v>1471</v>
      </c>
      <c r="K26114">
        <v>1504</v>
      </c>
      <c r="L26114">
        <v>2.2123840000000001</v>
      </c>
      <c r="M26114" t="s">
        <v>54</v>
      </c>
      <c r="N26114" t="s">
        <v>54</v>
      </c>
      <c r="O26114" t="s">
        <v>13227</v>
      </c>
      <c r="P26114">
        <v>890</v>
      </c>
      <c r="Q26114" t="s">
        <v>56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>
        <v>0</v>
      </c>
      <c r="X26114">
        <v>0</v>
      </c>
      <c r="Y26114">
        <v>2</v>
      </c>
      <c r="Z26114" t="s">
        <v>57</v>
      </c>
      <c r="AA26114" t="s">
        <v>58</v>
      </c>
      <c r="AB26114" t="s">
        <v>58</v>
      </c>
      <c r="AC26114" t="s">
        <v>59</v>
      </c>
      <c r="AD26114" t="s">
        <v>60</v>
      </c>
      <c r="AE26114">
        <v>2300</v>
      </c>
      <c r="AF26114">
        <v>1</v>
      </c>
      <c r="AG26114" t="b">
        <v>0</v>
      </c>
      <c r="AH26114">
        <v>1471</v>
      </c>
      <c r="AI26114">
        <v>1504</v>
      </c>
      <c r="AJ26114">
        <v>3</v>
      </c>
      <c r="AK26114">
        <v>2300</v>
      </c>
      <c r="AL26114">
        <v>1784</v>
      </c>
      <c r="AM26114">
        <v>0</v>
      </c>
      <c r="AN26114">
        <v>0</v>
      </c>
      <c r="AO26114">
        <v>0</v>
      </c>
      <c r="AP26114">
        <v>-2.2123840000000001</v>
      </c>
      <c r="AQ26114" t="b">
        <v>1</v>
      </c>
      <c r="AR26114">
        <v>0</v>
      </c>
      <c r="AS26114" s="1">
        <v>45736.579884259256</v>
      </c>
      <c r="AT26114" s="1">
        <v>45736.579884259256</v>
      </c>
      <c r="AU26114">
        <v>1</v>
      </c>
      <c r="AV26114" s="1">
        <v>45736.315752314818</v>
      </c>
      <c r="AW26114">
        <v>1</v>
      </c>
      <c r="AX26114" t="s">
        <v>58</v>
      </c>
      <c r="AY26114" t="s">
        <v>25881</v>
      </c>
      <c r="AZ26114" t="s">
        <v>25882</v>
      </c>
      <c r="BA26114">
        <v>2</v>
      </c>
      <c r="BB26114" t="s">
        <v>62</v>
      </c>
      <c r="BC26114">
        <v>0.37093107152557359</v>
      </c>
    </row>
    <row r="26115" spans="1:55" hidden="1" x14ac:dyDescent="0.25">
      <c r="A26115" t="s">
        <v>25879</v>
      </c>
      <c r="B26115" t="s">
        <v>25883</v>
      </c>
      <c r="C26115" s="1">
        <v>45736.315752314818</v>
      </c>
      <c r="D26115">
        <v>12</v>
      </c>
      <c r="E26115">
        <v>2025</v>
      </c>
      <c r="F26115">
        <v>268621</v>
      </c>
      <c r="G26115" t="s">
        <v>207</v>
      </c>
      <c r="H26115" t="s">
        <v>53</v>
      </c>
      <c r="I26115">
        <v>1</v>
      </c>
      <c r="J26115">
        <v>841</v>
      </c>
      <c r="K26115">
        <v>1764</v>
      </c>
      <c r="L26115">
        <v>1.4835240000000001</v>
      </c>
      <c r="M26115" t="s">
        <v>54</v>
      </c>
      <c r="N26115" t="s">
        <v>54</v>
      </c>
      <c r="O26115" t="s">
        <v>13227</v>
      </c>
      <c r="P26115">
        <v>890</v>
      </c>
      <c r="Q26115" t="s">
        <v>56</v>
      </c>
      <c r="R26115">
        <v>0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0</v>
      </c>
      <c r="Y26115">
        <v>2</v>
      </c>
      <c r="Z26115" t="s">
        <v>57</v>
      </c>
      <c r="AA26115" t="s">
        <v>58</v>
      </c>
      <c r="AB26115" t="s">
        <v>58</v>
      </c>
      <c r="AC26115" t="s">
        <v>59</v>
      </c>
      <c r="AD26115" t="s">
        <v>60</v>
      </c>
      <c r="AE26115">
        <v>2300</v>
      </c>
      <c r="AF26115">
        <v>1</v>
      </c>
      <c r="AG26115" t="b">
        <v>0</v>
      </c>
      <c r="AH26115">
        <v>841</v>
      </c>
      <c r="AI26115">
        <v>1764</v>
      </c>
      <c r="AJ26115">
        <v>3</v>
      </c>
      <c r="AK26115">
        <v>2300</v>
      </c>
      <c r="AL26115">
        <v>0</v>
      </c>
      <c r="AM26115">
        <v>0</v>
      </c>
      <c r="AN26115">
        <v>0</v>
      </c>
      <c r="AO26115">
        <v>0</v>
      </c>
      <c r="AP26115">
        <v>-1.4835240000000001</v>
      </c>
      <c r="AQ26115" t="b">
        <v>1</v>
      </c>
      <c r="AR26115">
        <v>0</v>
      </c>
      <c r="AS26115" s="1">
        <v>45736.579884259256</v>
      </c>
      <c r="AT26115" s="1">
        <v>45736.579884259256</v>
      </c>
      <c r="AU26115">
        <v>2</v>
      </c>
      <c r="AV26115" s="1">
        <v>45736.315752314818</v>
      </c>
      <c r="AW26115">
        <v>1</v>
      </c>
      <c r="AX26115" t="s">
        <v>58</v>
      </c>
      <c r="AY26115" t="s">
        <v>25881</v>
      </c>
      <c r="AZ26115" t="s">
        <v>25883</v>
      </c>
      <c r="BA26115">
        <v>2</v>
      </c>
      <c r="BB26115" t="s">
        <v>62</v>
      </c>
      <c r="BC26115">
        <v>0.37093107152557359</v>
      </c>
    </row>
    <row r="26116" spans="1:55" hidden="1" x14ac:dyDescent="0.25">
      <c r="A26116" t="s">
        <v>25879</v>
      </c>
      <c r="B26116" t="s">
        <v>25884</v>
      </c>
      <c r="C26116" s="1">
        <v>45736.315752314818</v>
      </c>
      <c r="D26116">
        <v>12</v>
      </c>
      <c r="E26116">
        <v>2025</v>
      </c>
      <c r="F26116">
        <v>268622</v>
      </c>
      <c r="G26116" t="s">
        <v>207</v>
      </c>
      <c r="H26116" t="s">
        <v>53</v>
      </c>
      <c r="I26116">
        <v>1</v>
      </c>
      <c r="J26116">
        <v>456</v>
      </c>
      <c r="K26116">
        <v>1504</v>
      </c>
      <c r="L26116">
        <v>0.68582399999999999</v>
      </c>
      <c r="M26116" t="s">
        <v>54</v>
      </c>
      <c r="N26116" t="s">
        <v>54</v>
      </c>
      <c r="O26116" t="s">
        <v>13227</v>
      </c>
      <c r="P26116">
        <v>890</v>
      </c>
      <c r="Q26116" t="s">
        <v>56</v>
      </c>
      <c r="R26116">
        <v>0</v>
      </c>
      <c r="S26116">
        <v>0</v>
      </c>
      <c r="T26116">
        <v>0</v>
      </c>
      <c r="U26116">
        <v>0</v>
      </c>
      <c r="V26116">
        <v>0</v>
      </c>
      <c r="W26116">
        <v>0</v>
      </c>
      <c r="X26116">
        <v>0</v>
      </c>
      <c r="Y26116">
        <v>2</v>
      </c>
      <c r="Z26116" t="s">
        <v>57</v>
      </c>
      <c r="AA26116" t="s">
        <v>58</v>
      </c>
      <c r="AB26116" t="s">
        <v>58</v>
      </c>
      <c r="AC26116" t="s">
        <v>59</v>
      </c>
      <c r="AD26116" t="s">
        <v>60</v>
      </c>
      <c r="AE26116">
        <v>2300</v>
      </c>
      <c r="AF26116">
        <v>1</v>
      </c>
      <c r="AG26116" t="b">
        <v>0</v>
      </c>
      <c r="AH26116">
        <v>456</v>
      </c>
      <c r="AI26116">
        <v>1504</v>
      </c>
      <c r="AJ26116">
        <v>3</v>
      </c>
      <c r="AK26116">
        <v>2300</v>
      </c>
      <c r="AL26116">
        <v>1784</v>
      </c>
      <c r="AM26116">
        <v>1471</v>
      </c>
      <c r="AN26116">
        <v>0</v>
      </c>
      <c r="AO26116">
        <v>0</v>
      </c>
      <c r="AP26116">
        <v>-0.68582399999999999</v>
      </c>
      <c r="AQ26116" t="b">
        <v>1</v>
      </c>
      <c r="AR26116">
        <v>0</v>
      </c>
      <c r="AS26116" s="1">
        <v>45736.579884259256</v>
      </c>
      <c r="AT26116" s="1">
        <v>45736.579884259256</v>
      </c>
      <c r="AU26116">
        <v>3</v>
      </c>
      <c r="AV26116" s="1">
        <v>45736.315752314818</v>
      </c>
      <c r="AW26116">
        <v>1</v>
      </c>
      <c r="AX26116" t="s">
        <v>58</v>
      </c>
      <c r="AY26116" t="s">
        <v>25881</v>
      </c>
      <c r="AZ26116" t="s">
        <v>25884</v>
      </c>
      <c r="BA26116">
        <v>2</v>
      </c>
      <c r="BB26116" t="s">
        <v>62</v>
      </c>
      <c r="BC26116">
        <v>0.37093107152557359</v>
      </c>
    </row>
    <row r="26117" spans="1:55" hidden="1" x14ac:dyDescent="0.25">
      <c r="A26117" t="s">
        <v>25870</v>
      </c>
      <c r="B26117" t="s">
        <v>25877</v>
      </c>
      <c r="C26117" s="1">
        <v>45736.315752314818</v>
      </c>
      <c r="D26117">
        <v>12</v>
      </c>
      <c r="E26117">
        <v>2025</v>
      </c>
      <c r="F26117">
        <v>268629</v>
      </c>
      <c r="G26117" t="s">
        <v>175</v>
      </c>
      <c r="H26117" t="s">
        <v>53</v>
      </c>
      <c r="I26117">
        <v>1</v>
      </c>
      <c r="J26117">
        <v>1650</v>
      </c>
      <c r="K26117">
        <v>3525</v>
      </c>
      <c r="L26117">
        <v>5.8162500000000001</v>
      </c>
      <c r="M26117" t="s">
        <v>54</v>
      </c>
      <c r="N26117" t="s">
        <v>54</v>
      </c>
      <c r="O26117" t="s">
        <v>13227</v>
      </c>
      <c r="P26117">
        <v>890</v>
      </c>
      <c r="Q26117" t="s">
        <v>56</v>
      </c>
      <c r="R26117">
        <v>0</v>
      </c>
      <c r="S26117">
        <v>0</v>
      </c>
      <c r="T26117">
        <v>0</v>
      </c>
      <c r="U26117">
        <v>0</v>
      </c>
      <c r="V26117">
        <v>0</v>
      </c>
      <c r="W26117">
        <v>0</v>
      </c>
      <c r="X26117">
        <v>0</v>
      </c>
      <c r="Y26117">
        <v>2</v>
      </c>
      <c r="Z26117" t="s">
        <v>57</v>
      </c>
      <c r="AA26117" t="s">
        <v>58</v>
      </c>
      <c r="AB26117" t="s">
        <v>58</v>
      </c>
      <c r="AC26117" t="s">
        <v>59</v>
      </c>
      <c r="AD26117" t="s">
        <v>60</v>
      </c>
      <c r="AE26117">
        <v>3000</v>
      </c>
      <c r="AF26117">
        <v>1</v>
      </c>
      <c r="AG26117" t="b">
        <v>0</v>
      </c>
      <c r="AH26117">
        <v>1650</v>
      </c>
      <c r="AI26117">
        <v>3525</v>
      </c>
      <c r="AJ26117">
        <v>2</v>
      </c>
      <c r="AK26117">
        <v>3000</v>
      </c>
      <c r="AL26117">
        <v>0</v>
      </c>
      <c r="AM26117">
        <v>0</v>
      </c>
      <c r="AN26117">
        <v>0</v>
      </c>
      <c r="AO26117">
        <v>0</v>
      </c>
      <c r="AP26117">
        <v>-5.8162500000000001</v>
      </c>
      <c r="AQ26117" t="b">
        <v>1</v>
      </c>
      <c r="AR26117">
        <v>0</v>
      </c>
      <c r="AS26117" s="1">
        <v>45736.56894675926</v>
      </c>
      <c r="AT26117" s="1">
        <v>45736.56894675926</v>
      </c>
      <c r="AU26117">
        <v>5</v>
      </c>
      <c r="AV26117" s="1">
        <v>45736.315752314818</v>
      </c>
      <c r="AW26117">
        <v>1</v>
      </c>
      <c r="AX26117" t="s">
        <v>58</v>
      </c>
      <c r="AY26117" t="s">
        <v>25872</v>
      </c>
      <c r="AZ26117" t="s">
        <v>25878</v>
      </c>
      <c r="BA26117">
        <v>2</v>
      </c>
      <c r="BB26117" t="s">
        <v>62</v>
      </c>
      <c r="BC26117">
        <v>0.76896999761581386</v>
      </c>
    </row>
    <row r="26118" spans="1:55" hidden="1" x14ac:dyDescent="0.25">
      <c r="A26118" t="s">
        <v>25870</v>
      </c>
      <c r="B26118" t="s">
        <v>25878</v>
      </c>
      <c r="C26118" s="1">
        <v>45736.315752314818</v>
      </c>
      <c r="D26118">
        <v>12</v>
      </c>
      <c r="E26118">
        <v>2025</v>
      </c>
      <c r="F26118">
        <v>268628</v>
      </c>
      <c r="G26118" t="s">
        <v>175</v>
      </c>
      <c r="H26118" t="s">
        <v>53</v>
      </c>
      <c r="I26118">
        <v>1</v>
      </c>
      <c r="J26118">
        <v>1679</v>
      </c>
      <c r="K26118">
        <v>3525</v>
      </c>
      <c r="L26118">
        <v>5.9184749999999999</v>
      </c>
      <c r="M26118" t="s">
        <v>54</v>
      </c>
      <c r="N26118" t="s">
        <v>54</v>
      </c>
      <c r="O26118" t="s">
        <v>13227</v>
      </c>
      <c r="P26118">
        <v>890</v>
      </c>
      <c r="Q26118" t="s">
        <v>56</v>
      </c>
      <c r="R26118">
        <v>0</v>
      </c>
      <c r="S26118">
        <v>0</v>
      </c>
      <c r="T26118">
        <v>0</v>
      </c>
      <c r="U26118">
        <v>0</v>
      </c>
      <c r="V26118">
        <v>0</v>
      </c>
      <c r="W26118">
        <v>0</v>
      </c>
      <c r="X26118">
        <v>0</v>
      </c>
      <c r="Y26118">
        <v>2</v>
      </c>
      <c r="Z26118" t="s">
        <v>57</v>
      </c>
      <c r="AA26118" t="s">
        <v>58</v>
      </c>
      <c r="AB26118" t="s">
        <v>58</v>
      </c>
      <c r="AC26118" t="s">
        <v>59</v>
      </c>
      <c r="AD26118" t="s">
        <v>60</v>
      </c>
      <c r="AE26118">
        <v>3000</v>
      </c>
      <c r="AF26118">
        <v>1</v>
      </c>
      <c r="AG26118" t="b">
        <v>0</v>
      </c>
      <c r="AH26118">
        <v>1679</v>
      </c>
      <c r="AI26118">
        <v>3525</v>
      </c>
      <c r="AJ26118">
        <v>1</v>
      </c>
      <c r="AK26118">
        <v>3000</v>
      </c>
      <c r="AL26118">
        <v>0</v>
      </c>
      <c r="AM26118">
        <v>0</v>
      </c>
      <c r="AN26118">
        <v>0</v>
      </c>
      <c r="AO26118">
        <v>0</v>
      </c>
      <c r="AP26118">
        <v>-5.9184749999999999</v>
      </c>
      <c r="AQ26118" t="b">
        <v>1</v>
      </c>
      <c r="AR26118">
        <v>0</v>
      </c>
      <c r="AS26118" s="1">
        <v>45736.571631944447</v>
      </c>
      <c r="AT26118" s="1">
        <v>45736.571631944447</v>
      </c>
      <c r="AU26118">
        <v>0</v>
      </c>
      <c r="AV26118" s="1">
        <v>45736.315752314818</v>
      </c>
      <c r="AW26118">
        <v>1</v>
      </c>
      <c r="AX26118" t="s">
        <v>58</v>
      </c>
      <c r="AY26118" t="s">
        <v>25872</v>
      </c>
      <c r="AZ26118" t="s">
        <v>25878</v>
      </c>
      <c r="BA26118">
        <v>2</v>
      </c>
      <c r="BB26118" t="s">
        <v>62</v>
      </c>
      <c r="BC26118">
        <v>0.76896999761581386</v>
      </c>
    </row>
    <row r="26119" spans="1:55" hidden="1" x14ac:dyDescent="0.25">
      <c r="A26119" t="s">
        <v>25359</v>
      </c>
      <c r="B26119" t="s">
        <v>25656</v>
      </c>
      <c r="C26119" s="1">
        <v>45736.316041666665</v>
      </c>
      <c r="D26119">
        <v>12</v>
      </c>
      <c r="E26119">
        <v>2025</v>
      </c>
      <c r="F26119">
        <v>268644</v>
      </c>
      <c r="G26119" t="s">
        <v>203</v>
      </c>
      <c r="H26119" t="s">
        <v>53</v>
      </c>
      <c r="I26119">
        <v>1</v>
      </c>
      <c r="J26119">
        <v>2849</v>
      </c>
      <c r="K26119">
        <v>2898</v>
      </c>
      <c r="L26119">
        <v>8.2564019999999996</v>
      </c>
      <c r="M26119" t="s">
        <v>54</v>
      </c>
      <c r="N26119" t="s">
        <v>54</v>
      </c>
      <c r="O26119" t="s">
        <v>12867</v>
      </c>
      <c r="P26119">
        <v>890</v>
      </c>
      <c r="Q26119" t="s">
        <v>56</v>
      </c>
      <c r="R26119">
        <v>0</v>
      </c>
      <c r="S26119">
        <v>0</v>
      </c>
      <c r="T26119">
        <v>0</v>
      </c>
      <c r="U26119">
        <v>0</v>
      </c>
      <c r="V26119">
        <v>0</v>
      </c>
      <c r="W26119">
        <v>0</v>
      </c>
      <c r="X26119">
        <v>0</v>
      </c>
      <c r="Y26119">
        <v>2</v>
      </c>
      <c r="Z26119" t="s">
        <v>57</v>
      </c>
      <c r="AA26119" t="s">
        <v>58</v>
      </c>
      <c r="AB26119" t="s">
        <v>58</v>
      </c>
      <c r="AC26119" t="s">
        <v>59</v>
      </c>
      <c r="AD26119" t="s">
        <v>60</v>
      </c>
      <c r="AE26119">
        <v>3000</v>
      </c>
      <c r="AF26119">
        <v>1</v>
      </c>
      <c r="AG26119" t="b">
        <v>0</v>
      </c>
      <c r="AH26119">
        <v>2849</v>
      </c>
      <c r="AI26119">
        <v>2898</v>
      </c>
      <c r="AJ26119">
        <v>1</v>
      </c>
      <c r="AK26119">
        <v>3000</v>
      </c>
      <c r="AL26119">
        <v>0</v>
      </c>
      <c r="AM26119">
        <v>0</v>
      </c>
      <c r="AN26119">
        <v>8.8140000000000001</v>
      </c>
      <c r="AO26119">
        <v>2.9380000000000002</v>
      </c>
      <c r="AP26119">
        <v>0.55759800000000048</v>
      </c>
      <c r="AQ26119" t="b">
        <v>1</v>
      </c>
      <c r="AR26119">
        <v>0</v>
      </c>
      <c r="AS26119" s="1">
        <v>45736.620416666665</v>
      </c>
      <c r="AT26119" s="1">
        <v>45736.620416666665</v>
      </c>
      <c r="AU26119">
        <v>0</v>
      </c>
      <c r="AV26119" s="1">
        <v>45736.316041666665</v>
      </c>
      <c r="AW26119">
        <v>1</v>
      </c>
      <c r="AX26119" t="s">
        <v>58</v>
      </c>
      <c r="AY26119" t="s">
        <v>25361</v>
      </c>
      <c r="AZ26119" t="s">
        <v>25656</v>
      </c>
      <c r="BA26119">
        <v>2</v>
      </c>
      <c r="BB26119" t="s">
        <v>62</v>
      </c>
      <c r="BC26119">
        <v>3.0964249211370167</v>
      </c>
    </row>
    <row r="26120" spans="1:55" hidden="1" x14ac:dyDescent="0.25">
      <c r="A26120" t="s">
        <v>26141</v>
      </c>
      <c r="B26120" t="s">
        <v>26142</v>
      </c>
      <c r="C26120" s="1">
        <v>45740.313807870371</v>
      </c>
      <c r="D26120">
        <v>13</v>
      </c>
      <c r="E26120">
        <v>2025</v>
      </c>
      <c r="F26120">
        <v>269309</v>
      </c>
      <c r="G26120" t="s">
        <v>170</v>
      </c>
      <c r="H26120" t="s">
        <v>53</v>
      </c>
      <c r="I26120">
        <v>1</v>
      </c>
      <c r="J26120">
        <v>1453</v>
      </c>
      <c r="K26120">
        <v>1550</v>
      </c>
      <c r="L26120">
        <v>2.2521499999999999</v>
      </c>
      <c r="M26120" t="s">
        <v>54</v>
      </c>
      <c r="N26120" t="s">
        <v>54</v>
      </c>
      <c r="O26120" t="s">
        <v>12249</v>
      </c>
      <c r="P26120">
        <v>890</v>
      </c>
      <c r="Q26120" t="s">
        <v>56</v>
      </c>
      <c r="R26120">
        <v>0</v>
      </c>
      <c r="S26120">
        <v>0</v>
      </c>
      <c r="T26120">
        <v>0</v>
      </c>
      <c r="U26120">
        <v>0</v>
      </c>
      <c r="V26120">
        <v>0</v>
      </c>
      <c r="W26120">
        <v>0</v>
      </c>
      <c r="X26120">
        <v>0</v>
      </c>
      <c r="Y26120">
        <v>2</v>
      </c>
      <c r="Z26120" t="s">
        <v>57</v>
      </c>
      <c r="AA26120" t="s">
        <v>58</v>
      </c>
      <c r="AB26120" t="s">
        <v>58</v>
      </c>
      <c r="AC26120" t="s">
        <v>59</v>
      </c>
      <c r="AD26120" t="s">
        <v>60</v>
      </c>
      <c r="AE26120">
        <v>3000</v>
      </c>
      <c r="AF26120">
        <v>1</v>
      </c>
      <c r="AG26120" t="b">
        <v>0</v>
      </c>
      <c r="AH26120">
        <v>1453</v>
      </c>
      <c r="AI26120">
        <v>1550</v>
      </c>
      <c r="AJ26120">
        <v>1</v>
      </c>
      <c r="AK26120">
        <v>3000</v>
      </c>
      <c r="AL26120">
        <v>1620</v>
      </c>
      <c r="AM26120">
        <v>0</v>
      </c>
      <c r="AN26120">
        <v>4.1603000000000003</v>
      </c>
      <c r="AO26120">
        <v>1.3867666666666667</v>
      </c>
      <c r="AP26120">
        <v>1.9081500000000005</v>
      </c>
      <c r="AQ26120" t="b">
        <v>1</v>
      </c>
      <c r="AR26120">
        <v>0</v>
      </c>
      <c r="AS26120" s="1">
        <v>45741.344652777778</v>
      </c>
      <c r="AT26120" s="1">
        <v>45741.344652777778</v>
      </c>
      <c r="AU26120">
        <v>0</v>
      </c>
      <c r="AV26120" s="1">
        <v>45740.313807870371</v>
      </c>
      <c r="AW26120">
        <v>4</v>
      </c>
      <c r="AX26120" t="s">
        <v>58</v>
      </c>
      <c r="AY26120" t="s">
        <v>26143</v>
      </c>
      <c r="AZ26120" t="s">
        <v>26142</v>
      </c>
      <c r="BA26120">
        <v>2</v>
      </c>
      <c r="BB26120" t="s">
        <v>62</v>
      </c>
      <c r="BC26120">
        <v>2.9248833810170489</v>
      </c>
    </row>
    <row r="26121" spans="1:55" hidden="1" x14ac:dyDescent="0.25">
      <c r="A26121" t="s">
        <v>26141</v>
      </c>
      <c r="B26121" t="s">
        <v>26144</v>
      </c>
      <c r="C26121" s="1">
        <v>45740.313807870371</v>
      </c>
      <c r="D26121">
        <v>13</v>
      </c>
      <c r="E26121">
        <v>2025</v>
      </c>
      <c r="F26121">
        <v>269310</v>
      </c>
      <c r="G26121" t="s">
        <v>52</v>
      </c>
      <c r="H26121" t="s">
        <v>53</v>
      </c>
      <c r="I26121">
        <v>1</v>
      </c>
      <c r="J26121">
        <v>2226</v>
      </c>
      <c r="K26121">
        <v>1600</v>
      </c>
      <c r="L26121">
        <v>3.5615999999999999</v>
      </c>
      <c r="M26121" t="s">
        <v>54</v>
      </c>
      <c r="N26121" t="s">
        <v>54</v>
      </c>
      <c r="O26121" t="s">
        <v>12249</v>
      </c>
      <c r="P26121">
        <v>890</v>
      </c>
      <c r="Q26121" t="s">
        <v>56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0</v>
      </c>
      <c r="X26121">
        <v>0</v>
      </c>
      <c r="Y26121">
        <v>2</v>
      </c>
      <c r="Z26121" t="s">
        <v>57</v>
      </c>
      <c r="AA26121" t="s">
        <v>58</v>
      </c>
      <c r="AB26121" t="s">
        <v>58</v>
      </c>
      <c r="AC26121" t="s">
        <v>59</v>
      </c>
      <c r="AD26121" t="s">
        <v>60</v>
      </c>
      <c r="AE26121">
        <v>3000</v>
      </c>
      <c r="AF26121">
        <v>1</v>
      </c>
      <c r="AG26121" t="b">
        <v>0</v>
      </c>
      <c r="AH26121">
        <v>2226</v>
      </c>
      <c r="AI26121">
        <v>1600</v>
      </c>
      <c r="AJ26121">
        <v>1</v>
      </c>
      <c r="AK26121">
        <v>3000</v>
      </c>
      <c r="AL26121">
        <v>0</v>
      </c>
      <c r="AM26121">
        <v>0</v>
      </c>
      <c r="AN26121">
        <v>5.4696999999999996</v>
      </c>
      <c r="AO26121">
        <v>1.8232333333333333</v>
      </c>
      <c r="AP26121">
        <v>1.9080999999999997</v>
      </c>
      <c r="AQ26121" t="b">
        <v>1</v>
      </c>
      <c r="AR26121">
        <v>0</v>
      </c>
      <c r="AS26121" s="1">
        <v>45741.344652777778</v>
      </c>
      <c r="AT26121" s="1">
        <v>45741.344652777778</v>
      </c>
      <c r="AU26121">
        <v>1</v>
      </c>
      <c r="AV26121" s="1">
        <v>45740.313807870371</v>
      </c>
      <c r="AW26121">
        <v>4</v>
      </c>
      <c r="AX26121" t="s">
        <v>58</v>
      </c>
      <c r="AY26121" t="s">
        <v>26143</v>
      </c>
      <c r="AZ26121" t="s">
        <v>26144</v>
      </c>
      <c r="BA26121">
        <v>2</v>
      </c>
      <c r="BB26121" t="s">
        <v>62</v>
      </c>
      <c r="BC26121">
        <v>2.9248833810170489</v>
      </c>
    </row>
    <row r="26122" spans="1:55" hidden="1" x14ac:dyDescent="0.25">
      <c r="A26122" t="s">
        <v>26141</v>
      </c>
      <c r="B26122" t="s">
        <v>26144</v>
      </c>
      <c r="C26122" s="1">
        <v>45741.314305555556</v>
      </c>
      <c r="D26122">
        <v>13</v>
      </c>
      <c r="E26122">
        <v>2025</v>
      </c>
      <c r="F26122">
        <v>269702</v>
      </c>
      <c r="G26122" t="s">
        <v>52</v>
      </c>
      <c r="H26122" t="s">
        <v>53</v>
      </c>
      <c r="I26122">
        <v>1</v>
      </c>
      <c r="J26122">
        <v>2226</v>
      </c>
      <c r="K26122">
        <v>1600</v>
      </c>
      <c r="L26122">
        <v>3.5615999999999999</v>
      </c>
      <c r="M26122" t="s">
        <v>54</v>
      </c>
      <c r="N26122" t="s">
        <v>54</v>
      </c>
      <c r="O26122" t="s">
        <v>12249</v>
      </c>
      <c r="P26122">
        <v>890</v>
      </c>
      <c r="Q26122" t="s">
        <v>56</v>
      </c>
      <c r="R26122">
        <v>0</v>
      </c>
      <c r="S26122">
        <v>0</v>
      </c>
      <c r="T26122">
        <v>0</v>
      </c>
      <c r="U26122">
        <v>0</v>
      </c>
      <c r="V26122">
        <v>0</v>
      </c>
      <c r="W26122">
        <v>0</v>
      </c>
      <c r="X26122">
        <v>0</v>
      </c>
      <c r="Y26122">
        <v>2</v>
      </c>
      <c r="Z26122" t="s">
        <v>57</v>
      </c>
      <c r="AA26122" t="s">
        <v>58</v>
      </c>
      <c r="AB26122" t="s">
        <v>58</v>
      </c>
      <c r="AC26122" t="s">
        <v>59</v>
      </c>
      <c r="AD26122" t="s">
        <v>60</v>
      </c>
      <c r="AE26122">
        <v>3000</v>
      </c>
      <c r="AF26122">
        <v>1</v>
      </c>
      <c r="AG26122" t="b">
        <v>0</v>
      </c>
      <c r="AH26122">
        <v>2226</v>
      </c>
      <c r="AI26122">
        <v>1600</v>
      </c>
      <c r="AJ26122">
        <v>1</v>
      </c>
      <c r="AK26122">
        <v>3000</v>
      </c>
      <c r="AL26122">
        <v>0</v>
      </c>
      <c r="AM26122">
        <v>0</v>
      </c>
      <c r="AN26122">
        <v>4.92</v>
      </c>
      <c r="AO26122">
        <v>1.64</v>
      </c>
      <c r="AP26122">
        <v>1.3584000000000001</v>
      </c>
      <c r="AQ26122" t="b">
        <v>1</v>
      </c>
      <c r="AR26122">
        <v>0</v>
      </c>
      <c r="AS26122" s="1">
        <v>45742.539884259262</v>
      </c>
      <c r="AT26122" s="1">
        <v>45742.539884259262</v>
      </c>
      <c r="AU26122">
        <v>0</v>
      </c>
      <c r="AV26122" s="1">
        <v>45741.314305555556</v>
      </c>
      <c r="AW26122">
        <v>4</v>
      </c>
      <c r="AX26122" t="s">
        <v>58</v>
      </c>
      <c r="AY26122" t="s">
        <v>26143</v>
      </c>
      <c r="AZ26122" t="s">
        <v>26144</v>
      </c>
      <c r="BA26122">
        <v>2</v>
      </c>
      <c r="BB26122" t="s">
        <v>62</v>
      </c>
      <c r="BC26122">
        <v>2.9248833810170489</v>
      </c>
    </row>
    <row r="26123" spans="1:55" hidden="1" x14ac:dyDescent="0.25">
      <c r="A26123" t="s">
        <v>26394</v>
      </c>
      <c r="B26123" t="s">
        <v>26395</v>
      </c>
      <c r="C26123" s="1">
        <v>45741.317743055559</v>
      </c>
      <c r="D26123">
        <v>13</v>
      </c>
      <c r="E26123">
        <v>2025</v>
      </c>
      <c r="F26123">
        <v>269973</v>
      </c>
      <c r="G26123" t="s">
        <v>198</v>
      </c>
      <c r="H26123" t="s">
        <v>53</v>
      </c>
      <c r="I26123">
        <v>1</v>
      </c>
      <c r="J26123">
        <v>1762</v>
      </c>
      <c r="K26123">
        <v>1900</v>
      </c>
      <c r="L26123">
        <v>3.3477999999999999</v>
      </c>
      <c r="M26123" t="s">
        <v>54</v>
      </c>
      <c r="N26123" t="s">
        <v>54</v>
      </c>
      <c r="O26123" t="s">
        <v>12559</v>
      </c>
      <c r="P26123">
        <v>890</v>
      </c>
      <c r="Q26123" t="s">
        <v>56</v>
      </c>
      <c r="R26123">
        <v>0</v>
      </c>
      <c r="S26123">
        <v>0</v>
      </c>
      <c r="T26123">
        <v>0</v>
      </c>
      <c r="U26123">
        <v>0</v>
      </c>
      <c r="V26123">
        <v>0</v>
      </c>
      <c r="W26123">
        <v>0</v>
      </c>
      <c r="X26123">
        <v>0</v>
      </c>
      <c r="Y26123">
        <v>2</v>
      </c>
      <c r="Z26123" t="s">
        <v>57</v>
      </c>
      <c r="AA26123" t="s">
        <v>58</v>
      </c>
      <c r="AB26123" t="s">
        <v>58</v>
      </c>
      <c r="AC26123" t="s">
        <v>59</v>
      </c>
      <c r="AD26123" t="s">
        <v>60</v>
      </c>
      <c r="AE26123">
        <v>3000</v>
      </c>
      <c r="AF26123">
        <v>1</v>
      </c>
      <c r="AG26123" t="b">
        <v>0</v>
      </c>
      <c r="AH26123">
        <v>1762</v>
      </c>
      <c r="AI26123">
        <v>1900</v>
      </c>
      <c r="AJ26123">
        <v>1</v>
      </c>
      <c r="AK26123">
        <v>3000</v>
      </c>
      <c r="AL26123">
        <v>0</v>
      </c>
      <c r="AM26123">
        <v>0</v>
      </c>
      <c r="AN26123">
        <v>4.0167999999999999</v>
      </c>
      <c r="AO26123">
        <v>1.3389333333333333</v>
      </c>
      <c r="AP26123">
        <v>0.66900000000000004</v>
      </c>
      <c r="AQ26123" t="b">
        <v>1</v>
      </c>
      <c r="AR26123">
        <v>0</v>
      </c>
      <c r="AS26123" s="1">
        <v>45742.645555555559</v>
      </c>
      <c r="AT26123" s="1">
        <v>45742.645555555559</v>
      </c>
      <c r="AU26123">
        <v>0</v>
      </c>
      <c r="AV26123" s="1">
        <v>45741.317743055559</v>
      </c>
      <c r="AW26123">
        <v>1</v>
      </c>
      <c r="AX26123" t="s">
        <v>58</v>
      </c>
      <c r="AY26123" t="s">
        <v>26396</v>
      </c>
      <c r="AZ26123" t="s">
        <v>26395</v>
      </c>
      <c r="BA26123">
        <v>2</v>
      </c>
      <c r="BB26123" t="s">
        <v>62</v>
      </c>
      <c r="BC26123">
        <v>0.66901624999999987</v>
      </c>
    </row>
    <row r="26124" spans="1:55" hidden="1" x14ac:dyDescent="0.25">
      <c r="A26124" t="s">
        <v>26394</v>
      </c>
      <c r="B26124" t="s">
        <v>26397</v>
      </c>
      <c r="C26124" s="1">
        <v>45741.317743055559</v>
      </c>
      <c r="D26124">
        <v>13</v>
      </c>
      <c r="E26124">
        <v>2025</v>
      </c>
      <c r="F26124">
        <v>269974</v>
      </c>
      <c r="G26124" t="s">
        <v>5969</v>
      </c>
      <c r="H26124" t="s">
        <v>53</v>
      </c>
      <c r="I26124">
        <v>1</v>
      </c>
      <c r="J26124">
        <v>1009</v>
      </c>
      <c r="K26124">
        <v>1251</v>
      </c>
      <c r="L26124">
        <v>1.262259</v>
      </c>
      <c r="M26124" t="s">
        <v>54</v>
      </c>
      <c r="N26124" t="s">
        <v>54</v>
      </c>
      <c r="O26124" t="s">
        <v>12559</v>
      </c>
      <c r="P26124">
        <v>890</v>
      </c>
      <c r="Q26124" t="s">
        <v>56</v>
      </c>
      <c r="R26124">
        <v>0</v>
      </c>
      <c r="S26124">
        <v>0</v>
      </c>
      <c r="T26124">
        <v>0</v>
      </c>
      <c r="U26124">
        <v>0</v>
      </c>
      <c r="V26124">
        <v>0</v>
      </c>
      <c r="W26124">
        <v>0</v>
      </c>
      <c r="X26124">
        <v>0</v>
      </c>
      <c r="Y26124">
        <v>2</v>
      </c>
      <c r="Z26124" t="s">
        <v>57</v>
      </c>
      <c r="AA26124" t="s">
        <v>58</v>
      </c>
      <c r="AB26124" t="s">
        <v>58</v>
      </c>
      <c r="AC26124" t="s">
        <v>59</v>
      </c>
      <c r="AD26124" t="s">
        <v>60</v>
      </c>
      <c r="AE26124">
        <v>3000</v>
      </c>
      <c r="AF26124">
        <v>1</v>
      </c>
      <c r="AG26124" t="b">
        <v>0</v>
      </c>
      <c r="AH26124">
        <v>1009</v>
      </c>
      <c r="AI26124">
        <v>1251</v>
      </c>
      <c r="AJ26124">
        <v>1</v>
      </c>
      <c r="AK26124">
        <v>3000</v>
      </c>
      <c r="AL26124">
        <v>1920</v>
      </c>
      <c r="AM26124">
        <v>0</v>
      </c>
      <c r="AN26124">
        <v>1.9313</v>
      </c>
      <c r="AO26124">
        <v>0.64376666666666671</v>
      </c>
      <c r="AP26124">
        <v>0.669041</v>
      </c>
      <c r="AQ26124" t="b">
        <v>1</v>
      </c>
      <c r="AR26124">
        <v>0</v>
      </c>
      <c r="AS26124" s="1">
        <v>45742.645555555559</v>
      </c>
      <c r="AT26124" s="1">
        <v>45742.645555555559</v>
      </c>
      <c r="AU26124">
        <v>1</v>
      </c>
      <c r="AV26124" s="1">
        <v>45741.317743055559</v>
      </c>
      <c r="AW26124">
        <v>1</v>
      </c>
      <c r="AX26124" t="s">
        <v>58</v>
      </c>
      <c r="AY26124" t="s">
        <v>26396</v>
      </c>
      <c r="AZ26124" t="s">
        <v>26397</v>
      </c>
      <c r="BA26124">
        <v>2</v>
      </c>
      <c r="BB26124" t="s">
        <v>62</v>
      </c>
      <c r="BC26124">
        <v>0.66901624999999987</v>
      </c>
    </row>
    <row r="26125" spans="1:55" hidden="1" x14ac:dyDescent="0.25">
      <c r="A26125" t="s">
        <v>26394</v>
      </c>
      <c r="B26125" t="s">
        <v>26398</v>
      </c>
      <c r="C26125" s="1">
        <v>45741.317743055559</v>
      </c>
      <c r="D26125">
        <v>13</v>
      </c>
      <c r="E26125">
        <v>2025</v>
      </c>
      <c r="F26125">
        <v>269975</v>
      </c>
      <c r="G26125" t="s">
        <v>5969</v>
      </c>
      <c r="H26125" t="s">
        <v>53</v>
      </c>
      <c r="I26125">
        <v>1</v>
      </c>
      <c r="J26125">
        <v>1022</v>
      </c>
      <c r="K26125">
        <v>1251</v>
      </c>
      <c r="L26125">
        <v>1.2785219999999999</v>
      </c>
      <c r="M26125" t="s">
        <v>54</v>
      </c>
      <c r="N26125" t="s">
        <v>54</v>
      </c>
      <c r="O26125" t="s">
        <v>12559</v>
      </c>
      <c r="P26125">
        <v>890</v>
      </c>
      <c r="Q26125" t="s">
        <v>56</v>
      </c>
      <c r="R26125">
        <v>0</v>
      </c>
      <c r="S26125">
        <v>0</v>
      </c>
      <c r="T26125">
        <v>0</v>
      </c>
      <c r="U26125">
        <v>0</v>
      </c>
      <c r="V26125">
        <v>0</v>
      </c>
      <c r="W26125">
        <v>0</v>
      </c>
      <c r="X26125">
        <v>0</v>
      </c>
      <c r="Y26125">
        <v>2</v>
      </c>
      <c r="Z26125" t="s">
        <v>57</v>
      </c>
      <c r="AA26125" t="s">
        <v>58</v>
      </c>
      <c r="AB26125" t="s">
        <v>58</v>
      </c>
      <c r="AC26125" t="s">
        <v>59</v>
      </c>
      <c r="AD26125" t="s">
        <v>60</v>
      </c>
      <c r="AE26125">
        <v>3000</v>
      </c>
      <c r="AF26125">
        <v>1</v>
      </c>
      <c r="AG26125" t="b">
        <v>0</v>
      </c>
      <c r="AH26125">
        <v>1022</v>
      </c>
      <c r="AI26125">
        <v>1251</v>
      </c>
      <c r="AJ26125">
        <v>1</v>
      </c>
      <c r="AK26125">
        <v>3000</v>
      </c>
      <c r="AL26125">
        <v>0</v>
      </c>
      <c r="AM26125">
        <v>1782</v>
      </c>
      <c r="AN26125">
        <v>1.9475</v>
      </c>
      <c r="AO26125">
        <v>0.64916666666666667</v>
      </c>
      <c r="AP26125">
        <v>0.66897800000000007</v>
      </c>
      <c r="AQ26125" t="b">
        <v>1</v>
      </c>
      <c r="AR26125">
        <v>0</v>
      </c>
      <c r="AS26125" s="1">
        <v>45742.645555555559</v>
      </c>
      <c r="AT26125" s="1">
        <v>45742.645555555559</v>
      </c>
      <c r="AU26125">
        <v>2</v>
      </c>
      <c r="AV26125" s="1">
        <v>45741.317743055559</v>
      </c>
      <c r="AW26125">
        <v>1</v>
      </c>
      <c r="AX26125" t="s">
        <v>58</v>
      </c>
      <c r="AY26125" t="s">
        <v>26396</v>
      </c>
      <c r="AZ26125" t="s">
        <v>26398</v>
      </c>
      <c r="BA26125">
        <v>2</v>
      </c>
      <c r="BB26125" t="s">
        <v>62</v>
      </c>
      <c r="BC26125">
        <v>0.66901624999999987</v>
      </c>
    </row>
    <row r="26126" spans="1:55" hidden="1" x14ac:dyDescent="0.25">
      <c r="A26126" t="s">
        <v>26394</v>
      </c>
      <c r="B26126" t="s">
        <v>26399</v>
      </c>
      <c r="C26126" s="1">
        <v>45741.317743055559</v>
      </c>
      <c r="D26126">
        <v>13</v>
      </c>
      <c r="E26126">
        <v>2025</v>
      </c>
      <c r="F26126">
        <v>269976</v>
      </c>
      <c r="G26126" t="s">
        <v>5969</v>
      </c>
      <c r="H26126" t="s">
        <v>53</v>
      </c>
      <c r="I26126">
        <v>1</v>
      </c>
      <c r="J26126">
        <v>854</v>
      </c>
      <c r="K26126">
        <v>1251</v>
      </c>
      <c r="L26126">
        <v>1.068354</v>
      </c>
      <c r="M26126" t="s">
        <v>54</v>
      </c>
      <c r="N26126" t="s">
        <v>54</v>
      </c>
      <c r="O26126" t="s">
        <v>12559</v>
      </c>
      <c r="P26126">
        <v>890</v>
      </c>
      <c r="Q26126" t="s">
        <v>56</v>
      </c>
      <c r="R26126">
        <v>0</v>
      </c>
      <c r="S26126">
        <v>0</v>
      </c>
      <c r="T26126">
        <v>0</v>
      </c>
      <c r="U26126">
        <v>0</v>
      </c>
      <c r="V26126">
        <v>0</v>
      </c>
      <c r="W26126">
        <v>0</v>
      </c>
      <c r="X26126">
        <v>0</v>
      </c>
      <c r="Y26126">
        <v>2</v>
      </c>
      <c r="Z26126" t="s">
        <v>57</v>
      </c>
      <c r="AA26126" t="s">
        <v>58</v>
      </c>
      <c r="AB26126" t="s">
        <v>58</v>
      </c>
      <c r="AC26126" t="s">
        <v>59</v>
      </c>
      <c r="AD26126" t="s">
        <v>60</v>
      </c>
      <c r="AE26126">
        <v>3000</v>
      </c>
      <c r="AF26126">
        <v>1</v>
      </c>
      <c r="AG26126" t="b">
        <v>0</v>
      </c>
      <c r="AH26126">
        <v>854</v>
      </c>
      <c r="AI26126">
        <v>1251</v>
      </c>
      <c r="AJ26126">
        <v>1</v>
      </c>
      <c r="AK26126">
        <v>3000</v>
      </c>
      <c r="AL26126">
        <v>1920</v>
      </c>
      <c r="AM26126">
        <v>1009</v>
      </c>
      <c r="AN26126">
        <v>1.7374000000000001</v>
      </c>
      <c r="AO26126">
        <v>0.57913333333333339</v>
      </c>
      <c r="AP26126">
        <v>0.66904600000000003</v>
      </c>
      <c r="AQ26126" t="b">
        <v>1</v>
      </c>
      <c r="AR26126">
        <v>0</v>
      </c>
      <c r="AS26126" s="1">
        <v>45742.645555555559</v>
      </c>
      <c r="AT26126" s="1">
        <v>45742.645555555559</v>
      </c>
      <c r="AU26126">
        <v>3</v>
      </c>
      <c r="AV26126" s="1">
        <v>45741.317743055559</v>
      </c>
      <c r="AW26126">
        <v>1</v>
      </c>
      <c r="AX26126" t="s">
        <v>58</v>
      </c>
      <c r="AY26126" t="s">
        <v>26396</v>
      </c>
      <c r="AZ26126" t="s">
        <v>26399</v>
      </c>
      <c r="BA26126">
        <v>2</v>
      </c>
      <c r="BB26126" t="s">
        <v>62</v>
      </c>
      <c r="BC26126">
        <v>0.66901624999999987</v>
      </c>
    </row>
    <row r="26127" spans="1:55" hidden="1" x14ac:dyDescent="0.25">
      <c r="A26127" t="s">
        <v>26344</v>
      </c>
      <c r="B26127" t="s">
        <v>26345</v>
      </c>
      <c r="C26127" s="1">
        <v>45741.318993055553</v>
      </c>
      <c r="D26127">
        <v>13</v>
      </c>
      <c r="E26127">
        <v>2025</v>
      </c>
      <c r="F26127">
        <v>270052</v>
      </c>
      <c r="G26127" t="s">
        <v>463</v>
      </c>
      <c r="H26127" t="s">
        <v>53</v>
      </c>
      <c r="I26127">
        <v>1</v>
      </c>
      <c r="J26127">
        <v>1729</v>
      </c>
      <c r="K26127">
        <v>2481</v>
      </c>
      <c r="L26127">
        <v>4.2896489999999998</v>
      </c>
      <c r="M26127" t="s">
        <v>54</v>
      </c>
      <c r="N26127" t="s">
        <v>54</v>
      </c>
      <c r="O26127" t="s">
        <v>11257</v>
      </c>
      <c r="P26127">
        <v>890</v>
      </c>
      <c r="Q26127" t="s">
        <v>56</v>
      </c>
      <c r="R26127">
        <v>0</v>
      </c>
      <c r="S26127">
        <v>0</v>
      </c>
      <c r="T26127">
        <v>0</v>
      </c>
      <c r="U26127">
        <v>0</v>
      </c>
      <c r="V26127">
        <v>0</v>
      </c>
      <c r="W26127">
        <v>0</v>
      </c>
      <c r="X26127">
        <v>0</v>
      </c>
      <c r="Y26127">
        <v>2</v>
      </c>
      <c r="Z26127" t="s">
        <v>57</v>
      </c>
      <c r="AA26127" t="s">
        <v>58</v>
      </c>
      <c r="AB26127" t="s">
        <v>58</v>
      </c>
      <c r="AC26127" t="s">
        <v>59</v>
      </c>
      <c r="AD26127" t="s">
        <v>60</v>
      </c>
      <c r="AE26127">
        <v>3000</v>
      </c>
      <c r="AF26127">
        <v>1</v>
      </c>
      <c r="AG26127" t="b">
        <v>0</v>
      </c>
      <c r="AH26127">
        <v>1729</v>
      </c>
      <c r="AI26127">
        <v>2481</v>
      </c>
      <c r="AJ26127">
        <v>1</v>
      </c>
      <c r="AK26127">
        <v>3000</v>
      </c>
      <c r="AL26127">
        <v>0</v>
      </c>
      <c r="AM26127">
        <v>0</v>
      </c>
      <c r="AN26127">
        <v>7.5727000000000002</v>
      </c>
      <c r="AO26127">
        <v>2.5242333333333336</v>
      </c>
      <c r="AP26127">
        <v>3.2830510000000004</v>
      </c>
      <c r="AQ26127" t="b">
        <v>1</v>
      </c>
      <c r="AR26127">
        <v>0</v>
      </c>
      <c r="AS26127" s="1">
        <v>45742.479525462964</v>
      </c>
      <c r="AT26127" s="1">
        <v>45742.479525462964</v>
      </c>
      <c r="AU26127">
        <v>0</v>
      </c>
      <c r="AV26127" s="1">
        <v>45741.318993055553</v>
      </c>
      <c r="AW26127">
        <v>2</v>
      </c>
      <c r="AX26127" t="s">
        <v>58</v>
      </c>
      <c r="AY26127" t="s">
        <v>26346</v>
      </c>
      <c r="AZ26127" t="s">
        <v>26345</v>
      </c>
      <c r="BA26127">
        <v>2</v>
      </c>
      <c r="BB26127" t="s">
        <v>62</v>
      </c>
      <c r="BC26127">
        <v>3.2830469999999998</v>
      </c>
    </row>
    <row r="26128" spans="1:55" hidden="1" x14ac:dyDescent="0.25">
      <c r="A26128" t="s">
        <v>26344</v>
      </c>
      <c r="B26128" t="s">
        <v>26347</v>
      </c>
      <c r="C26128" s="1">
        <v>45741.318993055553</v>
      </c>
      <c r="D26128">
        <v>13</v>
      </c>
      <c r="E26128">
        <v>2025</v>
      </c>
      <c r="F26128">
        <v>270053</v>
      </c>
      <c r="G26128" t="s">
        <v>463</v>
      </c>
      <c r="H26128" t="s">
        <v>53</v>
      </c>
      <c r="I26128">
        <v>1</v>
      </c>
      <c r="J26128">
        <v>1697</v>
      </c>
      <c r="K26128">
        <v>2481</v>
      </c>
      <c r="L26128">
        <v>4.2102570000000004</v>
      </c>
      <c r="M26128" t="s">
        <v>54</v>
      </c>
      <c r="N26128" t="s">
        <v>54</v>
      </c>
      <c r="O26128" t="s">
        <v>11257</v>
      </c>
      <c r="P26128">
        <v>890</v>
      </c>
      <c r="Q26128" t="s">
        <v>56</v>
      </c>
      <c r="R26128">
        <v>0</v>
      </c>
      <c r="S26128">
        <v>0</v>
      </c>
      <c r="T26128">
        <v>0</v>
      </c>
      <c r="U26128">
        <v>0</v>
      </c>
      <c r="V26128">
        <v>0</v>
      </c>
      <c r="W26128">
        <v>0</v>
      </c>
      <c r="X26128">
        <v>0</v>
      </c>
      <c r="Y26128">
        <v>2</v>
      </c>
      <c r="Z26128" t="s">
        <v>57</v>
      </c>
      <c r="AA26128" t="s">
        <v>58</v>
      </c>
      <c r="AB26128" t="s">
        <v>58</v>
      </c>
      <c r="AC26128" t="s">
        <v>59</v>
      </c>
      <c r="AD26128" t="s">
        <v>60</v>
      </c>
      <c r="AE26128">
        <v>3000</v>
      </c>
      <c r="AF26128">
        <v>1</v>
      </c>
      <c r="AG26128" t="b">
        <v>0</v>
      </c>
      <c r="AH26128">
        <v>1697</v>
      </c>
      <c r="AI26128">
        <v>2481</v>
      </c>
      <c r="AJ26128">
        <v>1</v>
      </c>
      <c r="AK26128">
        <v>3000</v>
      </c>
      <c r="AL26128">
        <v>2501</v>
      </c>
      <c r="AM26128">
        <v>0</v>
      </c>
      <c r="AN26128">
        <v>7.4932999999999996</v>
      </c>
      <c r="AO26128">
        <v>2.4977666666666667</v>
      </c>
      <c r="AP26128">
        <v>3.2830429999999993</v>
      </c>
      <c r="AQ26128" t="b">
        <v>1</v>
      </c>
      <c r="AR26128">
        <v>0</v>
      </c>
      <c r="AS26128" s="1">
        <v>45742.479525462964</v>
      </c>
      <c r="AT26128" s="1">
        <v>45742.479525462964</v>
      </c>
      <c r="AU26128">
        <v>1</v>
      </c>
      <c r="AV26128" s="1">
        <v>45741.318993055553</v>
      </c>
      <c r="AW26128">
        <v>2</v>
      </c>
      <c r="AX26128" t="s">
        <v>58</v>
      </c>
      <c r="AY26128" t="s">
        <v>26346</v>
      </c>
      <c r="AZ26128" t="s">
        <v>26347</v>
      </c>
      <c r="BA26128">
        <v>2</v>
      </c>
      <c r="BB26128" t="s">
        <v>62</v>
      </c>
      <c r="BC26128">
        <v>3.2830469999999998</v>
      </c>
    </row>
    <row r="26129" spans="1:55" hidden="1" x14ac:dyDescent="0.25">
      <c r="A26129" t="s">
        <v>26413</v>
      </c>
      <c r="B26129" t="s">
        <v>26420</v>
      </c>
      <c r="C26129" s="1">
        <v>45743.334409722222</v>
      </c>
      <c r="D26129">
        <v>13</v>
      </c>
      <c r="E26129">
        <v>2025</v>
      </c>
      <c r="F26129">
        <v>270909</v>
      </c>
      <c r="G26129" t="s">
        <v>71</v>
      </c>
      <c r="H26129" t="s">
        <v>53</v>
      </c>
      <c r="I26129">
        <v>1</v>
      </c>
      <c r="J26129">
        <v>2533</v>
      </c>
      <c r="K26129">
        <v>1425</v>
      </c>
      <c r="L26129">
        <v>3.6095250000000001</v>
      </c>
      <c r="M26129" t="s">
        <v>54</v>
      </c>
      <c r="N26129" t="s">
        <v>54</v>
      </c>
      <c r="O26129" t="s">
        <v>12497</v>
      </c>
      <c r="P26129">
        <v>890</v>
      </c>
      <c r="Q26129" t="s">
        <v>56</v>
      </c>
      <c r="R26129">
        <v>0</v>
      </c>
      <c r="S26129">
        <v>0</v>
      </c>
      <c r="T26129">
        <v>0</v>
      </c>
      <c r="U26129">
        <v>0</v>
      </c>
      <c r="V26129">
        <v>0</v>
      </c>
      <c r="W26129">
        <v>0</v>
      </c>
      <c r="X26129">
        <v>0</v>
      </c>
      <c r="Y26129">
        <v>2</v>
      </c>
      <c r="Z26129" t="s">
        <v>57</v>
      </c>
      <c r="AA26129" t="s">
        <v>58</v>
      </c>
      <c r="AB26129" t="s">
        <v>58</v>
      </c>
      <c r="AC26129" t="s">
        <v>59</v>
      </c>
      <c r="AD26129" t="s">
        <v>60</v>
      </c>
      <c r="AE26129">
        <v>3000</v>
      </c>
      <c r="AF26129">
        <v>1</v>
      </c>
      <c r="AG26129" t="b">
        <v>0</v>
      </c>
      <c r="AH26129">
        <v>2533</v>
      </c>
      <c r="AI26129">
        <v>1425</v>
      </c>
      <c r="AJ26129">
        <v>1</v>
      </c>
      <c r="AK26129">
        <v>3000</v>
      </c>
      <c r="AL26129">
        <v>2304</v>
      </c>
      <c r="AM26129">
        <v>0</v>
      </c>
      <c r="AN26129">
        <v>5.8811999999999998</v>
      </c>
      <c r="AO26129">
        <v>1.9603999999999999</v>
      </c>
      <c r="AP26129">
        <v>2.2716749999999997</v>
      </c>
      <c r="AQ26129" t="b">
        <v>1</v>
      </c>
      <c r="AR26129">
        <v>0</v>
      </c>
      <c r="AS26129" s="1">
        <v>45743.415949074071</v>
      </c>
      <c r="AT26129" s="1">
        <v>45743.415949074071</v>
      </c>
      <c r="AU26129">
        <v>0</v>
      </c>
      <c r="AV26129" s="1">
        <v>45743.334409722222</v>
      </c>
      <c r="AW26129">
        <v>1</v>
      </c>
      <c r="AX26129" t="s">
        <v>58</v>
      </c>
      <c r="AY26129" t="s">
        <v>26415</v>
      </c>
      <c r="AZ26129" t="s">
        <v>26420</v>
      </c>
      <c r="BA26129">
        <v>2</v>
      </c>
      <c r="BB26129" t="s">
        <v>62</v>
      </c>
      <c r="BC26129">
        <v>2.1345965371253066</v>
      </c>
    </row>
    <row r="26130" spans="1:55" hidden="1" x14ac:dyDescent="0.25">
      <c r="A26130" t="s">
        <v>26413</v>
      </c>
      <c r="B26130" t="s">
        <v>26421</v>
      </c>
      <c r="C26130" s="1">
        <v>45743.334409722222</v>
      </c>
      <c r="D26130">
        <v>13</v>
      </c>
      <c r="E26130">
        <v>2025</v>
      </c>
      <c r="F26130">
        <v>270912</v>
      </c>
      <c r="G26130" t="s">
        <v>207</v>
      </c>
      <c r="H26130" t="s">
        <v>53</v>
      </c>
      <c r="I26130">
        <v>1</v>
      </c>
      <c r="J26130">
        <v>1381</v>
      </c>
      <c r="K26130">
        <v>2284</v>
      </c>
      <c r="L26130">
        <v>3.154204</v>
      </c>
      <c r="M26130" t="s">
        <v>54</v>
      </c>
      <c r="N26130" t="s">
        <v>54</v>
      </c>
      <c r="O26130" t="s">
        <v>12497</v>
      </c>
      <c r="P26130">
        <v>890</v>
      </c>
      <c r="Q26130" t="s">
        <v>56</v>
      </c>
      <c r="R26130">
        <v>0</v>
      </c>
      <c r="S26130">
        <v>0</v>
      </c>
      <c r="T26130">
        <v>0</v>
      </c>
      <c r="U26130">
        <v>0</v>
      </c>
      <c r="V26130">
        <v>0</v>
      </c>
      <c r="W26130">
        <v>0</v>
      </c>
      <c r="X26130">
        <v>0</v>
      </c>
      <c r="Y26130">
        <v>2</v>
      </c>
      <c r="Z26130" t="s">
        <v>57</v>
      </c>
      <c r="AA26130" t="s">
        <v>58</v>
      </c>
      <c r="AB26130" t="s">
        <v>58</v>
      </c>
      <c r="AC26130" t="s">
        <v>59</v>
      </c>
      <c r="AD26130" t="s">
        <v>60</v>
      </c>
      <c r="AE26130">
        <v>3000</v>
      </c>
      <c r="AF26130">
        <v>1</v>
      </c>
      <c r="AG26130" t="b">
        <v>0</v>
      </c>
      <c r="AH26130">
        <v>1381</v>
      </c>
      <c r="AI26130">
        <v>2284</v>
      </c>
      <c r="AJ26130">
        <v>1</v>
      </c>
      <c r="AK26130">
        <v>3000</v>
      </c>
      <c r="AL26130">
        <v>0</v>
      </c>
      <c r="AM26130">
        <v>0</v>
      </c>
      <c r="AN26130">
        <v>5.4257999999999997</v>
      </c>
      <c r="AO26130">
        <v>1.8086</v>
      </c>
      <c r="AP26130">
        <v>2.2715959999999997</v>
      </c>
      <c r="AQ26130" t="b">
        <v>1</v>
      </c>
      <c r="AR26130">
        <v>0</v>
      </c>
      <c r="AS26130" s="1">
        <v>45743.415949074071</v>
      </c>
      <c r="AT26130" s="1">
        <v>45743.415949074071</v>
      </c>
      <c r="AU26130">
        <v>1</v>
      </c>
      <c r="AV26130" s="1">
        <v>45743.334409722222</v>
      </c>
      <c r="AW26130">
        <v>1</v>
      </c>
      <c r="AX26130" t="s">
        <v>58</v>
      </c>
      <c r="AY26130" t="s">
        <v>26415</v>
      </c>
      <c r="AZ26130" t="s">
        <v>26421</v>
      </c>
      <c r="BA26130">
        <v>2</v>
      </c>
      <c r="BB26130" t="s">
        <v>62</v>
      </c>
      <c r="BC26130">
        <v>2.1345965371253066</v>
      </c>
    </row>
    <row r="26131" spans="1:55" hidden="1" x14ac:dyDescent="0.25">
      <c r="A26131" t="s">
        <v>26467</v>
      </c>
      <c r="B26131" t="s">
        <v>26468</v>
      </c>
      <c r="C26131" s="1">
        <v>45743.335138888891</v>
      </c>
      <c r="D26131">
        <v>13</v>
      </c>
      <c r="E26131">
        <v>2025</v>
      </c>
      <c r="F26131">
        <v>270982</v>
      </c>
      <c r="G26131" t="s">
        <v>71</v>
      </c>
      <c r="H26131" t="s">
        <v>53</v>
      </c>
      <c r="I26131">
        <v>1</v>
      </c>
      <c r="J26131">
        <v>794</v>
      </c>
      <c r="K26131">
        <v>2968</v>
      </c>
      <c r="L26131">
        <v>2.356592</v>
      </c>
      <c r="M26131" t="s">
        <v>54</v>
      </c>
      <c r="N26131" t="s">
        <v>54</v>
      </c>
      <c r="O26131" t="s">
        <v>12497</v>
      </c>
      <c r="P26131">
        <v>890</v>
      </c>
      <c r="Q26131" t="s">
        <v>56</v>
      </c>
      <c r="R26131">
        <v>0</v>
      </c>
      <c r="S26131">
        <v>0</v>
      </c>
      <c r="T26131">
        <v>0</v>
      </c>
      <c r="U26131">
        <v>0</v>
      </c>
      <c r="V26131">
        <v>0</v>
      </c>
      <c r="W26131">
        <v>0</v>
      </c>
      <c r="X26131">
        <v>0</v>
      </c>
      <c r="Y26131">
        <v>2</v>
      </c>
      <c r="Z26131" t="s">
        <v>57</v>
      </c>
      <c r="AA26131" t="s">
        <v>58</v>
      </c>
      <c r="AB26131" t="s">
        <v>58</v>
      </c>
      <c r="AC26131" t="s">
        <v>59</v>
      </c>
      <c r="AD26131" t="s">
        <v>60</v>
      </c>
      <c r="AE26131">
        <v>3000</v>
      </c>
      <c r="AF26131">
        <v>1</v>
      </c>
      <c r="AG26131" t="b">
        <v>0</v>
      </c>
      <c r="AH26131">
        <v>794</v>
      </c>
      <c r="AI26131">
        <v>2968</v>
      </c>
      <c r="AJ26131">
        <v>1</v>
      </c>
      <c r="AK26131">
        <v>3000</v>
      </c>
      <c r="AL26131">
        <v>0</v>
      </c>
      <c r="AM26131">
        <v>1588</v>
      </c>
      <c r="AN26131">
        <v>3.008</v>
      </c>
      <c r="AO26131">
        <v>1.0026666666666666</v>
      </c>
      <c r="AP26131">
        <v>0.65140799999999999</v>
      </c>
      <c r="AQ26131" t="b">
        <v>1</v>
      </c>
      <c r="AR26131">
        <v>0</v>
      </c>
      <c r="AS26131" s="1">
        <v>45743.657233796293</v>
      </c>
      <c r="AT26131" s="1">
        <v>45743.657233796293</v>
      </c>
      <c r="AU26131">
        <v>1</v>
      </c>
      <c r="AV26131" s="1">
        <v>45743.335138888891</v>
      </c>
      <c r="AW26131">
        <v>2</v>
      </c>
      <c r="AX26131" t="s">
        <v>58</v>
      </c>
      <c r="AY26131" t="s">
        <v>26469</v>
      </c>
      <c r="AZ26131" t="s">
        <v>26468</v>
      </c>
      <c r="BA26131">
        <v>2</v>
      </c>
      <c r="BB26131" t="s">
        <v>62</v>
      </c>
      <c r="BC26131">
        <v>2.1554080000000004</v>
      </c>
    </row>
    <row r="26132" spans="1:55" hidden="1" x14ac:dyDescent="0.25">
      <c r="A26132" t="s">
        <v>26467</v>
      </c>
      <c r="B26132" t="s">
        <v>26470</v>
      </c>
      <c r="C26132" s="1">
        <v>45743.335138888891</v>
      </c>
      <c r="D26132">
        <v>13</v>
      </c>
      <c r="E26132">
        <v>2025</v>
      </c>
      <c r="F26132">
        <v>270983</v>
      </c>
      <c r="G26132" t="s">
        <v>71</v>
      </c>
      <c r="H26132" t="s">
        <v>53</v>
      </c>
      <c r="I26132">
        <v>1</v>
      </c>
      <c r="J26132">
        <v>794</v>
      </c>
      <c r="K26132">
        <v>2968</v>
      </c>
      <c r="L26132">
        <v>2.356592</v>
      </c>
      <c r="M26132" t="s">
        <v>54</v>
      </c>
      <c r="N26132" t="s">
        <v>54</v>
      </c>
      <c r="O26132" t="s">
        <v>12497</v>
      </c>
      <c r="P26132">
        <v>890</v>
      </c>
      <c r="Q26132" t="s">
        <v>56</v>
      </c>
      <c r="R26132">
        <v>0</v>
      </c>
      <c r="S26132">
        <v>0</v>
      </c>
      <c r="T26132">
        <v>0</v>
      </c>
      <c r="U26132">
        <v>0</v>
      </c>
      <c r="V26132">
        <v>0</v>
      </c>
      <c r="W26132">
        <v>0</v>
      </c>
      <c r="X26132">
        <v>0</v>
      </c>
      <c r="Y26132">
        <v>2</v>
      </c>
      <c r="Z26132" t="s">
        <v>57</v>
      </c>
      <c r="AA26132" t="s">
        <v>58</v>
      </c>
      <c r="AB26132" t="s">
        <v>58</v>
      </c>
      <c r="AC26132" t="s">
        <v>59</v>
      </c>
      <c r="AD26132" t="s">
        <v>60</v>
      </c>
      <c r="AE26132">
        <v>3000</v>
      </c>
      <c r="AF26132">
        <v>1</v>
      </c>
      <c r="AG26132" t="b">
        <v>0</v>
      </c>
      <c r="AH26132">
        <v>794</v>
      </c>
      <c r="AI26132">
        <v>2968</v>
      </c>
      <c r="AJ26132">
        <v>1</v>
      </c>
      <c r="AK26132">
        <v>3000</v>
      </c>
      <c r="AL26132">
        <v>0</v>
      </c>
      <c r="AM26132">
        <v>794</v>
      </c>
      <c r="AN26132">
        <v>3.008</v>
      </c>
      <c r="AO26132">
        <v>1.0026666666666666</v>
      </c>
      <c r="AP26132">
        <v>0.65140799999999999</v>
      </c>
      <c r="AQ26132" t="b">
        <v>1</v>
      </c>
      <c r="AR26132">
        <v>0</v>
      </c>
      <c r="AS26132" s="1">
        <v>45743.657233796293</v>
      </c>
      <c r="AT26132" s="1">
        <v>45743.657233796293</v>
      </c>
      <c r="AU26132">
        <v>2</v>
      </c>
      <c r="AV26132" s="1">
        <v>45743.335138888891</v>
      </c>
      <c r="AW26132">
        <v>2</v>
      </c>
      <c r="AX26132" t="s">
        <v>58</v>
      </c>
      <c r="AY26132" t="s">
        <v>26469</v>
      </c>
      <c r="AZ26132" t="s">
        <v>26470</v>
      </c>
      <c r="BA26132">
        <v>2</v>
      </c>
      <c r="BB26132" t="s">
        <v>62</v>
      </c>
      <c r="BC26132">
        <v>2.1554080000000004</v>
      </c>
    </row>
    <row r="26133" spans="1:55" hidden="1" x14ac:dyDescent="0.25">
      <c r="A26133" t="s">
        <v>26467</v>
      </c>
      <c r="B26133" t="s">
        <v>26471</v>
      </c>
      <c r="C26133" s="1">
        <v>45743.335138888891</v>
      </c>
      <c r="D26133">
        <v>13</v>
      </c>
      <c r="E26133">
        <v>2025</v>
      </c>
      <c r="F26133">
        <v>270984</v>
      </c>
      <c r="G26133" t="s">
        <v>71</v>
      </c>
      <c r="H26133" t="s">
        <v>53</v>
      </c>
      <c r="I26133">
        <v>1</v>
      </c>
      <c r="J26133">
        <v>794</v>
      </c>
      <c r="K26133">
        <v>2968</v>
      </c>
      <c r="L26133">
        <v>2.356592</v>
      </c>
      <c r="M26133" t="s">
        <v>54</v>
      </c>
      <c r="N26133" t="s">
        <v>54</v>
      </c>
      <c r="O26133" t="s">
        <v>12497</v>
      </c>
      <c r="P26133">
        <v>890</v>
      </c>
      <c r="Q26133" t="s">
        <v>56</v>
      </c>
      <c r="R26133">
        <v>0</v>
      </c>
      <c r="S26133">
        <v>0</v>
      </c>
      <c r="T26133">
        <v>0</v>
      </c>
      <c r="U26133">
        <v>0</v>
      </c>
      <c r="V26133">
        <v>0</v>
      </c>
      <c r="W26133">
        <v>0</v>
      </c>
      <c r="X26133">
        <v>0</v>
      </c>
      <c r="Y26133">
        <v>2</v>
      </c>
      <c r="Z26133" t="s">
        <v>57</v>
      </c>
      <c r="AA26133" t="s">
        <v>58</v>
      </c>
      <c r="AB26133" t="s">
        <v>58</v>
      </c>
      <c r="AC26133" t="s">
        <v>59</v>
      </c>
      <c r="AD26133" t="s">
        <v>60</v>
      </c>
      <c r="AE26133">
        <v>3000</v>
      </c>
      <c r="AF26133">
        <v>1</v>
      </c>
      <c r="AG26133" t="b">
        <v>0</v>
      </c>
      <c r="AH26133">
        <v>794</v>
      </c>
      <c r="AI26133">
        <v>2968</v>
      </c>
      <c r="AJ26133">
        <v>1</v>
      </c>
      <c r="AK26133">
        <v>3000</v>
      </c>
      <c r="AL26133">
        <v>0</v>
      </c>
      <c r="AM26133">
        <v>0</v>
      </c>
      <c r="AN26133">
        <v>3.008</v>
      </c>
      <c r="AO26133">
        <v>1.0026666666666666</v>
      </c>
      <c r="AP26133">
        <v>0.65140799999999999</v>
      </c>
      <c r="AQ26133" t="b">
        <v>1</v>
      </c>
      <c r="AR26133">
        <v>0</v>
      </c>
      <c r="AS26133" s="1">
        <v>45743.657233796293</v>
      </c>
      <c r="AT26133" s="1">
        <v>45743.657233796293</v>
      </c>
      <c r="AU26133">
        <v>3</v>
      </c>
      <c r="AV26133" s="1">
        <v>45743.335138888891</v>
      </c>
      <c r="AW26133">
        <v>2</v>
      </c>
      <c r="AX26133" t="s">
        <v>58</v>
      </c>
      <c r="AY26133" t="s">
        <v>26469</v>
      </c>
      <c r="AZ26133" t="s">
        <v>26471</v>
      </c>
      <c r="BA26133">
        <v>2</v>
      </c>
      <c r="BB26133" t="s">
        <v>62</v>
      </c>
      <c r="BC26133">
        <v>2.1554080000000004</v>
      </c>
    </row>
    <row r="26134" spans="1:55" hidden="1" x14ac:dyDescent="0.25">
      <c r="A26134" t="s">
        <v>26467</v>
      </c>
      <c r="B26134" t="s">
        <v>26472</v>
      </c>
      <c r="C26134" s="1">
        <v>45743.335138888891</v>
      </c>
      <c r="D26134">
        <v>13</v>
      </c>
      <c r="E26134">
        <v>2025</v>
      </c>
      <c r="F26134">
        <v>270981</v>
      </c>
      <c r="G26134" t="s">
        <v>71</v>
      </c>
      <c r="H26134" t="s">
        <v>53</v>
      </c>
      <c r="I26134">
        <v>1</v>
      </c>
      <c r="J26134">
        <v>794</v>
      </c>
      <c r="K26134">
        <v>2968</v>
      </c>
      <c r="L26134">
        <v>2.356592</v>
      </c>
      <c r="M26134" t="s">
        <v>54</v>
      </c>
      <c r="N26134" t="s">
        <v>54</v>
      </c>
      <c r="O26134" t="s">
        <v>12497</v>
      </c>
      <c r="P26134">
        <v>890</v>
      </c>
      <c r="Q26134" t="s">
        <v>56</v>
      </c>
      <c r="R26134">
        <v>0</v>
      </c>
      <c r="S26134">
        <v>0</v>
      </c>
      <c r="T26134">
        <v>0</v>
      </c>
      <c r="U26134">
        <v>0</v>
      </c>
      <c r="V26134">
        <v>0</v>
      </c>
      <c r="W26134">
        <v>0</v>
      </c>
      <c r="X26134">
        <v>0</v>
      </c>
      <c r="Y26134">
        <v>2</v>
      </c>
      <c r="Z26134" t="s">
        <v>57</v>
      </c>
      <c r="AA26134" t="s">
        <v>58</v>
      </c>
      <c r="AB26134" t="s">
        <v>58</v>
      </c>
      <c r="AC26134" t="s">
        <v>59</v>
      </c>
      <c r="AD26134" t="s">
        <v>60</v>
      </c>
      <c r="AE26134">
        <v>3000</v>
      </c>
      <c r="AF26134">
        <v>1</v>
      </c>
      <c r="AG26134" t="b">
        <v>0</v>
      </c>
      <c r="AH26134">
        <v>794</v>
      </c>
      <c r="AI26134">
        <v>2968</v>
      </c>
      <c r="AJ26134">
        <v>2</v>
      </c>
      <c r="AK26134">
        <v>3000</v>
      </c>
      <c r="AL26134">
        <v>0</v>
      </c>
      <c r="AM26134">
        <v>0</v>
      </c>
      <c r="AN26134">
        <v>9.0239999999999991</v>
      </c>
      <c r="AO26134">
        <v>3.0079999999999996</v>
      </c>
      <c r="AP26134">
        <v>6.6674079999999991</v>
      </c>
      <c r="AQ26134" t="b">
        <v>1</v>
      </c>
      <c r="AR26134">
        <v>0</v>
      </c>
      <c r="AS26134" s="1">
        <v>45743.660057870373</v>
      </c>
      <c r="AT26134" s="1">
        <v>45743.660057870373</v>
      </c>
      <c r="AU26134">
        <v>0</v>
      </c>
      <c r="AV26134" s="1">
        <v>45743.335138888891</v>
      </c>
      <c r="AW26134">
        <v>2</v>
      </c>
      <c r="AX26134" t="s">
        <v>58</v>
      </c>
      <c r="AY26134" t="s">
        <v>26469</v>
      </c>
      <c r="AZ26134" t="s">
        <v>26472</v>
      </c>
      <c r="BA26134">
        <v>2</v>
      </c>
      <c r="BB26134" t="s">
        <v>62</v>
      </c>
      <c r="BC26134">
        <v>2.1554080000000004</v>
      </c>
    </row>
    <row r="26135" spans="1:55" hidden="1" x14ac:dyDescent="0.25">
      <c r="A26135" t="s">
        <v>26520</v>
      </c>
      <c r="B26135" t="s">
        <v>26521</v>
      </c>
      <c r="C26135" s="1">
        <v>45744.314733796295</v>
      </c>
      <c r="D26135">
        <v>13</v>
      </c>
      <c r="E26135">
        <v>2025</v>
      </c>
      <c r="F26135">
        <v>271343</v>
      </c>
      <c r="G26135" t="s">
        <v>71</v>
      </c>
      <c r="H26135" t="s">
        <v>53</v>
      </c>
      <c r="I26135">
        <v>1</v>
      </c>
      <c r="J26135">
        <v>1494</v>
      </c>
      <c r="K26135">
        <v>2822</v>
      </c>
      <c r="L26135">
        <v>4.2160679999999999</v>
      </c>
      <c r="M26135" t="s">
        <v>54</v>
      </c>
      <c r="N26135" t="s">
        <v>54</v>
      </c>
      <c r="O26135" t="s">
        <v>13227</v>
      </c>
      <c r="P26135">
        <v>890</v>
      </c>
      <c r="Q26135" t="s">
        <v>56</v>
      </c>
      <c r="R26135">
        <v>0</v>
      </c>
      <c r="S26135">
        <v>0</v>
      </c>
      <c r="T26135">
        <v>0</v>
      </c>
      <c r="U26135">
        <v>0</v>
      </c>
      <c r="V26135">
        <v>0</v>
      </c>
      <c r="W26135">
        <v>0</v>
      </c>
      <c r="X26135">
        <v>0</v>
      </c>
      <c r="Y26135">
        <v>2</v>
      </c>
      <c r="Z26135" t="s">
        <v>57</v>
      </c>
      <c r="AA26135" t="s">
        <v>58</v>
      </c>
      <c r="AB26135" t="s">
        <v>58</v>
      </c>
      <c r="AC26135" t="s">
        <v>59</v>
      </c>
      <c r="AD26135" t="s">
        <v>60</v>
      </c>
      <c r="AE26135">
        <v>2300</v>
      </c>
      <c r="AF26135">
        <v>1</v>
      </c>
      <c r="AG26135" t="b">
        <v>0</v>
      </c>
      <c r="AH26135">
        <v>1494</v>
      </c>
      <c r="AI26135">
        <v>2822</v>
      </c>
      <c r="AJ26135">
        <v>3</v>
      </c>
      <c r="AK26135">
        <v>2300</v>
      </c>
      <c r="AL26135">
        <v>2842</v>
      </c>
      <c r="AM26135">
        <v>0</v>
      </c>
      <c r="AN26135">
        <v>0</v>
      </c>
      <c r="AO26135">
        <v>0</v>
      </c>
      <c r="AP26135">
        <v>-4.2160679999999999</v>
      </c>
      <c r="AQ26135" t="b">
        <v>1</v>
      </c>
      <c r="AR26135">
        <v>0</v>
      </c>
      <c r="AS26135" s="1">
        <v>45744.431018518517</v>
      </c>
      <c r="AT26135" s="1">
        <v>45744.431018518517</v>
      </c>
      <c r="AU26135">
        <v>0</v>
      </c>
      <c r="AV26135" s="1">
        <v>45744.314733796295</v>
      </c>
      <c r="AW26135">
        <v>1</v>
      </c>
      <c r="AX26135" t="s">
        <v>58</v>
      </c>
      <c r="AY26135" t="s">
        <v>26522</v>
      </c>
      <c r="AZ26135" t="s">
        <v>26521</v>
      </c>
      <c r="BA26135">
        <v>2</v>
      </c>
      <c r="BB26135" t="s">
        <v>62</v>
      </c>
      <c r="BC26135">
        <v>2.803495464237213</v>
      </c>
    </row>
    <row r="26136" spans="1:55" hidden="1" x14ac:dyDescent="0.25">
      <c r="A26136" t="s">
        <v>26520</v>
      </c>
      <c r="B26136" t="s">
        <v>26523</v>
      </c>
      <c r="C26136" s="1">
        <v>45744.314733796295</v>
      </c>
      <c r="D26136">
        <v>13</v>
      </c>
      <c r="E26136">
        <v>2025</v>
      </c>
      <c r="F26136">
        <v>271345</v>
      </c>
      <c r="G26136" t="s">
        <v>71</v>
      </c>
      <c r="H26136" t="s">
        <v>53</v>
      </c>
      <c r="I26136">
        <v>1</v>
      </c>
      <c r="J26136">
        <v>1529</v>
      </c>
      <c r="K26136">
        <v>2822</v>
      </c>
      <c r="L26136">
        <v>4.314838</v>
      </c>
      <c r="M26136" t="s">
        <v>54</v>
      </c>
      <c r="N26136" t="s">
        <v>54</v>
      </c>
      <c r="O26136" t="s">
        <v>13227</v>
      </c>
      <c r="P26136">
        <v>890</v>
      </c>
      <c r="Q26136" t="s">
        <v>56</v>
      </c>
      <c r="R26136">
        <v>0</v>
      </c>
      <c r="S26136">
        <v>0</v>
      </c>
      <c r="T26136">
        <v>0</v>
      </c>
      <c r="U26136">
        <v>0</v>
      </c>
      <c r="V26136">
        <v>0</v>
      </c>
      <c r="W26136">
        <v>0</v>
      </c>
      <c r="X26136">
        <v>0</v>
      </c>
      <c r="Y26136">
        <v>2</v>
      </c>
      <c r="Z26136" t="s">
        <v>57</v>
      </c>
      <c r="AA26136" t="s">
        <v>58</v>
      </c>
      <c r="AB26136" t="s">
        <v>58</v>
      </c>
      <c r="AC26136" t="s">
        <v>59</v>
      </c>
      <c r="AD26136" t="s">
        <v>60</v>
      </c>
      <c r="AE26136">
        <v>2300</v>
      </c>
      <c r="AF26136">
        <v>1</v>
      </c>
      <c r="AG26136" t="b">
        <v>0</v>
      </c>
      <c r="AH26136">
        <v>1529</v>
      </c>
      <c r="AI26136">
        <v>2822</v>
      </c>
      <c r="AJ26136">
        <v>3</v>
      </c>
      <c r="AK26136">
        <v>2300</v>
      </c>
      <c r="AL26136">
        <v>0</v>
      </c>
      <c r="AM26136">
        <v>0</v>
      </c>
      <c r="AN26136">
        <v>0</v>
      </c>
      <c r="AO26136">
        <v>0</v>
      </c>
      <c r="AP26136">
        <v>-4.314838</v>
      </c>
      <c r="AQ26136" t="b">
        <v>1</v>
      </c>
      <c r="AR26136">
        <v>0</v>
      </c>
      <c r="AS26136" s="1">
        <v>45744.431018518517</v>
      </c>
      <c r="AT26136" s="1">
        <v>45744.431018518517</v>
      </c>
      <c r="AU26136">
        <v>2</v>
      </c>
      <c r="AV26136" s="1">
        <v>45744.314733796295</v>
      </c>
      <c r="AW26136">
        <v>1</v>
      </c>
      <c r="AX26136" t="s">
        <v>58</v>
      </c>
      <c r="AY26136" t="s">
        <v>26522</v>
      </c>
      <c r="AZ26136" t="s">
        <v>26523</v>
      </c>
      <c r="BA26136">
        <v>2</v>
      </c>
      <c r="BB26136" t="s">
        <v>62</v>
      </c>
      <c r="BC26136">
        <v>2.803495464237213</v>
      </c>
    </row>
    <row r="26137" spans="1:55" hidden="1" x14ac:dyDescent="0.25">
      <c r="A26137" t="s">
        <v>26520</v>
      </c>
      <c r="B26137" t="s">
        <v>26524</v>
      </c>
      <c r="C26137" s="1">
        <v>45744.314733796295</v>
      </c>
      <c r="D26137">
        <v>13</v>
      </c>
      <c r="E26137">
        <v>2025</v>
      </c>
      <c r="F26137">
        <v>271344</v>
      </c>
      <c r="G26137" t="s">
        <v>71</v>
      </c>
      <c r="H26137" t="s">
        <v>53</v>
      </c>
      <c r="I26137">
        <v>1</v>
      </c>
      <c r="J26137">
        <v>1379</v>
      </c>
      <c r="K26137">
        <v>2822</v>
      </c>
      <c r="L26137">
        <v>3.8915380000000002</v>
      </c>
      <c r="M26137" t="s">
        <v>54</v>
      </c>
      <c r="N26137" t="s">
        <v>54</v>
      </c>
      <c r="O26137" t="s">
        <v>13227</v>
      </c>
      <c r="P26137">
        <v>890</v>
      </c>
      <c r="Q26137" t="s">
        <v>56</v>
      </c>
      <c r="R26137">
        <v>0</v>
      </c>
      <c r="S26137">
        <v>0</v>
      </c>
      <c r="T26137">
        <v>0</v>
      </c>
      <c r="U26137">
        <v>0</v>
      </c>
      <c r="V26137">
        <v>0</v>
      </c>
      <c r="W26137">
        <v>0</v>
      </c>
      <c r="X26137">
        <v>0</v>
      </c>
      <c r="Y26137">
        <v>2</v>
      </c>
      <c r="Z26137" t="s">
        <v>57</v>
      </c>
      <c r="AA26137" t="s">
        <v>58</v>
      </c>
      <c r="AB26137" t="s">
        <v>58</v>
      </c>
      <c r="AC26137" t="s">
        <v>59</v>
      </c>
      <c r="AD26137" t="s">
        <v>60</v>
      </c>
      <c r="AE26137">
        <v>3000</v>
      </c>
      <c r="AF26137">
        <v>1</v>
      </c>
      <c r="AG26137" t="b">
        <v>0</v>
      </c>
      <c r="AH26137">
        <v>1379</v>
      </c>
      <c r="AI26137">
        <v>2822</v>
      </c>
      <c r="AJ26137">
        <v>4</v>
      </c>
      <c r="AK26137">
        <v>3000</v>
      </c>
      <c r="AL26137">
        <v>0</v>
      </c>
      <c r="AM26137">
        <v>0</v>
      </c>
      <c r="AN26137">
        <v>0</v>
      </c>
      <c r="AO26137">
        <v>0</v>
      </c>
      <c r="AP26137">
        <v>-3.8915380000000002</v>
      </c>
      <c r="AQ26137" t="b">
        <v>1</v>
      </c>
      <c r="AR26137">
        <v>0</v>
      </c>
      <c r="AS26137" s="1">
        <v>45744.434641203705</v>
      </c>
      <c r="AT26137" s="1">
        <v>45744.434641203705</v>
      </c>
      <c r="AU26137">
        <v>1</v>
      </c>
      <c r="AV26137" s="1">
        <v>45744.314733796295</v>
      </c>
      <c r="AW26137">
        <v>1</v>
      </c>
      <c r="AX26137" t="s">
        <v>58</v>
      </c>
      <c r="AY26137" t="s">
        <v>26522</v>
      </c>
      <c r="AZ26137" t="s">
        <v>26524</v>
      </c>
      <c r="BA26137">
        <v>2</v>
      </c>
      <c r="BB26137" t="s">
        <v>62</v>
      </c>
      <c r="BC26137">
        <v>2.803495464237213</v>
      </c>
    </row>
    <row r="26138" spans="1:55" hidden="1" x14ac:dyDescent="0.25">
      <c r="A26138" t="s">
        <v>26520</v>
      </c>
      <c r="B26138" t="s">
        <v>26524</v>
      </c>
      <c r="C26138" s="1">
        <v>45744.314733796295</v>
      </c>
      <c r="D26138">
        <v>13</v>
      </c>
      <c r="E26138">
        <v>2025</v>
      </c>
      <c r="F26138">
        <v>271344</v>
      </c>
      <c r="G26138" t="s">
        <v>71</v>
      </c>
      <c r="H26138" t="s">
        <v>53</v>
      </c>
      <c r="I26138">
        <v>1</v>
      </c>
      <c r="J26138">
        <v>1379</v>
      </c>
      <c r="K26138">
        <v>2822</v>
      </c>
      <c r="L26138">
        <v>3.8915380000000002</v>
      </c>
      <c r="M26138" t="s">
        <v>54</v>
      </c>
      <c r="N26138" t="s">
        <v>54</v>
      </c>
      <c r="O26138" t="s">
        <v>13227</v>
      </c>
      <c r="P26138">
        <v>890</v>
      </c>
      <c r="Q26138" t="s">
        <v>56</v>
      </c>
      <c r="R26138">
        <v>0</v>
      </c>
      <c r="S26138">
        <v>0</v>
      </c>
      <c r="T26138">
        <v>0</v>
      </c>
      <c r="U26138">
        <v>0</v>
      </c>
      <c r="V26138">
        <v>0</v>
      </c>
      <c r="W26138">
        <v>0</v>
      </c>
      <c r="X26138">
        <v>0</v>
      </c>
      <c r="Y26138">
        <v>2</v>
      </c>
      <c r="Z26138" t="s">
        <v>57</v>
      </c>
      <c r="AA26138" t="s">
        <v>58</v>
      </c>
      <c r="AB26138" t="s">
        <v>58</v>
      </c>
      <c r="AC26138" t="s">
        <v>59</v>
      </c>
      <c r="AD26138" t="s">
        <v>60</v>
      </c>
      <c r="AE26138">
        <v>3000</v>
      </c>
      <c r="AF26138">
        <v>1</v>
      </c>
      <c r="AG26138" t="b">
        <v>0</v>
      </c>
      <c r="AH26138">
        <v>1379</v>
      </c>
      <c r="AI26138">
        <v>2822</v>
      </c>
      <c r="AJ26138">
        <v>4</v>
      </c>
      <c r="AK26138">
        <v>3000</v>
      </c>
      <c r="AL26138">
        <v>0</v>
      </c>
      <c r="AM26138">
        <v>0</v>
      </c>
      <c r="AN26138">
        <v>0</v>
      </c>
      <c r="AO26138">
        <v>0</v>
      </c>
      <c r="AP26138">
        <v>-3.8915380000000002</v>
      </c>
      <c r="AQ26138" t="b">
        <v>1</v>
      </c>
      <c r="AR26138">
        <v>1</v>
      </c>
      <c r="AS26138" s="1">
        <v>45744.43954861111</v>
      </c>
      <c r="AT26138" s="1">
        <v>45744.43954861111</v>
      </c>
      <c r="AU26138">
        <v>1</v>
      </c>
      <c r="AV26138" s="1">
        <v>45744.314733796295</v>
      </c>
      <c r="AW26138">
        <v>1</v>
      </c>
      <c r="AX26138" t="s">
        <v>58</v>
      </c>
      <c r="AY26138" t="s">
        <v>26522</v>
      </c>
      <c r="AZ26138" t="s">
        <v>26524</v>
      </c>
      <c r="BA26138">
        <v>2</v>
      </c>
      <c r="BB26138" t="s">
        <v>62</v>
      </c>
      <c r="BC26138">
        <v>2.803495464237213</v>
      </c>
    </row>
    <row r="26139" spans="1:55" hidden="1" x14ac:dyDescent="0.25">
      <c r="A26139" t="s">
        <v>7994</v>
      </c>
      <c r="B26139" t="s">
        <v>53</v>
      </c>
      <c r="C26139" s="1">
        <v>45484</v>
      </c>
      <c r="D26139">
        <v>28</v>
      </c>
      <c r="E26139">
        <v>2024</v>
      </c>
      <c r="F26139">
        <v>194664</v>
      </c>
      <c r="G26139" t="s">
        <v>58</v>
      </c>
      <c r="H26139" t="s">
        <v>53</v>
      </c>
      <c r="I26139">
        <v>1</v>
      </c>
      <c r="J26139">
        <v>1754</v>
      </c>
      <c r="K26139">
        <v>1570</v>
      </c>
      <c r="L26139">
        <v>2.7537799999999999</v>
      </c>
      <c r="M26139" t="s">
        <v>54</v>
      </c>
      <c r="N26139" t="s">
        <v>54</v>
      </c>
      <c r="O26139" t="s">
        <v>7995</v>
      </c>
      <c r="P26139">
        <v>982</v>
      </c>
      <c r="Q26139" t="s">
        <v>56</v>
      </c>
      <c r="R26139">
        <v>0</v>
      </c>
      <c r="S26139">
        <v>0</v>
      </c>
      <c r="T26139">
        <v>0</v>
      </c>
      <c r="U26139">
        <v>0</v>
      </c>
      <c r="V26139">
        <v>0</v>
      </c>
      <c r="W26139">
        <v>0</v>
      </c>
      <c r="X26139">
        <v>0</v>
      </c>
      <c r="Y26139">
        <v>0</v>
      </c>
      <c r="Z26139" t="s">
        <v>57</v>
      </c>
      <c r="AA26139" t="s">
        <v>58</v>
      </c>
      <c r="AB26139" t="s">
        <v>58</v>
      </c>
      <c r="AC26139" t="s">
        <v>59</v>
      </c>
      <c r="AD26139" t="s">
        <v>60</v>
      </c>
      <c r="AE26139">
        <v>2200</v>
      </c>
      <c r="AF26139">
        <v>1</v>
      </c>
      <c r="AG26139" t="b">
        <v>0</v>
      </c>
      <c r="AH26139">
        <v>1754</v>
      </c>
      <c r="AI26139">
        <v>1570</v>
      </c>
      <c r="AJ26139">
        <v>1</v>
      </c>
      <c r="AK26139">
        <v>2200</v>
      </c>
      <c r="AL26139">
        <v>0</v>
      </c>
      <c r="AM26139">
        <v>0</v>
      </c>
      <c r="AN26139">
        <v>3.5419999999999998</v>
      </c>
      <c r="AO26139">
        <v>1.6099999999999999</v>
      </c>
      <c r="AP26139">
        <v>0.78821999999999992</v>
      </c>
      <c r="AQ26139" t="b">
        <v>1</v>
      </c>
      <c r="AR26139">
        <v>0</v>
      </c>
      <c r="AS26139" s="1">
        <v>45484.547731481478</v>
      </c>
      <c r="AT26139" s="1">
        <v>45484.547731481478</v>
      </c>
      <c r="AU26139">
        <v>0</v>
      </c>
      <c r="AV26139" s="1">
        <v>45484.546018518522</v>
      </c>
      <c r="AW26139">
        <v>1</v>
      </c>
      <c r="AX26139" t="s">
        <v>58</v>
      </c>
      <c r="AY26139" t="s">
        <v>58</v>
      </c>
      <c r="AZ26139" t="s">
        <v>58</v>
      </c>
      <c r="BA26139">
        <v>2</v>
      </c>
      <c r="BB26139" t="s">
        <v>62</v>
      </c>
      <c r="BC26139">
        <v>0.78821999999999992</v>
      </c>
    </row>
    <row r="26140" spans="1:55" hidden="1" x14ac:dyDescent="0.25">
      <c r="A26140" t="s">
        <v>3848</v>
      </c>
      <c r="B26140" t="s">
        <v>17315</v>
      </c>
      <c r="C26140" s="1">
        <v>45623</v>
      </c>
      <c r="D26140">
        <v>48</v>
      </c>
      <c r="E26140">
        <v>2024</v>
      </c>
      <c r="F26140">
        <v>231253</v>
      </c>
      <c r="G26140" t="s">
        <v>58</v>
      </c>
      <c r="H26140" t="s">
        <v>53</v>
      </c>
      <c r="I26140">
        <v>1</v>
      </c>
      <c r="J26140">
        <v>500</v>
      </c>
      <c r="K26140">
        <v>500</v>
      </c>
      <c r="L26140">
        <v>0.25</v>
      </c>
      <c r="M26140" t="s">
        <v>54</v>
      </c>
      <c r="N26140" t="s">
        <v>54</v>
      </c>
      <c r="O26140" t="s">
        <v>17316</v>
      </c>
      <c r="P26140" t="e">
        <v>#VALUE!</v>
      </c>
      <c r="Q26140" t="s">
        <v>56</v>
      </c>
      <c r="R26140">
        <v>0</v>
      </c>
      <c r="S26140">
        <v>0</v>
      </c>
      <c r="T26140">
        <v>0</v>
      </c>
      <c r="U26140">
        <v>0</v>
      </c>
      <c r="V26140">
        <v>0</v>
      </c>
      <c r="W26140">
        <v>0</v>
      </c>
      <c r="X26140">
        <v>0</v>
      </c>
      <c r="Y26140">
        <v>0</v>
      </c>
      <c r="Z26140" t="s">
        <v>57</v>
      </c>
      <c r="AA26140" t="s">
        <v>58</v>
      </c>
      <c r="AB26140" t="s">
        <v>58</v>
      </c>
      <c r="AC26140" t="s">
        <v>59</v>
      </c>
      <c r="AD26140" t="s">
        <v>60</v>
      </c>
      <c r="AE26140">
        <v>2800</v>
      </c>
      <c r="AF26140">
        <v>1</v>
      </c>
      <c r="AG26140" t="b">
        <v>0</v>
      </c>
      <c r="AH26140">
        <v>500</v>
      </c>
      <c r="AI26140">
        <v>500</v>
      </c>
      <c r="AJ26140">
        <v>1</v>
      </c>
      <c r="AK26140">
        <v>2800</v>
      </c>
      <c r="AL26140">
        <v>0</v>
      </c>
      <c r="AM26140">
        <v>0</v>
      </c>
      <c r="AN26140">
        <v>0</v>
      </c>
      <c r="AO26140">
        <v>0</v>
      </c>
      <c r="AP26140">
        <v>-0.25</v>
      </c>
      <c r="AQ26140" t="b">
        <v>1</v>
      </c>
      <c r="AR26140">
        <v>0</v>
      </c>
      <c r="AS26140" s="1">
        <v>45623.468518518515</v>
      </c>
      <c r="AT26140" s="1">
        <v>45623.468518518515</v>
      </c>
      <c r="AU26140">
        <v>0</v>
      </c>
      <c r="AV26140" s="1">
        <v>45623.466643518521</v>
      </c>
      <c r="AW26140">
        <v>1</v>
      </c>
      <c r="AX26140" t="s">
        <v>58</v>
      </c>
      <c r="AY26140" t="s">
        <v>58</v>
      </c>
      <c r="AZ26140" t="s">
        <v>58</v>
      </c>
      <c r="BA26140">
        <v>2</v>
      </c>
      <c r="BB26140" t="s">
        <v>62</v>
      </c>
      <c r="BC26140">
        <v>0.69371000000000071</v>
      </c>
    </row>
    <row r="26141" spans="1:55" hidden="1" x14ac:dyDescent="0.25">
      <c r="A26141" t="s">
        <v>3848</v>
      </c>
      <c r="B26141" t="s">
        <v>17315</v>
      </c>
      <c r="C26141" s="1">
        <v>45623</v>
      </c>
      <c r="D26141">
        <v>48</v>
      </c>
      <c r="E26141">
        <v>2024</v>
      </c>
      <c r="F26141">
        <v>231253</v>
      </c>
      <c r="G26141" t="s">
        <v>58</v>
      </c>
      <c r="H26141" t="s">
        <v>53</v>
      </c>
      <c r="I26141">
        <v>1</v>
      </c>
      <c r="J26141">
        <v>500</v>
      </c>
      <c r="K26141">
        <v>500</v>
      </c>
      <c r="L26141">
        <v>0.25</v>
      </c>
      <c r="M26141" t="s">
        <v>54</v>
      </c>
      <c r="N26141" t="s">
        <v>54</v>
      </c>
      <c r="O26141" t="s">
        <v>17316</v>
      </c>
      <c r="P26141" t="e">
        <v>#VALUE!</v>
      </c>
      <c r="Q26141" t="s">
        <v>56</v>
      </c>
      <c r="R26141">
        <v>0</v>
      </c>
      <c r="S26141">
        <v>0</v>
      </c>
      <c r="T26141">
        <v>0</v>
      </c>
      <c r="U26141">
        <v>0</v>
      </c>
      <c r="V26141">
        <v>0</v>
      </c>
      <c r="W26141">
        <v>0</v>
      </c>
      <c r="X26141">
        <v>0</v>
      </c>
      <c r="Y26141">
        <v>0</v>
      </c>
      <c r="Z26141" t="s">
        <v>57</v>
      </c>
      <c r="AA26141" t="s">
        <v>58</v>
      </c>
      <c r="AB26141" t="s">
        <v>58</v>
      </c>
      <c r="AC26141" t="s">
        <v>59</v>
      </c>
      <c r="AD26141" t="s">
        <v>60</v>
      </c>
      <c r="AE26141">
        <v>2800</v>
      </c>
      <c r="AF26141">
        <v>1</v>
      </c>
      <c r="AG26141" t="b">
        <v>0</v>
      </c>
      <c r="AH26141">
        <v>500</v>
      </c>
      <c r="AI26141">
        <v>500</v>
      </c>
      <c r="AJ26141">
        <v>1</v>
      </c>
      <c r="AK26141">
        <v>2800</v>
      </c>
      <c r="AL26141">
        <v>0</v>
      </c>
      <c r="AM26141">
        <v>0</v>
      </c>
      <c r="AN26141">
        <v>0</v>
      </c>
      <c r="AO26141">
        <v>0</v>
      </c>
      <c r="AP26141">
        <v>-0.25</v>
      </c>
      <c r="AQ26141" t="b">
        <v>1</v>
      </c>
      <c r="AR26141">
        <v>1</v>
      </c>
      <c r="AS26141" s="1">
        <v>45623.470347222225</v>
      </c>
      <c r="AT26141" s="1">
        <v>45623.470347222225</v>
      </c>
      <c r="AU26141">
        <v>0</v>
      </c>
      <c r="AV26141" s="1">
        <v>45623.466643518521</v>
      </c>
      <c r="AW26141">
        <v>1</v>
      </c>
      <c r="AX26141" t="s">
        <v>58</v>
      </c>
      <c r="AY26141" t="s">
        <v>58</v>
      </c>
      <c r="AZ26141" t="s">
        <v>58</v>
      </c>
      <c r="BA26141">
        <v>2</v>
      </c>
      <c r="BB26141" t="s">
        <v>62</v>
      </c>
      <c r="BC26141">
        <v>0.69371000000000071</v>
      </c>
    </row>
    <row r="26142" spans="1:55" hidden="1" x14ac:dyDescent="0.25">
      <c r="AP26142">
        <v>0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DA376-4DDE-1748-832D-860F30FA2468}">
  <dimension ref="A1:D26141"/>
  <sheetViews>
    <sheetView tabSelected="1" workbookViewId="0">
      <selection activeCell="I6" sqref="I6"/>
    </sheetView>
  </sheetViews>
  <sheetFormatPr defaultColWidth="11.42578125" defaultRowHeight="15" x14ac:dyDescent="0.25"/>
  <cols>
    <col min="2" max="3" width="8.85546875"/>
    <col min="4" max="4" width="9.42578125" customWidth="1"/>
  </cols>
  <sheetData>
    <row r="1" spans="1:4" x14ac:dyDescent="0.25">
      <c r="A1" t="s">
        <v>0</v>
      </c>
      <c r="B1" t="s">
        <v>8</v>
      </c>
      <c r="C1" t="s">
        <v>9</v>
      </c>
      <c r="D1" t="s">
        <v>13</v>
      </c>
    </row>
    <row r="2" spans="1:4" x14ac:dyDescent="0.25">
      <c r="A2" t="s">
        <v>5973</v>
      </c>
      <c r="B2">
        <v>1838</v>
      </c>
      <c r="C2">
        <v>1136</v>
      </c>
      <c r="D2">
        <v>102</v>
      </c>
    </row>
    <row r="3" spans="1:4" x14ac:dyDescent="0.25">
      <c r="A3" t="s">
        <v>6389</v>
      </c>
      <c r="B3">
        <v>1540</v>
      </c>
      <c r="C3">
        <v>1753</v>
      </c>
      <c r="D3">
        <v>102</v>
      </c>
    </row>
    <row r="4" spans="1:4" x14ac:dyDescent="0.25">
      <c r="A4" t="s">
        <v>6389</v>
      </c>
      <c r="B4">
        <v>1540</v>
      </c>
      <c r="C4">
        <v>1703</v>
      </c>
      <c r="D4">
        <v>102</v>
      </c>
    </row>
    <row r="5" spans="1:4" x14ac:dyDescent="0.25">
      <c r="A5" t="s">
        <v>6389</v>
      </c>
      <c r="B5">
        <v>1540</v>
      </c>
      <c r="C5">
        <v>1090</v>
      </c>
      <c r="D5">
        <v>102</v>
      </c>
    </row>
    <row r="6" spans="1:4" x14ac:dyDescent="0.25">
      <c r="A6" t="s">
        <v>6389</v>
      </c>
      <c r="B6">
        <v>1540</v>
      </c>
      <c r="C6">
        <v>1255</v>
      </c>
      <c r="D6">
        <v>102</v>
      </c>
    </row>
    <row r="7" spans="1:4" x14ac:dyDescent="0.25">
      <c r="A7" t="s">
        <v>6389</v>
      </c>
      <c r="B7">
        <v>1540</v>
      </c>
      <c r="C7">
        <v>1754</v>
      </c>
      <c r="D7">
        <v>102</v>
      </c>
    </row>
    <row r="8" spans="1:4" x14ac:dyDescent="0.25">
      <c r="A8" t="s">
        <v>6389</v>
      </c>
      <c r="B8">
        <v>3100</v>
      </c>
      <c r="C8">
        <v>1261</v>
      </c>
      <c r="D8">
        <v>102</v>
      </c>
    </row>
    <row r="9" spans="1:4" x14ac:dyDescent="0.25">
      <c r="A9" t="s">
        <v>6389</v>
      </c>
      <c r="B9">
        <v>1540</v>
      </c>
      <c r="C9">
        <v>1309</v>
      </c>
      <c r="D9">
        <v>102</v>
      </c>
    </row>
    <row r="10" spans="1:4" x14ac:dyDescent="0.25">
      <c r="A10" t="s">
        <v>6389</v>
      </c>
      <c r="B10">
        <v>3100</v>
      </c>
      <c r="C10">
        <v>1251</v>
      </c>
      <c r="D10">
        <v>102</v>
      </c>
    </row>
    <row r="11" spans="1:4" x14ac:dyDescent="0.25">
      <c r="A11" t="s">
        <v>11021</v>
      </c>
      <c r="B11">
        <v>2464</v>
      </c>
      <c r="C11">
        <v>1634</v>
      </c>
      <c r="D11">
        <v>102</v>
      </c>
    </row>
    <row r="12" spans="1:4" x14ac:dyDescent="0.25">
      <c r="A12" t="s">
        <v>11021</v>
      </c>
      <c r="B12">
        <v>2464</v>
      </c>
      <c r="C12">
        <v>1624</v>
      </c>
      <c r="D12">
        <v>102</v>
      </c>
    </row>
    <row r="13" spans="1:4" x14ac:dyDescent="0.25">
      <c r="A13" t="s">
        <v>11021</v>
      </c>
      <c r="B13">
        <v>2464</v>
      </c>
      <c r="C13">
        <v>1496</v>
      </c>
      <c r="D13">
        <v>102</v>
      </c>
    </row>
    <row r="14" spans="1:4" x14ac:dyDescent="0.25">
      <c r="A14" t="s">
        <v>11021</v>
      </c>
      <c r="B14">
        <v>2464</v>
      </c>
      <c r="C14">
        <v>631</v>
      </c>
      <c r="D14">
        <v>102</v>
      </c>
    </row>
    <row r="15" spans="1:4" x14ac:dyDescent="0.25">
      <c r="A15" t="s">
        <v>11021</v>
      </c>
      <c r="B15">
        <v>2614</v>
      </c>
      <c r="C15">
        <v>1482</v>
      </c>
      <c r="D15">
        <v>102</v>
      </c>
    </row>
    <row r="16" spans="1:4" x14ac:dyDescent="0.25">
      <c r="A16" t="s">
        <v>11021</v>
      </c>
      <c r="B16">
        <v>2614</v>
      </c>
      <c r="C16">
        <v>1482</v>
      </c>
      <c r="D16">
        <v>102</v>
      </c>
    </row>
    <row r="17" spans="1:4" x14ac:dyDescent="0.25">
      <c r="A17" t="s">
        <v>11021</v>
      </c>
      <c r="B17">
        <v>2464</v>
      </c>
      <c r="C17">
        <v>1628</v>
      </c>
      <c r="D17">
        <v>102</v>
      </c>
    </row>
    <row r="18" spans="1:4" x14ac:dyDescent="0.25">
      <c r="A18" t="s">
        <v>11021</v>
      </c>
      <c r="B18">
        <v>2464</v>
      </c>
      <c r="C18">
        <v>1641</v>
      </c>
      <c r="D18">
        <v>102</v>
      </c>
    </row>
    <row r="19" spans="1:4" x14ac:dyDescent="0.25">
      <c r="A19" t="s">
        <v>11021</v>
      </c>
      <c r="B19">
        <v>2464</v>
      </c>
      <c r="C19">
        <v>1624</v>
      </c>
      <c r="D19">
        <v>102</v>
      </c>
    </row>
    <row r="20" spans="1:4" x14ac:dyDescent="0.25">
      <c r="A20" t="s">
        <v>11021</v>
      </c>
      <c r="B20">
        <v>2464</v>
      </c>
      <c r="C20">
        <v>1624</v>
      </c>
      <c r="D20">
        <v>102</v>
      </c>
    </row>
    <row r="21" spans="1:4" x14ac:dyDescent="0.25">
      <c r="A21" t="s">
        <v>11021</v>
      </c>
      <c r="B21">
        <v>2464</v>
      </c>
      <c r="C21">
        <v>1624</v>
      </c>
      <c r="D21">
        <v>102</v>
      </c>
    </row>
    <row r="22" spans="1:4" x14ac:dyDescent="0.25">
      <c r="A22" t="s">
        <v>11021</v>
      </c>
      <c r="B22">
        <v>2464</v>
      </c>
      <c r="C22">
        <v>1623</v>
      </c>
      <c r="D22">
        <v>102</v>
      </c>
    </row>
    <row r="23" spans="1:4" x14ac:dyDescent="0.25">
      <c r="A23" t="s">
        <v>11021</v>
      </c>
      <c r="B23">
        <v>2464</v>
      </c>
      <c r="C23">
        <v>1621</v>
      </c>
      <c r="D23">
        <v>102</v>
      </c>
    </row>
    <row r="24" spans="1:4" x14ac:dyDescent="0.25">
      <c r="A24" t="s">
        <v>11021</v>
      </c>
      <c r="B24">
        <v>2464</v>
      </c>
      <c r="C24">
        <v>1582</v>
      </c>
      <c r="D24">
        <v>102</v>
      </c>
    </row>
    <row r="25" spans="1:4" x14ac:dyDescent="0.25">
      <c r="A25" t="s">
        <v>11021</v>
      </c>
      <c r="B25">
        <v>2464</v>
      </c>
      <c r="C25">
        <v>1580</v>
      </c>
      <c r="D25">
        <v>102</v>
      </c>
    </row>
    <row r="26" spans="1:4" x14ac:dyDescent="0.25">
      <c r="A26" t="s">
        <v>11021</v>
      </c>
      <c r="B26">
        <v>2464</v>
      </c>
      <c r="C26">
        <v>1631</v>
      </c>
      <c r="D26">
        <v>102</v>
      </c>
    </row>
    <row r="27" spans="1:4" x14ac:dyDescent="0.25">
      <c r="A27" t="s">
        <v>11021</v>
      </c>
      <c r="B27">
        <v>2464</v>
      </c>
      <c r="C27">
        <v>1629</v>
      </c>
      <c r="D27">
        <v>102</v>
      </c>
    </row>
    <row r="28" spans="1:4" x14ac:dyDescent="0.25">
      <c r="A28" t="s">
        <v>11021</v>
      </c>
      <c r="B28">
        <v>2464</v>
      </c>
      <c r="C28">
        <v>1626</v>
      </c>
      <c r="D28">
        <v>102</v>
      </c>
    </row>
    <row r="29" spans="1:4" x14ac:dyDescent="0.25">
      <c r="A29" t="s">
        <v>11021</v>
      </c>
      <c r="B29">
        <v>2464</v>
      </c>
      <c r="C29">
        <v>1628</v>
      </c>
      <c r="D29">
        <v>102</v>
      </c>
    </row>
    <row r="30" spans="1:4" x14ac:dyDescent="0.25">
      <c r="A30" t="s">
        <v>11021</v>
      </c>
      <c r="B30">
        <v>2464</v>
      </c>
      <c r="C30">
        <v>1625</v>
      </c>
      <c r="D30">
        <v>102</v>
      </c>
    </row>
    <row r="31" spans="1:4" x14ac:dyDescent="0.25">
      <c r="A31" t="s">
        <v>11021</v>
      </c>
      <c r="B31">
        <v>2464</v>
      </c>
      <c r="C31">
        <v>1624</v>
      </c>
      <c r="D31">
        <v>102</v>
      </c>
    </row>
    <row r="32" spans="1:4" x14ac:dyDescent="0.25">
      <c r="A32" t="s">
        <v>11021</v>
      </c>
      <c r="B32">
        <v>2464</v>
      </c>
      <c r="C32">
        <v>1624</v>
      </c>
      <c r="D32">
        <v>102</v>
      </c>
    </row>
    <row r="33" spans="1:4" x14ac:dyDescent="0.25">
      <c r="A33" t="s">
        <v>11021</v>
      </c>
      <c r="B33">
        <v>2464</v>
      </c>
      <c r="C33">
        <v>1614</v>
      </c>
      <c r="D33">
        <v>102</v>
      </c>
    </row>
    <row r="34" spans="1:4" x14ac:dyDescent="0.25">
      <c r="A34" t="s">
        <v>11021</v>
      </c>
      <c r="B34">
        <v>2464</v>
      </c>
      <c r="C34">
        <v>1581</v>
      </c>
      <c r="D34">
        <v>102</v>
      </c>
    </row>
    <row r="35" spans="1:4" x14ac:dyDescent="0.25">
      <c r="A35" t="s">
        <v>11021</v>
      </c>
      <c r="B35">
        <v>2464</v>
      </c>
      <c r="C35">
        <v>1546</v>
      </c>
      <c r="D35">
        <v>102</v>
      </c>
    </row>
    <row r="36" spans="1:4" x14ac:dyDescent="0.25">
      <c r="A36" t="s">
        <v>11021</v>
      </c>
      <c r="B36">
        <v>2464</v>
      </c>
      <c r="C36">
        <v>1579</v>
      </c>
      <c r="D36">
        <v>102</v>
      </c>
    </row>
    <row r="37" spans="1:4" x14ac:dyDescent="0.25">
      <c r="A37" t="s">
        <v>11021</v>
      </c>
      <c r="B37">
        <v>2464</v>
      </c>
      <c r="C37">
        <v>1538</v>
      </c>
      <c r="D37">
        <v>102</v>
      </c>
    </row>
    <row r="38" spans="1:4" x14ac:dyDescent="0.25">
      <c r="A38" t="s">
        <v>11021</v>
      </c>
      <c r="B38">
        <v>2464</v>
      </c>
      <c r="C38">
        <v>1624</v>
      </c>
      <c r="D38">
        <v>102</v>
      </c>
    </row>
    <row r="39" spans="1:4" x14ac:dyDescent="0.25">
      <c r="A39" t="s">
        <v>11021</v>
      </c>
      <c r="B39">
        <v>2464</v>
      </c>
      <c r="C39">
        <v>1624</v>
      </c>
      <c r="D39">
        <v>102</v>
      </c>
    </row>
    <row r="40" spans="1:4" x14ac:dyDescent="0.25">
      <c r="A40" t="s">
        <v>11021</v>
      </c>
      <c r="B40">
        <v>2464</v>
      </c>
      <c r="C40">
        <v>1624</v>
      </c>
      <c r="D40">
        <v>102</v>
      </c>
    </row>
    <row r="41" spans="1:4" x14ac:dyDescent="0.25">
      <c r="A41" t="s">
        <v>11021</v>
      </c>
      <c r="B41">
        <v>2464</v>
      </c>
      <c r="C41">
        <v>1624</v>
      </c>
      <c r="D41">
        <v>102</v>
      </c>
    </row>
    <row r="42" spans="1:4" x14ac:dyDescent="0.25">
      <c r="A42" t="s">
        <v>11021</v>
      </c>
      <c r="B42">
        <v>2464</v>
      </c>
      <c r="C42">
        <v>1624</v>
      </c>
      <c r="D42">
        <v>102</v>
      </c>
    </row>
    <row r="43" spans="1:4" x14ac:dyDescent="0.25">
      <c r="A43" t="s">
        <v>11021</v>
      </c>
      <c r="B43">
        <v>2464</v>
      </c>
      <c r="C43">
        <v>1624</v>
      </c>
      <c r="D43">
        <v>102</v>
      </c>
    </row>
    <row r="44" spans="1:4" x14ac:dyDescent="0.25">
      <c r="A44" t="s">
        <v>11021</v>
      </c>
      <c r="B44">
        <v>2464</v>
      </c>
      <c r="C44">
        <v>1624</v>
      </c>
      <c r="D44">
        <v>102</v>
      </c>
    </row>
    <row r="45" spans="1:4" x14ac:dyDescent="0.25">
      <c r="A45" t="s">
        <v>11021</v>
      </c>
      <c r="B45">
        <v>2464</v>
      </c>
      <c r="C45">
        <v>1624</v>
      </c>
      <c r="D45">
        <v>102</v>
      </c>
    </row>
    <row r="46" spans="1:4" x14ac:dyDescent="0.25">
      <c r="A46" t="s">
        <v>11021</v>
      </c>
      <c r="B46">
        <v>2464</v>
      </c>
      <c r="C46">
        <v>1556</v>
      </c>
      <c r="D46">
        <v>102</v>
      </c>
    </row>
    <row r="47" spans="1:4" x14ac:dyDescent="0.25">
      <c r="A47" t="s">
        <v>11021</v>
      </c>
      <c r="B47">
        <v>2464</v>
      </c>
      <c r="C47">
        <v>1551</v>
      </c>
      <c r="D47">
        <v>102</v>
      </c>
    </row>
    <row r="48" spans="1:4" x14ac:dyDescent="0.25">
      <c r="A48" t="s">
        <v>11021</v>
      </c>
      <c r="B48">
        <v>2464</v>
      </c>
      <c r="C48">
        <v>1524</v>
      </c>
      <c r="D48">
        <v>102</v>
      </c>
    </row>
    <row r="49" spans="1:4" x14ac:dyDescent="0.25">
      <c r="A49" t="s">
        <v>11021</v>
      </c>
      <c r="B49">
        <v>2464</v>
      </c>
      <c r="C49">
        <v>1530</v>
      </c>
      <c r="D49">
        <v>102</v>
      </c>
    </row>
    <row r="50" spans="1:4" x14ac:dyDescent="0.25">
      <c r="A50" t="s">
        <v>11021</v>
      </c>
      <c r="B50">
        <v>2464</v>
      </c>
      <c r="C50">
        <v>1627</v>
      </c>
      <c r="D50">
        <v>102</v>
      </c>
    </row>
    <row r="51" spans="1:4" x14ac:dyDescent="0.25">
      <c r="A51" t="s">
        <v>11021</v>
      </c>
      <c r="B51">
        <v>2464</v>
      </c>
      <c r="C51">
        <v>1664</v>
      </c>
      <c r="D51">
        <v>102</v>
      </c>
    </row>
    <row r="52" spans="1:4" x14ac:dyDescent="0.25">
      <c r="A52" t="s">
        <v>11021</v>
      </c>
      <c r="B52">
        <v>2464</v>
      </c>
      <c r="C52">
        <v>1626</v>
      </c>
      <c r="D52">
        <v>102</v>
      </c>
    </row>
    <row r="53" spans="1:4" x14ac:dyDescent="0.25">
      <c r="A53" t="s">
        <v>11021</v>
      </c>
      <c r="B53">
        <v>2464</v>
      </c>
      <c r="C53">
        <v>1625</v>
      </c>
      <c r="D53">
        <v>102</v>
      </c>
    </row>
    <row r="54" spans="1:4" x14ac:dyDescent="0.25">
      <c r="A54" t="s">
        <v>11021</v>
      </c>
      <c r="B54">
        <v>2464</v>
      </c>
      <c r="C54">
        <v>1624</v>
      </c>
      <c r="D54">
        <v>102</v>
      </c>
    </row>
    <row r="55" spans="1:4" x14ac:dyDescent="0.25">
      <c r="A55" t="s">
        <v>11021</v>
      </c>
      <c r="B55">
        <v>2464</v>
      </c>
      <c r="C55">
        <v>1624</v>
      </c>
      <c r="D55">
        <v>102</v>
      </c>
    </row>
    <row r="56" spans="1:4" x14ac:dyDescent="0.25">
      <c r="A56" t="s">
        <v>11021</v>
      </c>
      <c r="B56">
        <v>2464</v>
      </c>
      <c r="C56">
        <v>1573</v>
      </c>
      <c r="D56">
        <v>102</v>
      </c>
    </row>
    <row r="57" spans="1:4" x14ac:dyDescent="0.25">
      <c r="A57" t="s">
        <v>11021</v>
      </c>
      <c r="B57">
        <v>2464</v>
      </c>
      <c r="C57">
        <v>1574</v>
      </c>
      <c r="D57">
        <v>102</v>
      </c>
    </row>
    <row r="58" spans="1:4" x14ac:dyDescent="0.25">
      <c r="A58" t="s">
        <v>11021</v>
      </c>
      <c r="B58">
        <v>2464</v>
      </c>
      <c r="C58">
        <v>1551</v>
      </c>
      <c r="D58">
        <v>102</v>
      </c>
    </row>
    <row r="59" spans="1:4" x14ac:dyDescent="0.25">
      <c r="A59" t="s">
        <v>11021</v>
      </c>
      <c r="B59">
        <v>2464</v>
      </c>
      <c r="C59">
        <v>1553</v>
      </c>
      <c r="D59">
        <v>102</v>
      </c>
    </row>
    <row r="60" spans="1:4" x14ac:dyDescent="0.25">
      <c r="A60" t="s">
        <v>11021</v>
      </c>
      <c r="B60">
        <v>2464</v>
      </c>
      <c r="C60">
        <v>1546</v>
      </c>
      <c r="D60">
        <v>102</v>
      </c>
    </row>
    <row r="61" spans="1:4" x14ac:dyDescent="0.25">
      <c r="A61" t="s">
        <v>11021</v>
      </c>
      <c r="B61">
        <v>2464</v>
      </c>
      <c r="C61">
        <v>1549</v>
      </c>
      <c r="D61">
        <v>102</v>
      </c>
    </row>
    <row r="62" spans="1:4" x14ac:dyDescent="0.25">
      <c r="A62" t="s">
        <v>11021</v>
      </c>
      <c r="B62">
        <v>2564</v>
      </c>
      <c r="C62">
        <v>1511</v>
      </c>
      <c r="D62">
        <v>102</v>
      </c>
    </row>
    <row r="63" spans="1:4" x14ac:dyDescent="0.25">
      <c r="A63" t="s">
        <v>11021</v>
      </c>
      <c r="B63">
        <v>2564</v>
      </c>
      <c r="C63">
        <v>1511</v>
      </c>
      <c r="D63">
        <v>102</v>
      </c>
    </row>
    <row r="64" spans="1:4" x14ac:dyDescent="0.25">
      <c r="A64" t="s">
        <v>11021</v>
      </c>
      <c r="B64">
        <v>2464</v>
      </c>
      <c r="C64">
        <v>1626</v>
      </c>
      <c r="D64">
        <v>102</v>
      </c>
    </row>
    <row r="65" spans="1:4" x14ac:dyDescent="0.25">
      <c r="A65" t="s">
        <v>11021</v>
      </c>
      <c r="B65">
        <v>2464</v>
      </c>
      <c r="C65">
        <v>1635</v>
      </c>
      <c r="D65">
        <v>102</v>
      </c>
    </row>
    <row r="66" spans="1:4" x14ac:dyDescent="0.25">
      <c r="A66" t="s">
        <v>11021</v>
      </c>
      <c r="B66">
        <v>2464</v>
      </c>
      <c r="C66">
        <v>1626</v>
      </c>
      <c r="D66">
        <v>102</v>
      </c>
    </row>
    <row r="67" spans="1:4" x14ac:dyDescent="0.25">
      <c r="A67" t="s">
        <v>11021</v>
      </c>
      <c r="B67">
        <v>2464</v>
      </c>
      <c r="C67">
        <v>1626</v>
      </c>
      <c r="D67">
        <v>102</v>
      </c>
    </row>
    <row r="68" spans="1:4" x14ac:dyDescent="0.25">
      <c r="A68" t="s">
        <v>11021</v>
      </c>
      <c r="B68">
        <v>2464</v>
      </c>
      <c r="C68">
        <v>1623</v>
      </c>
      <c r="D68">
        <v>102</v>
      </c>
    </row>
    <row r="69" spans="1:4" x14ac:dyDescent="0.25">
      <c r="A69" t="s">
        <v>11021</v>
      </c>
      <c r="B69">
        <v>2464</v>
      </c>
      <c r="C69">
        <v>1552</v>
      </c>
      <c r="D69">
        <v>102</v>
      </c>
    </row>
    <row r="70" spans="1:4" x14ac:dyDescent="0.25">
      <c r="A70" t="s">
        <v>11021</v>
      </c>
      <c r="B70">
        <v>2464</v>
      </c>
      <c r="C70">
        <v>1549</v>
      </c>
      <c r="D70">
        <v>102</v>
      </c>
    </row>
    <row r="71" spans="1:4" x14ac:dyDescent="0.25">
      <c r="A71" t="s">
        <v>11021</v>
      </c>
      <c r="B71">
        <v>2464</v>
      </c>
      <c r="C71">
        <v>1547</v>
      </c>
      <c r="D71">
        <v>102</v>
      </c>
    </row>
    <row r="72" spans="1:4" x14ac:dyDescent="0.25">
      <c r="A72" t="s">
        <v>11021</v>
      </c>
      <c r="B72">
        <v>2464</v>
      </c>
      <c r="C72">
        <v>1541</v>
      </c>
      <c r="D72">
        <v>102</v>
      </c>
    </row>
    <row r="73" spans="1:4" x14ac:dyDescent="0.25">
      <c r="A73" t="s">
        <v>11021</v>
      </c>
      <c r="B73">
        <v>2464</v>
      </c>
      <c r="C73">
        <v>1541</v>
      </c>
      <c r="D73">
        <v>102</v>
      </c>
    </row>
    <row r="74" spans="1:4" x14ac:dyDescent="0.25">
      <c r="A74" t="s">
        <v>11021</v>
      </c>
      <c r="B74">
        <v>2464</v>
      </c>
      <c r="C74">
        <v>1624</v>
      </c>
      <c r="D74">
        <v>102</v>
      </c>
    </row>
    <row r="75" spans="1:4" x14ac:dyDescent="0.25">
      <c r="A75" t="s">
        <v>11021</v>
      </c>
      <c r="B75">
        <v>2464</v>
      </c>
      <c r="C75">
        <v>640</v>
      </c>
      <c r="D75">
        <v>102</v>
      </c>
    </row>
    <row r="76" spans="1:4" x14ac:dyDescent="0.25">
      <c r="A76" t="s">
        <v>11021</v>
      </c>
      <c r="B76">
        <v>2464</v>
      </c>
      <c r="C76">
        <v>1581</v>
      </c>
      <c r="D76">
        <v>102</v>
      </c>
    </row>
    <row r="77" spans="1:4" x14ac:dyDescent="0.25">
      <c r="A77" t="s">
        <v>16438</v>
      </c>
      <c r="B77">
        <v>1899</v>
      </c>
      <c r="C77">
        <v>1148</v>
      </c>
      <c r="D77">
        <v>102</v>
      </c>
    </row>
    <row r="78" spans="1:4" x14ac:dyDescent="0.25">
      <c r="A78" t="s">
        <v>16438</v>
      </c>
      <c r="B78">
        <v>1899</v>
      </c>
      <c r="C78">
        <v>1152</v>
      </c>
      <c r="D78">
        <v>102</v>
      </c>
    </row>
    <row r="79" spans="1:4" x14ac:dyDescent="0.25">
      <c r="A79" t="s">
        <v>16438</v>
      </c>
      <c r="B79">
        <v>1899</v>
      </c>
      <c r="C79">
        <v>1152</v>
      </c>
      <c r="D79">
        <v>102</v>
      </c>
    </row>
    <row r="80" spans="1:4" x14ac:dyDescent="0.25">
      <c r="A80" t="s">
        <v>16438</v>
      </c>
      <c r="B80">
        <v>1899</v>
      </c>
      <c r="C80">
        <v>1152</v>
      </c>
      <c r="D80">
        <v>102</v>
      </c>
    </row>
    <row r="81" spans="1:4" x14ac:dyDescent="0.25">
      <c r="A81" t="s">
        <v>16438</v>
      </c>
      <c r="B81">
        <v>1899</v>
      </c>
      <c r="C81">
        <v>1107</v>
      </c>
      <c r="D81">
        <v>102</v>
      </c>
    </row>
    <row r="82" spans="1:4" x14ac:dyDescent="0.25">
      <c r="A82" t="s">
        <v>16438</v>
      </c>
      <c r="B82">
        <v>1899</v>
      </c>
      <c r="C82">
        <v>1107</v>
      </c>
      <c r="D82">
        <v>102</v>
      </c>
    </row>
    <row r="83" spans="1:4" x14ac:dyDescent="0.25">
      <c r="A83" t="s">
        <v>16438</v>
      </c>
      <c r="B83">
        <v>1899</v>
      </c>
      <c r="C83">
        <v>1107</v>
      </c>
      <c r="D83">
        <v>102</v>
      </c>
    </row>
    <row r="84" spans="1:4" x14ac:dyDescent="0.25">
      <c r="A84" t="s">
        <v>16438</v>
      </c>
      <c r="B84">
        <v>1899</v>
      </c>
      <c r="C84">
        <v>1107</v>
      </c>
      <c r="D84">
        <v>102</v>
      </c>
    </row>
    <row r="85" spans="1:4" x14ac:dyDescent="0.25">
      <c r="A85" t="s">
        <v>16438</v>
      </c>
      <c r="B85">
        <v>1899</v>
      </c>
      <c r="C85">
        <v>1107</v>
      </c>
      <c r="D85">
        <v>102</v>
      </c>
    </row>
    <row r="86" spans="1:4" x14ac:dyDescent="0.25">
      <c r="A86" t="s">
        <v>16438</v>
      </c>
      <c r="B86">
        <v>1899</v>
      </c>
      <c r="C86">
        <v>1107</v>
      </c>
      <c r="D86">
        <v>102</v>
      </c>
    </row>
    <row r="87" spans="1:4" x14ac:dyDescent="0.25">
      <c r="A87" t="s">
        <v>16438</v>
      </c>
      <c r="B87">
        <v>1899</v>
      </c>
      <c r="C87">
        <v>1107</v>
      </c>
      <c r="D87">
        <v>102</v>
      </c>
    </row>
    <row r="88" spans="1:4" x14ac:dyDescent="0.25">
      <c r="A88" t="s">
        <v>16438</v>
      </c>
      <c r="B88">
        <v>1899</v>
      </c>
      <c r="C88">
        <v>1107</v>
      </c>
      <c r="D88">
        <v>102</v>
      </c>
    </row>
    <row r="89" spans="1:4" x14ac:dyDescent="0.25">
      <c r="A89" t="s">
        <v>16438</v>
      </c>
      <c r="B89">
        <v>1899</v>
      </c>
      <c r="C89">
        <v>1107</v>
      </c>
      <c r="D89">
        <v>102</v>
      </c>
    </row>
    <row r="90" spans="1:4" x14ac:dyDescent="0.25">
      <c r="A90" t="s">
        <v>16438</v>
      </c>
      <c r="B90">
        <v>1899</v>
      </c>
      <c r="C90">
        <v>1107</v>
      </c>
      <c r="D90">
        <v>102</v>
      </c>
    </row>
    <row r="91" spans="1:4" x14ac:dyDescent="0.25">
      <c r="A91" t="s">
        <v>16438</v>
      </c>
      <c r="B91">
        <v>1899</v>
      </c>
      <c r="C91">
        <v>1107</v>
      </c>
      <c r="D91">
        <v>102</v>
      </c>
    </row>
    <row r="92" spans="1:4" x14ac:dyDescent="0.25">
      <c r="A92" t="s">
        <v>16438</v>
      </c>
      <c r="B92">
        <v>1899</v>
      </c>
      <c r="C92">
        <v>1107</v>
      </c>
      <c r="D92">
        <v>102</v>
      </c>
    </row>
    <row r="93" spans="1:4" x14ac:dyDescent="0.25">
      <c r="A93" t="s">
        <v>16438</v>
      </c>
      <c r="B93">
        <v>1899</v>
      </c>
      <c r="C93">
        <v>1107</v>
      </c>
      <c r="D93">
        <v>102</v>
      </c>
    </row>
    <row r="94" spans="1:4" x14ac:dyDescent="0.25">
      <c r="A94" t="s">
        <v>16438</v>
      </c>
      <c r="B94">
        <v>1899</v>
      </c>
      <c r="C94">
        <v>1107</v>
      </c>
      <c r="D94">
        <v>102</v>
      </c>
    </row>
    <row r="95" spans="1:4" x14ac:dyDescent="0.25">
      <c r="A95" t="s">
        <v>16438</v>
      </c>
      <c r="B95">
        <v>1899</v>
      </c>
      <c r="C95">
        <v>1107</v>
      </c>
      <c r="D95">
        <v>102</v>
      </c>
    </row>
    <row r="96" spans="1:4" x14ac:dyDescent="0.25">
      <c r="A96" t="s">
        <v>16438</v>
      </c>
      <c r="B96">
        <v>1899</v>
      </c>
      <c r="C96">
        <v>1107</v>
      </c>
      <c r="D96">
        <v>102</v>
      </c>
    </row>
    <row r="97" spans="1:4" x14ac:dyDescent="0.25">
      <c r="A97" t="s">
        <v>16438</v>
      </c>
      <c r="B97">
        <v>1899</v>
      </c>
      <c r="C97">
        <v>1107</v>
      </c>
      <c r="D97">
        <v>102</v>
      </c>
    </row>
    <row r="98" spans="1:4" x14ac:dyDescent="0.25">
      <c r="A98" t="s">
        <v>16438</v>
      </c>
      <c r="B98">
        <v>1899</v>
      </c>
      <c r="C98">
        <v>1107</v>
      </c>
      <c r="D98">
        <v>102</v>
      </c>
    </row>
    <row r="99" spans="1:4" x14ac:dyDescent="0.25">
      <c r="A99" t="s">
        <v>16438</v>
      </c>
      <c r="B99">
        <v>1899</v>
      </c>
      <c r="C99">
        <v>1107</v>
      </c>
      <c r="D99">
        <v>102</v>
      </c>
    </row>
    <row r="100" spans="1:4" x14ac:dyDescent="0.25">
      <c r="A100" t="s">
        <v>16438</v>
      </c>
      <c r="B100">
        <v>1899</v>
      </c>
      <c r="C100">
        <v>1107</v>
      </c>
      <c r="D100">
        <v>102</v>
      </c>
    </row>
    <row r="101" spans="1:4" x14ac:dyDescent="0.25">
      <c r="A101" t="s">
        <v>16438</v>
      </c>
      <c r="B101">
        <v>1899</v>
      </c>
      <c r="C101">
        <v>1107</v>
      </c>
      <c r="D101">
        <v>102</v>
      </c>
    </row>
    <row r="102" spans="1:4" x14ac:dyDescent="0.25">
      <c r="A102" t="s">
        <v>16438</v>
      </c>
      <c r="B102">
        <v>1899</v>
      </c>
      <c r="C102">
        <v>1107</v>
      </c>
      <c r="D102">
        <v>102</v>
      </c>
    </row>
    <row r="103" spans="1:4" x14ac:dyDescent="0.25">
      <c r="A103" t="s">
        <v>16438</v>
      </c>
      <c r="B103">
        <v>1899</v>
      </c>
      <c r="C103">
        <v>1107</v>
      </c>
      <c r="D103">
        <v>102</v>
      </c>
    </row>
    <row r="104" spans="1:4" x14ac:dyDescent="0.25">
      <c r="A104" t="s">
        <v>16438</v>
      </c>
      <c r="B104">
        <v>1899</v>
      </c>
      <c r="C104">
        <v>1107</v>
      </c>
      <c r="D104">
        <v>102</v>
      </c>
    </row>
    <row r="105" spans="1:4" x14ac:dyDescent="0.25">
      <c r="A105" t="s">
        <v>16438</v>
      </c>
      <c r="B105">
        <v>1899</v>
      </c>
      <c r="C105">
        <v>1107</v>
      </c>
      <c r="D105">
        <v>102</v>
      </c>
    </row>
    <row r="106" spans="1:4" x14ac:dyDescent="0.25">
      <c r="A106" t="s">
        <v>16438</v>
      </c>
      <c r="B106">
        <v>1899</v>
      </c>
      <c r="C106">
        <v>1107</v>
      </c>
      <c r="D106">
        <v>102</v>
      </c>
    </row>
    <row r="107" spans="1:4" x14ac:dyDescent="0.25">
      <c r="A107" t="s">
        <v>16438</v>
      </c>
      <c r="B107">
        <v>1899</v>
      </c>
      <c r="C107">
        <v>1107</v>
      </c>
      <c r="D107">
        <v>102</v>
      </c>
    </row>
    <row r="108" spans="1:4" x14ac:dyDescent="0.25">
      <c r="A108" t="s">
        <v>16438</v>
      </c>
      <c r="B108">
        <v>1899</v>
      </c>
      <c r="C108">
        <v>1107</v>
      </c>
      <c r="D108">
        <v>102</v>
      </c>
    </row>
    <row r="109" spans="1:4" x14ac:dyDescent="0.25">
      <c r="A109" t="s">
        <v>16438</v>
      </c>
      <c r="B109">
        <v>1899</v>
      </c>
      <c r="C109">
        <v>1107</v>
      </c>
      <c r="D109">
        <v>102</v>
      </c>
    </row>
    <row r="110" spans="1:4" x14ac:dyDescent="0.25">
      <c r="A110" t="s">
        <v>16438</v>
      </c>
      <c r="B110">
        <v>1899</v>
      </c>
      <c r="C110">
        <v>1107</v>
      </c>
      <c r="D110">
        <v>102</v>
      </c>
    </row>
    <row r="111" spans="1:4" x14ac:dyDescent="0.25">
      <c r="A111" t="s">
        <v>16438</v>
      </c>
      <c r="B111">
        <v>1899</v>
      </c>
      <c r="C111">
        <v>1107</v>
      </c>
      <c r="D111">
        <v>102</v>
      </c>
    </row>
    <row r="112" spans="1:4" x14ac:dyDescent="0.25">
      <c r="A112" t="s">
        <v>16438</v>
      </c>
      <c r="B112">
        <v>1899</v>
      </c>
      <c r="C112">
        <v>1107</v>
      </c>
      <c r="D112">
        <v>102</v>
      </c>
    </row>
    <row r="113" spans="1:4" x14ac:dyDescent="0.25">
      <c r="A113" t="s">
        <v>16438</v>
      </c>
      <c r="B113">
        <v>1899</v>
      </c>
      <c r="C113">
        <v>1107</v>
      </c>
      <c r="D113">
        <v>102</v>
      </c>
    </row>
    <row r="114" spans="1:4" x14ac:dyDescent="0.25">
      <c r="A114" t="s">
        <v>16438</v>
      </c>
      <c r="B114">
        <v>1899</v>
      </c>
      <c r="C114">
        <v>1107</v>
      </c>
      <c r="D114">
        <v>102</v>
      </c>
    </row>
    <row r="115" spans="1:4" x14ac:dyDescent="0.25">
      <c r="A115" t="s">
        <v>16438</v>
      </c>
      <c r="B115">
        <v>1899</v>
      </c>
      <c r="C115">
        <v>1107</v>
      </c>
      <c r="D115">
        <v>102</v>
      </c>
    </row>
    <row r="116" spans="1:4" x14ac:dyDescent="0.25">
      <c r="A116" t="s">
        <v>16438</v>
      </c>
      <c r="B116">
        <v>1899</v>
      </c>
      <c r="C116">
        <v>1107</v>
      </c>
      <c r="D116">
        <v>102</v>
      </c>
    </row>
    <row r="117" spans="1:4" x14ac:dyDescent="0.25">
      <c r="A117" t="s">
        <v>16438</v>
      </c>
      <c r="B117">
        <v>1899</v>
      </c>
      <c r="C117">
        <v>1107</v>
      </c>
      <c r="D117">
        <v>102</v>
      </c>
    </row>
    <row r="118" spans="1:4" x14ac:dyDescent="0.25">
      <c r="A118" t="s">
        <v>16438</v>
      </c>
      <c r="B118">
        <v>1899</v>
      </c>
      <c r="C118">
        <v>1107</v>
      </c>
      <c r="D118">
        <v>102</v>
      </c>
    </row>
    <row r="119" spans="1:4" x14ac:dyDescent="0.25">
      <c r="A119" t="s">
        <v>16438</v>
      </c>
      <c r="B119">
        <v>1899</v>
      </c>
      <c r="C119">
        <v>1107</v>
      </c>
      <c r="D119">
        <v>102</v>
      </c>
    </row>
    <row r="120" spans="1:4" x14ac:dyDescent="0.25">
      <c r="A120" t="s">
        <v>16438</v>
      </c>
      <c r="B120">
        <v>1899</v>
      </c>
      <c r="C120">
        <v>1107</v>
      </c>
      <c r="D120">
        <v>102</v>
      </c>
    </row>
    <row r="121" spans="1:4" x14ac:dyDescent="0.25">
      <c r="A121" t="s">
        <v>16438</v>
      </c>
      <c r="B121">
        <v>1899</v>
      </c>
      <c r="C121">
        <v>1107</v>
      </c>
      <c r="D121">
        <v>102</v>
      </c>
    </row>
    <row r="122" spans="1:4" x14ac:dyDescent="0.25">
      <c r="A122" t="s">
        <v>16438</v>
      </c>
      <c r="B122">
        <v>1899</v>
      </c>
      <c r="C122">
        <v>1107</v>
      </c>
      <c r="D122">
        <v>102</v>
      </c>
    </row>
    <row r="123" spans="1:4" x14ac:dyDescent="0.25">
      <c r="A123" t="s">
        <v>16438</v>
      </c>
      <c r="B123">
        <v>1899</v>
      </c>
      <c r="C123">
        <v>1107</v>
      </c>
      <c r="D123">
        <v>102</v>
      </c>
    </row>
    <row r="124" spans="1:4" x14ac:dyDescent="0.25">
      <c r="A124" t="s">
        <v>16438</v>
      </c>
      <c r="B124">
        <v>1899</v>
      </c>
      <c r="C124">
        <v>1107</v>
      </c>
      <c r="D124">
        <v>102</v>
      </c>
    </row>
    <row r="125" spans="1:4" x14ac:dyDescent="0.25">
      <c r="A125" t="s">
        <v>16438</v>
      </c>
      <c r="B125">
        <v>1899</v>
      </c>
      <c r="C125">
        <v>1107</v>
      </c>
      <c r="D125">
        <v>102</v>
      </c>
    </row>
    <row r="126" spans="1:4" x14ac:dyDescent="0.25">
      <c r="A126" t="s">
        <v>16438</v>
      </c>
      <c r="B126">
        <v>1899</v>
      </c>
      <c r="C126">
        <v>1107</v>
      </c>
      <c r="D126">
        <v>102</v>
      </c>
    </row>
    <row r="127" spans="1:4" x14ac:dyDescent="0.25">
      <c r="A127" t="s">
        <v>16438</v>
      </c>
      <c r="B127">
        <v>1899</v>
      </c>
      <c r="C127">
        <v>1107</v>
      </c>
      <c r="D127">
        <v>102</v>
      </c>
    </row>
    <row r="128" spans="1:4" x14ac:dyDescent="0.25">
      <c r="A128" t="s">
        <v>16438</v>
      </c>
      <c r="B128">
        <v>1899</v>
      </c>
      <c r="C128">
        <v>1107</v>
      </c>
      <c r="D128">
        <v>102</v>
      </c>
    </row>
    <row r="129" spans="1:4" x14ac:dyDescent="0.25">
      <c r="A129" t="s">
        <v>16438</v>
      </c>
      <c r="B129">
        <v>1899</v>
      </c>
      <c r="C129">
        <v>1107</v>
      </c>
      <c r="D129">
        <v>102</v>
      </c>
    </row>
    <row r="130" spans="1:4" x14ac:dyDescent="0.25">
      <c r="A130" t="s">
        <v>16438</v>
      </c>
      <c r="B130">
        <v>1899</v>
      </c>
      <c r="C130">
        <v>1107</v>
      </c>
      <c r="D130">
        <v>102</v>
      </c>
    </row>
    <row r="131" spans="1:4" x14ac:dyDescent="0.25">
      <c r="A131" t="s">
        <v>16438</v>
      </c>
      <c r="B131">
        <v>1899</v>
      </c>
      <c r="C131">
        <v>1107</v>
      </c>
      <c r="D131">
        <v>102</v>
      </c>
    </row>
    <row r="132" spans="1:4" x14ac:dyDescent="0.25">
      <c r="A132" t="s">
        <v>16438</v>
      </c>
      <c r="B132">
        <v>1899</v>
      </c>
      <c r="C132">
        <v>1107</v>
      </c>
      <c r="D132">
        <v>102</v>
      </c>
    </row>
    <row r="133" spans="1:4" x14ac:dyDescent="0.25">
      <c r="A133" t="s">
        <v>16438</v>
      </c>
      <c r="B133">
        <v>1899</v>
      </c>
      <c r="C133">
        <v>1107</v>
      </c>
      <c r="D133">
        <v>102</v>
      </c>
    </row>
    <row r="134" spans="1:4" x14ac:dyDescent="0.25">
      <c r="A134" t="s">
        <v>16438</v>
      </c>
      <c r="B134">
        <v>1899</v>
      </c>
      <c r="C134">
        <v>1107</v>
      </c>
      <c r="D134">
        <v>102</v>
      </c>
    </row>
    <row r="135" spans="1:4" x14ac:dyDescent="0.25">
      <c r="A135" t="s">
        <v>16438</v>
      </c>
      <c r="B135">
        <v>1899</v>
      </c>
      <c r="C135">
        <v>1107</v>
      </c>
      <c r="D135">
        <v>102</v>
      </c>
    </row>
    <row r="136" spans="1:4" x14ac:dyDescent="0.25">
      <c r="A136" t="s">
        <v>16438</v>
      </c>
      <c r="B136">
        <v>1899</v>
      </c>
      <c r="C136">
        <v>1107</v>
      </c>
      <c r="D136">
        <v>102</v>
      </c>
    </row>
    <row r="137" spans="1:4" x14ac:dyDescent="0.25">
      <c r="A137" t="s">
        <v>16438</v>
      </c>
      <c r="B137">
        <v>1899</v>
      </c>
      <c r="C137">
        <v>1107</v>
      </c>
      <c r="D137">
        <v>102</v>
      </c>
    </row>
    <row r="138" spans="1:4" x14ac:dyDescent="0.25">
      <c r="A138" t="s">
        <v>16438</v>
      </c>
      <c r="B138">
        <v>1899</v>
      </c>
      <c r="C138">
        <v>1107</v>
      </c>
      <c r="D138">
        <v>102</v>
      </c>
    </row>
    <row r="139" spans="1:4" x14ac:dyDescent="0.25">
      <c r="A139" t="s">
        <v>16341</v>
      </c>
      <c r="B139">
        <v>1899</v>
      </c>
      <c r="C139">
        <v>1152</v>
      </c>
      <c r="D139">
        <v>102</v>
      </c>
    </row>
    <row r="140" spans="1:4" x14ac:dyDescent="0.25">
      <c r="A140" t="s">
        <v>16341</v>
      </c>
      <c r="B140">
        <v>1899</v>
      </c>
      <c r="C140">
        <v>1152</v>
      </c>
      <c r="D140">
        <v>102</v>
      </c>
    </row>
    <row r="141" spans="1:4" x14ac:dyDescent="0.25">
      <c r="A141" t="s">
        <v>16341</v>
      </c>
      <c r="B141">
        <v>1899</v>
      </c>
      <c r="C141">
        <v>1152</v>
      </c>
      <c r="D141">
        <v>102</v>
      </c>
    </row>
    <row r="142" spans="1:4" x14ac:dyDescent="0.25">
      <c r="A142" t="s">
        <v>16341</v>
      </c>
      <c r="B142">
        <v>1899</v>
      </c>
      <c r="C142">
        <v>1152</v>
      </c>
      <c r="D142">
        <v>102</v>
      </c>
    </row>
    <row r="143" spans="1:4" x14ac:dyDescent="0.25">
      <c r="A143" t="s">
        <v>16341</v>
      </c>
      <c r="B143">
        <v>1899</v>
      </c>
      <c r="C143">
        <v>1152</v>
      </c>
      <c r="D143">
        <v>102</v>
      </c>
    </row>
    <row r="144" spans="1:4" x14ac:dyDescent="0.25">
      <c r="A144" t="s">
        <v>16341</v>
      </c>
      <c r="B144">
        <v>1899</v>
      </c>
      <c r="C144">
        <v>1152</v>
      </c>
      <c r="D144">
        <v>102</v>
      </c>
    </row>
    <row r="145" spans="1:4" x14ac:dyDescent="0.25">
      <c r="A145" t="s">
        <v>16341</v>
      </c>
      <c r="B145">
        <v>1899</v>
      </c>
      <c r="C145">
        <v>1152</v>
      </c>
      <c r="D145">
        <v>102</v>
      </c>
    </row>
    <row r="146" spans="1:4" x14ac:dyDescent="0.25">
      <c r="A146" t="s">
        <v>16341</v>
      </c>
      <c r="B146">
        <v>1899</v>
      </c>
      <c r="C146">
        <v>1152</v>
      </c>
      <c r="D146">
        <v>102</v>
      </c>
    </row>
    <row r="147" spans="1:4" x14ac:dyDescent="0.25">
      <c r="A147" t="s">
        <v>16341</v>
      </c>
      <c r="B147">
        <v>1899</v>
      </c>
      <c r="C147">
        <v>1152</v>
      </c>
      <c r="D147">
        <v>102</v>
      </c>
    </row>
    <row r="148" spans="1:4" x14ac:dyDescent="0.25">
      <c r="A148" t="s">
        <v>16341</v>
      </c>
      <c r="B148">
        <v>1899</v>
      </c>
      <c r="C148">
        <v>1152</v>
      </c>
      <c r="D148">
        <v>102</v>
      </c>
    </row>
    <row r="149" spans="1:4" x14ac:dyDescent="0.25">
      <c r="A149" t="s">
        <v>16341</v>
      </c>
      <c r="B149">
        <v>1899</v>
      </c>
      <c r="C149">
        <v>1152</v>
      </c>
      <c r="D149">
        <v>102</v>
      </c>
    </row>
    <row r="150" spans="1:4" x14ac:dyDescent="0.25">
      <c r="A150" t="s">
        <v>16341</v>
      </c>
      <c r="B150">
        <v>1899</v>
      </c>
      <c r="C150">
        <v>1152</v>
      </c>
      <c r="D150">
        <v>102</v>
      </c>
    </row>
    <row r="151" spans="1:4" x14ac:dyDescent="0.25">
      <c r="A151" t="s">
        <v>16341</v>
      </c>
      <c r="B151">
        <v>1899</v>
      </c>
      <c r="C151">
        <v>1152</v>
      </c>
      <c r="D151">
        <v>102</v>
      </c>
    </row>
    <row r="152" spans="1:4" x14ac:dyDescent="0.25">
      <c r="A152" t="s">
        <v>16341</v>
      </c>
      <c r="B152">
        <v>1899</v>
      </c>
      <c r="C152">
        <v>1152</v>
      </c>
      <c r="D152">
        <v>102</v>
      </c>
    </row>
    <row r="153" spans="1:4" x14ac:dyDescent="0.25">
      <c r="A153" t="s">
        <v>16341</v>
      </c>
      <c r="B153">
        <v>1899</v>
      </c>
      <c r="C153">
        <v>1152</v>
      </c>
      <c r="D153">
        <v>102</v>
      </c>
    </row>
    <row r="154" spans="1:4" x14ac:dyDescent="0.25">
      <c r="A154" t="s">
        <v>16341</v>
      </c>
      <c r="B154">
        <v>1899</v>
      </c>
      <c r="C154">
        <v>1152</v>
      </c>
      <c r="D154">
        <v>102</v>
      </c>
    </row>
    <row r="155" spans="1:4" x14ac:dyDescent="0.25">
      <c r="A155" t="s">
        <v>16341</v>
      </c>
      <c r="B155">
        <v>1899</v>
      </c>
      <c r="C155">
        <v>1152</v>
      </c>
      <c r="D155">
        <v>102</v>
      </c>
    </row>
    <row r="156" spans="1:4" x14ac:dyDescent="0.25">
      <c r="A156" t="s">
        <v>16341</v>
      </c>
      <c r="B156">
        <v>1899</v>
      </c>
      <c r="C156">
        <v>1152</v>
      </c>
      <c r="D156">
        <v>102</v>
      </c>
    </row>
    <row r="157" spans="1:4" x14ac:dyDescent="0.25">
      <c r="A157" t="s">
        <v>16341</v>
      </c>
      <c r="B157">
        <v>1899</v>
      </c>
      <c r="C157">
        <v>1152</v>
      </c>
      <c r="D157">
        <v>102</v>
      </c>
    </row>
    <row r="158" spans="1:4" x14ac:dyDescent="0.25">
      <c r="A158" t="s">
        <v>16341</v>
      </c>
      <c r="B158">
        <v>1899</v>
      </c>
      <c r="C158">
        <v>1152</v>
      </c>
      <c r="D158">
        <v>102</v>
      </c>
    </row>
    <row r="159" spans="1:4" x14ac:dyDescent="0.25">
      <c r="A159" t="s">
        <v>16341</v>
      </c>
      <c r="B159">
        <v>1899</v>
      </c>
      <c r="C159">
        <v>1152</v>
      </c>
      <c r="D159">
        <v>102</v>
      </c>
    </row>
    <row r="160" spans="1:4" x14ac:dyDescent="0.25">
      <c r="A160" t="s">
        <v>16341</v>
      </c>
      <c r="B160">
        <v>1899</v>
      </c>
      <c r="C160">
        <v>1152</v>
      </c>
      <c r="D160">
        <v>102</v>
      </c>
    </row>
    <row r="161" spans="1:4" x14ac:dyDescent="0.25">
      <c r="A161" t="s">
        <v>16341</v>
      </c>
      <c r="B161">
        <v>1899</v>
      </c>
      <c r="C161">
        <v>1152</v>
      </c>
      <c r="D161">
        <v>102</v>
      </c>
    </row>
    <row r="162" spans="1:4" x14ac:dyDescent="0.25">
      <c r="A162" t="s">
        <v>16341</v>
      </c>
      <c r="B162">
        <v>1899</v>
      </c>
      <c r="C162">
        <v>1152</v>
      </c>
      <c r="D162">
        <v>102</v>
      </c>
    </row>
    <row r="163" spans="1:4" x14ac:dyDescent="0.25">
      <c r="A163" t="s">
        <v>16341</v>
      </c>
      <c r="B163">
        <v>1899</v>
      </c>
      <c r="C163">
        <v>1152</v>
      </c>
      <c r="D163">
        <v>102</v>
      </c>
    </row>
    <row r="164" spans="1:4" x14ac:dyDescent="0.25">
      <c r="A164" t="s">
        <v>16341</v>
      </c>
      <c r="B164">
        <v>1899</v>
      </c>
      <c r="C164">
        <v>1152</v>
      </c>
      <c r="D164">
        <v>102</v>
      </c>
    </row>
    <row r="165" spans="1:4" x14ac:dyDescent="0.25">
      <c r="A165" t="s">
        <v>16341</v>
      </c>
      <c r="B165">
        <v>1899</v>
      </c>
      <c r="C165">
        <v>1152</v>
      </c>
      <c r="D165">
        <v>102</v>
      </c>
    </row>
    <row r="166" spans="1:4" x14ac:dyDescent="0.25">
      <c r="A166" t="s">
        <v>16341</v>
      </c>
      <c r="B166">
        <v>1899</v>
      </c>
      <c r="C166">
        <v>1152</v>
      </c>
      <c r="D166">
        <v>102</v>
      </c>
    </row>
    <row r="167" spans="1:4" x14ac:dyDescent="0.25">
      <c r="A167" t="s">
        <v>16341</v>
      </c>
      <c r="B167">
        <v>1899</v>
      </c>
      <c r="C167">
        <v>1152</v>
      </c>
      <c r="D167">
        <v>102</v>
      </c>
    </row>
    <row r="168" spans="1:4" x14ac:dyDescent="0.25">
      <c r="A168" t="s">
        <v>16341</v>
      </c>
      <c r="B168">
        <v>1899</v>
      </c>
      <c r="C168">
        <v>1152</v>
      </c>
      <c r="D168">
        <v>102</v>
      </c>
    </row>
    <row r="169" spans="1:4" x14ac:dyDescent="0.25">
      <c r="A169" t="s">
        <v>16341</v>
      </c>
      <c r="B169">
        <v>1899</v>
      </c>
      <c r="C169">
        <v>1152</v>
      </c>
      <c r="D169">
        <v>102</v>
      </c>
    </row>
    <row r="170" spans="1:4" x14ac:dyDescent="0.25">
      <c r="A170" t="s">
        <v>16341</v>
      </c>
      <c r="B170">
        <v>1899</v>
      </c>
      <c r="C170">
        <v>1152</v>
      </c>
      <c r="D170">
        <v>102</v>
      </c>
    </row>
    <row r="171" spans="1:4" x14ac:dyDescent="0.25">
      <c r="A171" t="s">
        <v>16341</v>
      </c>
      <c r="B171">
        <v>1899</v>
      </c>
      <c r="C171">
        <v>1152</v>
      </c>
      <c r="D171">
        <v>102</v>
      </c>
    </row>
    <row r="172" spans="1:4" x14ac:dyDescent="0.25">
      <c r="A172" t="s">
        <v>16341</v>
      </c>
      <c r="B172">
        <v>1899</v>
      </c>
      <c r="C172">
        <v>1152</v>
      </c>
      <c r="D172">
        <v>102</v>
      </c>
    </row>
    <row r="173" spans="1:4" x14ac:dyDescent="0.25">
      <c r="A173" t="s">
        <v>16341</v>
      </c>
      <c r="B173">
        <v>1899</v>
      </c>
      <c r="C173">
        <v>1152</v>
      </c>
      <c r="D173">
        <v>102</v>
      </c>
    </row>
    <row r="174" spans="1:4" x14ac:dyDescent="0.25">
      <c r="A174" t="s">
        <v>16341</v>
      </c>
      <c r="B174">
        <v>1899</v>
      </c>
      <c r="C174">
        <v>1152</v>
      </c>
      <c r="D174">
        <v>102</v>
      </c>
    </row>
    <row r="175" spans="1:4" x14ac:dyDescent="0.25">
      <c r="A175" t="s">
        <v>16341</v>
      </c>
      <c r="B175">
        <v>1899</v>
      </c>
      <c r="C175">
        <v>1152</v>
      </c>
      <c r="D175">
        <v>102</v>
      </c>
    </row>
    <row r="176" spans="1:4" x14ac:dyDescent="0.25">
      <c r="A176" t="s">
        <v>16341</v>
      </c>
      <c r="B176">
        <v>1899</v>
      </c>
      <c r="C176">
        <v>1152</v>
      </c>
      <c r="D176">
        <v>102</v>
      </c>
    </row>
    <row r="177" spans="1:4" x14ac:dyDescent="0.25">
      <c r="A177" t="s">
        <v>16341</v>
      </c>
      <c r="B177">
        <v>1899</v>
      </c>
      <c r="C177">
        <v>1152</v>
      </c>
      <c r="D177">
        <v>102</v>
      </c>
    </row>
    <row r="178" spans="1:4" x14ac:dyDescent="0.25">
      <c r="A178" t="s">
        <v>16341</v>
      </c>
      <c r="B178">
        <v>1899</v>
      </c>
      <c r="C178">
        <v>1152</v>
      </c>
      <c r="D178">
        <v>102</v>
      </c>
    </row>
    <row r="179" spans="1:4" x14ac:dyDescent="0.25">
      <c r="A179" t="s">
        <v>16341</v>
      </c>
      <c r="B179">
        <v>1899</v>
      </c>
      <c r="C179">
        <v>1152</v>
      </c>
      <c r="D179">
        <v>102</v>
      </c>
    </row>
    <row r="180" spans="1:4" x14ac:dyDescent="0.25">
      <c r="A180" t="s">
        <v>16341</v>
      </c>
      <c r="B180">
        <v>1899</v>
      </c>
      <c r="C180">
        <v>1152</v>
      </c>
      <c r="D180">
        <v>102</v>
      </c>
    </row>
    <row r="181" spans="1:4" x14ac:dyDescent="0.25">
      <c r="A181" t="s">
        <v>16341</v>
      </c>
      <c r="B181">
        <v>1899</v>
      </c>
      <c r="C181">
        <v>1152</v>
      </c>
      <c r="D181">
        <v>102</v>
      </c>
    </row>
    <row r="182" spans="1:4" x14ac:dyDescent="0.25">
      <c r="A182" t="s">
        <v>16341</v>
      </c>
      <c r="B182">
        <v>1899</v>
      </c>
      <c r="C182">
        <v>1152</v>
      </c>
      <c r="D182">
        <v>102</v>
      </c>
    </row>
    <row r="183" spans="1:4" x14ac:dyDescent="0.25">
      <c r="A183" t="s">
        <v>16341</v>
      </c>
      <c r="B183">
        <v>1899</v>
      </c>
      <c r="C183">
        <v>1152</v>
      </c>
      <c r="D183">
        <v>102</v>
      </c>
    </row>
    <row r="184" spans="1:4" x14ac:dyDescent="0.25">
      <c r="A184" t="s">
        <v>16341</v>
      </c>
      <c r="B184">
        <v>1899</v>
      </c>
      <c r="C184">
        <v>1152</v>
      </c>
      <c r="D184">
        <v>102</v>
      </c>
    </row>
    <row r="185" spans="1:4" x14ac:dyDescent="0.25">
      <c r="A185" t="s">
        <v>16341</v>
      </c>
      <c r="B185">
        <v>1899</v>
      </c>
      <c r="C185">
        <v>1152</v>
      </c>
      <c r="D185">
        <v>102</v>
      </c>
    </row>
    <row r="186" spans="1:4" x14ac:dyDescent="0.25">
      <c r="A186" t="s">
        <v>16341</v>
      </c>
      <c r="B186">
        <v>1899</v>
      </c>
      <c r="C186">
        <v>1152</v>
      </c>
      <c r="D186">
        <v>102</v>
      </c>
    </row>
    <row r="187" spans="1:4" x14ac:dyDescent="0.25">
      <c r="A187" t="s">
        <v>16341</v>
      </c>
      <c r="B187">
        <v>1899</v>
      </c>
      <c r="C187">
        <v>1152</v>
      </c>
      <c r="D187">
        <v>102</v>
      </c>
    </row>
    <row r="188" spans="1:4" x14ac:dyDescent="0.25">
      <c r="A188" t="s">
        <v>16341</v>
      </c>
      <c r="B188">
        <v>1899</v>
      </c>
      <c r="C188">
        <v>1152</v>
      </c>
      <c r="D188">
        <v>102</v>
      </c>
    </row>
    <row r="189" spans="1:4" x14ac:dyDescent="0.25">
      <c r="A189" t="s">
        <v>16341</v>
      </c>
      <c r="B189">
        <v>1899</v>
      </c>
      <c r="C189">
        <v>1152</v>
      </c>
      <c r="D189">
        <v>102</v>
      </c>
    </row>
    <row r="190" spans="1:4" x14ac:dyDescent="0.25">
      <c r="A190" t="s">
        <v>16341</v>
      </c>
      <c r="B190">
        <v>1899</v>
      </c>
      <c r="C190">
        <v>1152</v>
      </c>
      <c r="D190">
        <v>102</v>
      </c>
    </row>
    <row r="191" spans="1:4" x14ac:dyDescent="0.25">
      <c r="A191" t="s">
        <v>16341</v>
      </c>
      <c r="B191">
        <v>1899</v>
      </c>
      <c r="C191">
        <v>1152</v>
      </c>
      <c r="D191">
        <v>102</v>
      </c>
    </row>
    <row r="192" spans="1:4" x14ac:dyDescent="0.25">
      <c r="A192" t="s">
        <v>16341</v>
      </c>
      <c r="B192">
        <v>1899</v>
      </c>
      <c r="C192">
        <v>1152</v>
      </c>
      <c r="D192">
        <v>102</v>
      </c>
    </row>
    <row r="193" spans="1:4" x14ac:dyDescent="0.25">
      <c r="A193" t="s">
        <v>16341</v>
      </c>
      <c r="B193">
        <v>1899</v>
      </c>
      <c r="C193">
        <v>1152</v>
      </c>
      <c r="D193">
        <v>102</v>
      </c>
    </row>
    <row r="194" spans="1:4" x14ac:dyDescent="0.25">
      <c r="A194" t="s">
        <v>16341</v>
      </c>
      <c r="B194">
        <v>1899</v>
      </c>
      <c r="C194">
        <v>1152</v>
      </c>
      <c r="D194">
        <v>102</v>
      </c>
    </row>
    <row r="195" spans="1:4" x14ac:dyDescent="0.25">
      <c r="A195" t="s">
        <v>16341</v>
      </c>
      <c r="B195">
        <v>1899</v>
      </c>
      <c r="C195">
        <v>1152</v>
      </c>
      <c r="D195">
        <v>102</v>
      </c>
    </row>
    <row r="196" spans="1:4" x14ac:dyDescent="0.25">
      <c r="A196" t="s">
        <v>16341</v>
      </c>
      <c r="B196">
        <v>1899</v>
      </c>
      <c r="C196">
        <v>1152</v>
      </c>
      <c r="D196">
        <v>102</v>
      </c>
    </row>
    <row r="197" spans="1:4" x14ac:dyDescent="0.25">
      <c r="A197" t="s">
        <v>16341</v>
      </c>
      <c r="B197">
        <v>1899</v>
      </c>
      <c r="C197">
        <v>1152</v>
      </c>
      <c r="D197">
        <v>102</v>
      </c>
    </row>
    <row r="198" spans="1:4" x14ac:dyDescent="0.25">
      <c r="A198" t="s">
        <v>16341</v>
      </c>
      <c r="B198">
        <v>1899</v>
      </c>
      <c r="C198">
        <v>1152</v>
      </c>
      <c r="D198">
        <v>102</v>
      </c>
    </row>
    <row r="199" spans="1:4" x14ac:dyDescent="0.25">
      <c r="A199" t="s">
        <v>16341</v>
      </c>
      <c r="B199">
        <v>1899</v>
      </c>
      <c r="C199">
        <v>1152</v>
      </c>
      <c r="D199">
        <v>102</v>
      </c>
    </row>
    <row r="200" spans="1:4" x14ac:dyDescent="0.25">
      <c r="A200" t="s">
        <v>16341</v>
      </c>
      <c r="B200">
        <v>1899</v>
      </c>
      <c r="C200">
        <v>1152</v>
      </c>
      <c r="D200">
        <v>102</v>
      </c>
    </row>
    <row r="201" spans="1:4" x14ac:dyDescent="0.25">
      <c r="A201" t="s">
        <v>16341</v>
      </c>
      <c r="B201">
        <v>1899</v>
      </c>
      <c r="C201">
        <v>1152</v>
      </c>
      <c r="D201">
        <v>102</v>
      </c>
    </row>
    <row r="202" spans="1:4" x14ac:dyDescent="0.25">
      <c r="A202" t="s">
        <v>16341</v>
      </c>
      <c r="B202">
        <v>1899</v>
      </c>
      <c r="C202">
        <v>1152</v>
      </c>
      <c r="D202">
        <v>102</v>
      </c>
    </row>
    <row r="203" spans="1:4" x14ac:dyDescent="0.25">
      <c r="A203" t="s">
        <v>16341</v>
      </c>
      <c r="B203">
        <v>1899</v>
      </c>
      <c r="C203">
        <v>1152</v>
      </c>
      <c r="D203">
        <v>102</v>
      </c>
    </row>
    <row r="204" spans="1:4" x14ac:dyDescent="0.25">
      <c r="A204" t="s">
        <v>16341</v>
      </c>
      <c r="B204">
        <v>1899</v>
      </c>
      <c r="C204">
        <v>1152</v>
      </c>
      <c r="D204">
        <v>102</v>
      </c>
    </row>
    <row r="205" spans="1:4" x14ac:dyDescent="0.25">
      <c r="A205" t="s">
        <v>16341</v>
      </c>
      <c r="B205">
        <v>1899</v>
      </c>
      <c r="C205">
        <v>1152</v>
      </c>
      <c r="D205">
        <v>102</v>
      </c>
    </row>
    <row r="206" spans="1:4" x14ac:dyDescent="0.25">
      <c r="A206" t="s">
        <v>16341</v>
      </c>
      <c r="B206">
        <v>1899</v>
      </c>
      <c r="C206">
        <v>1152</v>
      </c>
      <c r="D206">
        <v>102</v>
      </c>
    </row>
    <row r="207" spans="1:4" x14ac:dyDescent="0.25">
      <c r="A207" t="s">
        <v>16341</v>
      </c>
      <c r="B207">
        <v>1899</v>
      </c>
      <c r="C207">
        <v>1152</v>
      </c>
      <c r="D207">
        <v>102</v>
      </c>
    </row>
    <row r="208" spans="1:4" x14ac:dyDescent="0.25">
      <c r="A208" t="s">
        <v>16341</v>
      </c>
      <c r="B208">
        <v>1899</v>
      </c>
      <c r="C208">
        <v>1152</v>
      </c>
      <c r="D208">
        <v>102</v>
      </c>
    </row>
    <row r="209" spans="1:4" x14ac:dyDescent="0.25">
      <c r="A209" t="s">
        <v>16341</v>
      </c>
      <c r="B209">
        <v>1899</v>
      </c>
      <c r="C209">
        <v>1152</v>
      </c>
      <c r="D209">
        <v>102</v>
      </c>
    </row>
    <row r="210" spans="1:4" x14ac:dyDescent="0.25">
      <c r="A210" t="s">
        <v>16341</v>
      </c>
      <c r="B210">
        <v>1899</v>
      </c>
      <c r="C210">
        <v>1152</v>
      </c>
      <c r="D210">
        <v>102</v>
      </c>
    </row>
    <row r="211" spans="1:4" x14ac:dyDescent="0.25">
      <c r="A211" t="s">
        <v>16341</v>
      </c>
      <c r="B211">
        <v>1899</v>
      </c>
      <c r="C211">
        <v>1152</v>
      </c>
      <c r="D211">
        <v>102</v>
      </c>
    </row>
    <row r="212" spans="1:4" x14ac:dyDescent="0.25">
      <c r="A212" t="s">
        <v>16341</v>
      </c>
      <c r="B212">
        <v>1899</v>
      </c>
      <c r="C212">
        <v>1152</v>
      </c>
      <c r="D212">
        <v>102</v>
      </c>
    </row>
    <row r="213" spans="1:4" x14ac:dyDescent="0.25">
      <c r="A213" t="s">
        <v>16341</v>
      </c>
      <c r="B213">
        <v>1899</v>
      </c>
      <c r="C213">
        <v>1152</v>
      </c>
      <c r="D213">
        <v>102</v>
      </c>
    </row>
    <row r="214" spans="1:4" x14ac:dyDescent="0.25">
      <c r="A214" t="s">
        <v>16341</v>
      </c>
      <c r="B214">
        <v>1899</v>
      </c>
      <c r="C214">
        <v>1152</v>
      </c>
      <c r="D214">
        <v>102</v>
      </c>
    </row>
    <row r="215" spans="1:4" x14ac:dyDescent="0.25">
      <c r="A215" t="s">
        <v>16341</v>
      </c>
      <c r="B215">
        <v>1899</v>
      </c>
      <c r="C215">
        <v>1152</v>
      </c>
      <c r="D215">
        <v>102</v>
      </c>
    </row>
    <row r="216" spans="1:4" x14ac:dyDescent="0.25">
      <c r="A216" t="s">
        <v>16341</v>
      </c>
      <c r="B216">
        <v>1899</v>
      </c>
      <c r="C216">
        <v>1152</v>
      </c>
      <c r="D216">
        <v>102</v>
      </c>
    </row>
    <row r="217" spans="1:4" x14ac:dyDescent="0.25">
      <c r="A217" t="s">
        <v>16341</v>
      </c>
      <c r="B217">
        <v>1899</v>
      </c>
      <c r="C217">
        <v>1152</v>
      </c>
      <c r="D217">
        <v>102</v>
      </c>
    </row>
    <row r="218" spans="1:4" x14ac:dyDescent="0.25">
      <c r="A218" t="s">
        <v>16341</v>
      </c>
      <c r="B218">
        <v>1899</v>
      </c>
      <c r="C218">
        <v>1152</v>
      </c>
      <c r="D218">
        <v>102</v>
      </c>
    </row>
    <row r="219" spans="1:4" x14ac:dyDescent="0.25">
      <c r="A219" t="s">
        <v>16341</v>
      </c>
      <c r="B219">
        <v>1899</v>
      </c>
      <c r="C219">
        <v>1152</v>
      </c>
      <c r="D219">
        <v>102</v>
      </c>
    </row>
    <row r="220" spans="1:4" x14ac:dyDescent="0.25">
      <c r="A220" t="s">
        <v>16341</v>
      </c>
      <c r="B220">
        <v>1899</v>
      </c>
      <c r="C220">
        <v>1152</v>
      </c>
      <c r="D220">
        <v>102</v>
      </c>
    </row>
    <row r="221" spans="1:4" x14ac:dyDescent="0.25">
      <c r="A221" t="s">
        <v>16341</v>
      </c>
      <c r="B221">
        <v>1899</v>
      </c>
      <c r="C221">
        <v>1152</v>
      </c>
      <c r="D221">
        <v>102</v>
      </c>
    </row>
    <row r="222" spans="1:4" x14ac:dyDescent="0.25">
      <c r="A222" t="s">
        <v>16341</v>
      </c>
      <c r="B222">
        <v>1899</v>
      </c>
      <c r="C222">
        <v>1152</v>
      </c>
      <c r="D222">
        <v>102</v>
      </c>
    </row>
    <row r="223" spans="1:4" x14ac:dyDescent="0.25">
      <c r="A223" t="s">
        <v>16439</v>
      </c>
      <c r="B223">
        <v>1899</v>
      </c>
      <c r="C223">
        <v>1107</v>
      </c>
      <c r="D223">
        <v>102</v>
      </c>
    </row>
    <row r="224" spans="1:4" x14ac:dyDescent="0.25">
      <c r="A224" t="s">
        <v>16439</v>
      </c>
      <c r="B224">
        <v>1899</v>
      </c>
      <c r="C224">
        <v>1107</v>
      </c>
      <c r="D224">
        <v>102</v>
      </c>
    </row>
    <row r="225" spans="1:4" x14ac:dyDescent="0.25">
      <c r="A225" t="s">
        <v>16439</v>
      </c>
      <c r="B225">
        <v>1899</v>
      </c>
      <c r="C225">
        <v>1107</v>
      </c>
      <c r="D225">
        <v>102</v>
      </c>
    </row>
    <row r="226" spans="1:4" x14ac:dyDescent="0.25">
      <c r="A226" t="s">
        <v>16439</v>
      </c>
      <c r="B226">
        <v>1899</v>
      </c>
      <c r="C226">
        <v>1107</v>
      </c>
      <c r="D226">
        <v>102</v>
      </c>
    </row>
    <row r="227" spans="1:4" x14ac:dyDescent="0.25">
      <c r="A227" t="s">
        <v>16439</v>
      </c>
      <c r="B227">
        <v>1899</v>
      </c>
      <c r="C227">
        <v>1107</v>
      </c>
      <c r="D227">
        <v>102</v>
      </c>
    </row>
    <row r="228" spans="1:4" x14ac:dyDescent="0.25">
      <c r="A228" t="s">
        <v>16439</v>
      </c>
      <c r="B228">
        <v>1899</v>
      </c>
      <c r="C228">
        <v>1107</v>
      </c>
      <c r="D228">
        <v>102</v>
      </c>
    </row>
    <row r="229" spans="1:4" x14ac:dyDescent="0.25">
      <c r="A229" t="s">
        <v>16439</v>
      </c>
      <c r="B229">
        <v>1899</v>
      </c>
      <c r="C229">
        <v>1107</v>
      </c>
      <c r="D229">
        <v>102</v>
      </c>
    </row>
    <row r="230" spans="1:4" x14ac:dyDescent="0.25">
      <c r="A230" t="s">
        <v>16439</v>
      </c>
      <c r="B230">
        <v>1899</v>
      </c>
      <c r="C230">
        <v>1107</v>
      </c>
      <c r="D230">
        <v>102</v>
      </c>
    </row>
    <row r="231" spans="1:4" x14ac:dyDescent="0.25">
      <c r="A231" t="s">
        <v>16439</v>
      </c>
      <c r="B231">
        <v>1899</v>
      </c>
      <c r="C231">
        <v>1107</v>
      </c>
      <c r="D231">
        <v>102</v>
      </c>
    </row>
    <row r="232" spans="1:4" x14ac:dyDescent="0.25">
      <c r="A232" t="s">
        <v>16439</v>
      </c>
      <c r="B232">
        <v>1899</v>
      </c>
      <c r="C232">
        <v>1107</v>
      </c>
      <c r="D232">
        <v>102</v>
      </c>
    </row>
    <row r="233" spans="1:4" x14ac:dyDescent="0.25">
      <c r="A233" t="s">
        <v>16439</v>
      </c>
      <c r="B233">
        <v>1899</v>
      </c>
      <c r="C233">
        <v>1107</v>
      </c>
      <c r="D233">
        <v>102</v>
      </c>
    </row>
    <row r="234" spans="1:4" x14ac:dyDescent="0.25">
      <c r="A234" t="s">
        <v>16439</v>
      </c>
      <c r="B234">
        <v>1899</v>
      </c>
      <c r="C234">
        <v>1107</v>
      </c>
      <c r="D234">
        <v>102</v>
      </c>
    </row>
    <row r="235" spans="1:4" x14ac:dyDescent="0.25">
      <c r="A235" t="s">
        <v>16439</v>
      </c>
      <c r="B235">
        <v>1899</v>
      </c>
      <c r="C235">
        <v>1107</v>
      </c>
      <c r="D235">
        <v>102</v>
      </c>
    </row>
    <row r="236" spans="1:4" x14ac:dyDescent="0.25">
      <c r="A236" t="s">
        <v>16439</v>
      </c>
      <c r="B236">
        <v>1899</v>
      </c>
      <c r="C236">
        <v>1107</v>
      </c>
      <c r="D236">
        <v>102</v>
      </c>
    </row>
    <row r="237" spans="1:4" x14ac:dyDescent="0.25">
      <c r="A237" t="s">
        <v>16439</v>
      </c>
      <c r="B237">
        <v>1899</v>
      </c>
      <c r="C237">
        <v>1107</v>
      </c>
      <c r="D237">
        <v>102</v>
      </c>
    </row>
    <row r="238" spans="1:4" x14ac:dyDescent="0.25">
      <c r="A238" t="s">
        <v>16439</v>
      </c>
      <c r="B238">
        <v>1899</v>
      </c>
      <c r="C238">
        <v>1107</v>
      </c>
      <c r="D238">
        <v>102</v>
      </c>
    </row>
    <row r="239" spans="1:4" x14ac:dyDescent="0.25">
      <c r="A239" t="s">
        <v>16439</v>
      </c>
      <c r="B239">
        <v>1899</v>
      </c>
      <c r="C239">
        <v>1107</v>
      </c>
      <c r="D239">
        <v>102</v>
      </c>
    </row>
    <row r="240" spans="1:4" x14ac:dyDescent="0.25">
      <c r="A240" t="s">
        <v>16439</v>
      </c>
      <c r="B240">
        <v>1899</v>
      </c>
      <c r="C240">
        <v>1107</v>
      </c>
      <c r="D240">
        <v>102</v>
      </c>
    </row>
    <row r="241" spans="1:4" x14ac:dyDescent="0.25">
      <c r="A241" t="s">
        <v>16439</v>
      </c>
      <c r="B241">
        <v>1899</v>
      </c>
      <c r="C241">
        <v>1107</v>
      </c>
      <c r="D241">
        <v>102</v>
      </c>
    </row>
    <row r="242" spans="1:4" x14ac:dyDescent="0.25">
      <c r="A242" t="s">
        <v>16439</v>
      </c>
      <c r="B242">
        <v>1899</v>
      </c>
      <c r="C242">
        <v>1107</v>
      </c>
      <c r="D242">
        <v>102</v>
      </c>
    </row>
    <row r="243" spans="1:4" x14ac:dyDescent="0.25">
      <c r="A243" t="s">
        <v>16439</v>
      </c>
      <c r="B243">
        <v>1899</v>
      </c>
      <c r="C243">
        <v>1107</v>
      </c>
      <c r="D243">
        <v>102</v>
      </c>
    </row>
    <row r="244" spans="1:4" x14ac:dyDescent="0.25">
      <c r="A244" t="s">
        <v>16439</v>
      </c>
      <c r="B244">
        <v>1899</v>
      </c>
      <c r="C244">
        <v>1107</v>
      </c>
      <c r="D244">
        <v>102</v>
      </c>
    </row>
    <row r="245" spans="1:4" x14ac:dyDescent="0.25">
      <c r="A245" t="s">
        <v>16439</v>
      </c>
      <c r="B245">
        <v>1899</v>
      </c>
      <c r="C245">
        <v>1107</v>
      </c>
      <c r="D245">
        <v>102</v>
      </c>
    </row>
    <row r="246" spans="1:4" x14ac:dyDescent="0.25">
      <c r="A246" t="s">
        <v>16439</v>
      </c>
      <c r="B246">
        <v>1899</v>
      </c>
      <c r="C246">
        <v>1107</v>
      </c>
      <c r="D246">
        <v>102</v>
      </c>
    </row>
    <row r="247" spans="1:4" x14ac:dyDescent="0.25">
      <c r="A247" t="s">
        <v>16439</v>
      </c>
      <c r="B247">
        <v>1899</v>
      </c>
      <c r="C247">
        <v>1107</v>
      </c>
      <c r="D247">
        <v>102</v>
      </c>
    </row>
    <row r="248" spans="1:4" x14ac:dyDescent="0.25">
      <c r="A248" t="s">
        <v>16439</v>
      </c>
      <c r="B248">
        <v>1899</v>
      </c>
      <c r="C248">
        <v>1107</v>
      </c>
      <c r="D248">
        <v>102</v>
      </c>
    </row>
    <row r="249" spans="1:4" x14ac:dyDescent="0.25">
      <c r="A249" t="s">
        <v>16439</v>
      </c>
      <c r="B249">
        <v>1899</v>
      </c>
      <c r="C249">
        <v>1107</v>
      </c>
      <c r="D249">
        <v>102</v>
      </c>
    </row>
    <row r="250" spans="1:4" x14ac:dyDescent="0.25">
      <c r="A250" t="s">
        <v>16439</v>
      </c>
      <c r="B250">
        <v>1899</v>
      </c>
      <c r="C250">
        <v>1107</v>
      </c>
      <c r="D250">
        <v>102</v>
      </c>
    </row>
    <row r="251" spans="1:4" x14ac:dyDescent="0.25">
      <c r="A251" t="s">
        <v>16439</v>
      </c>
      <c r="B251">
        <v>1899</v>
      </c>
      <c r="C251">
        <v>1107</v>
      </c>
      <c r="D251">
        <v>102</v>
      </c>
    </row>
    <row r="252" spans="1:4" x14ac:dyDescent="0.25">
      <c r="A252" t="s">
        <v>16439</v>
      </c>
      <c r="B252">
        <v>1899</v>
      </c>
      <c r="C252">
        <v>1107</v>
      </c>
      <c r="D252">
        <v>102</v>
      </c>
    </row>
    <row r="253" spans="1:4" x14ac:dyDescent="0.25">
      <c r="A253" t="s">
        <v>16439</v>
      </c>
      <c r="B253">
        <v>2419</v>
      </c>
      <c r="C253">
        <v>987</v>
      </c>
      <c r="D253">
        <v>102</v>
      </c>
    </row>
    <row r="254" spans="1:4" x14ac:dyDescent="0.25">
      <c r="A254" t="s">
        <v>16439</v>
      </c>
      <c r="B254">
        <v>2419</v>
      </c>
      <c r="C254">
        <v>987</v>
      </c>
      <c r="D254">
        <v>102</v>
      </c>
    </row>
    <row r="255" spans="1:4" x14ac:dyDescent="0.25">
      <c r="A255" t="s">
        <v>16439</v>
      </c>
      <c r="B255">
        <v>1899</v>
      </c>
      <c r="C255">
        <v>1152</v>
      </c>
      <c r="D255">
        <v>102</v>
      </c>
    </row>
    <row r="256" spans="1:4" x14ac:dyDescent="0.25">
      <c r="A256" t="s">
        <v>16439</v>
      </c>
      <c r="B256">
        <v>1899</v>
      </c>
      <c r="C256">
        <v>1152</v>
      </c>
      <c r="D256">
        <v>102</v>
      </c>
    </row>
    <row r="257" spans="1:4" x14ac:dyDescent="0.25">
      <c r="A257" t="s">
        <v>16439</v>
      </c>
      <c r="B257">
        <v>1899</v>
      </c>
      <c r="C257">
        <v>1152</v>
      </c>
      <c r="D257">
        <v>102</v>
      </c>
    </row>
    <row r="258" spans="1:4" x14ac:dyDescent="0.25">
      <c r="A258" t="s">
        <v>16439</v>
      </c>
      <c r="B258">
        <v>1899</v>
      </c>
      <c r="C258">
        <v>1152</v>
      </c>
      <c r="D258">
        <v>102</v>
      </c>
    </row>
    <row r="259" spans="1:4" x14ac:dyDescent="0.25">
      <c r="A259" t="s">
        <v>16439</v>
      </c>
      <c r="B259">
        <v>1899</v>
      </c>
      <c r="C259">
        <v>1152</v>
      </c>
      <c r="D259">
        <v>102</v>
      </c>
    </row>
    <row r="260" spans="1:4" x14ac:dyDescent="0.25">
      <c r="A260" t="s">
        <v>16439</v>
      </c>
      <c r="B260">
        <v>1899</v>
      </c>
      <c r="C260">
        <v>1152</v>
      </c>
      <c r="D260">
        <v>102</v>
      </c>
    </row>
    <row r="261" spans="1:4" x14ac:dyDescent="0.25">
      <c r="A261" t="s">
        <v>16439</v>
      </c>
      <c r="B261">
        <v>1899</v>
      </c>
      <c r="C261">
        <v>1152</v>
      </c>
      <c r="D261">
        <v>102</v>
      </c>
    </row>
    <row r="262" spans="1:4" x14ac:dyDescent="0.25">
      <c r="A262" t="s">
        <v>16439</v>
      </c>
      <c r="B262">
        <v>1899</v>
      </c>
      <c r="C262">
        <v>1152</v>
      </c>
      <c r="D262">
        <v>102</v>
      </c>
    </row>
    <row r="263" spans="1:4" x14ac:dyDescent="0.25">
      <c r="A263" t="s">
        <v>16439</v>
      </c>
      <c r="B263">
        <v>1899</v>
      </c>
      <c r="C263">
        <v>1152</v>
      </c>
      <c r="D263">
        <v>102</v>
      </c>
    </row>
    <row r="264" spans="1:4" x14ac:dyDescent="0.25">
      <c r="A264" t="s">
        <v>16439</v>
      </c>
      <c r="B264">
        <v>1899</v>
      </c>
      <c r="C264">
        <v>1152</v>
      </c>
      <c r="D264">
        <v>102</v>
      </c>
    </row>
    <row r="265" spans="1:4" x14ac:dyDescent="0.25">
      <c r="A265" t="s">
        <v>16439</v>
      </c>
      <c r="B265">
        <v>1899</v>
      </c>
      <c r="C265">
        <v>1152</v>
      </c>
      <c r="D265">
        <v>102</v>
      </c>
    </row>
    <row r="266" spans="1:4" x14ac:dyDescent="0.25">
      <c r="A266" t="s">
        <v>16439</v>
      </c>
      <c r="B266">
        <v>1899</v>
      </c>
      <c r="C266">
        <v>1152</v>
      </c>
      <c r="D266">
        <v>102</v>
      </c>
    </row>
    <row r="267" spans="1:4" x14ac:dyDescent="0.25">
      <c r="A267" t="s">
        <v>16439</v>
      </c>
      <c r="B267">
        <v>1899</v>
      </c>
      <c r="C267">
        <v>1152</v>
      </c>
      <c r="D267">
        <v>102</v>
      </c>
    </row>
    <row r="268" spans="1:4" x14ac:dyDescent="0.25">
      <c r="A268" t="s">
        <v>16439</v>
      </c>
      <c r="B268">
        <v>1899</v>
      </c>
      <c r="C268">
        <v>1152</v>
      </c>
      <c r="D268">
        <v>102</v>
      </c>
    </row>
    <row r="269" spans="1:4" x14ac:dyDescent="0.25">
      <c r="A269" t="s">
        <v>16439</v>
      </c>
      <c r="B269">
        <v>1899</v>
      </c>
      <c r="C269">
        <v>1152</v>
      </c>
      <c r="D269">
        <v>102</v>
      </c>
    </row>
    <row r="270" spans="1:4" x14ac:dyDescent="0.25">
      <c r="A270" t="s">
        <v>16439</v>
      </c>
      <c r="B270">
        <v>1899</v>
      </c>
      <c r="C270">
        <v>1152</v>
      </c>
      <c r="D270">
        <v>102</v>
      </c>
    </row>
    <row r="271" spans="1:4" x14ac:dyDescent="0.25">
      <c r="A271" t="s">
        <v>16439</v>
      </c>
      <c r="B271">
        <v>1899</v>
      </c>
      <c r="C271">
        <v>1152</v>
      </c>
      <c r="D271">
        <v>102</v>
      </c>
    </row>
    <row r="272" spans="1:4" x14ac:dyDescent="0.25">
      <c r="A272" t="s">
        <v>16439</v>
      </c>
      <c r="B272">
        <v>1899</v>
      </c>
      <c r="C272">
        <v>1152</v>
      </c>
      <c r="D272">
        <v>102</v>
      </c>
    </row>
    <row r="273" spans="1:4" x14ac:dyDescent="0.25">
      <c r="A273" t="s">
        <v>16439</v>
      </c>
      <c r="B273">
        <v>1899</v>
      </c>
      <c r="C273">
        <v>1152</v>
      </c>
      <c r="D273">
        <v>102</v>
      </c>
    </row>
    <row r="274" spans="1:4" x14ac:dyDescent="0.25">
      <c r="A274" t="s">
        <v>16439</v>
      </c>
      <c r="B274">
        <v>1899</v>
      </c>
      <c r="C274">
        <v>1152</v>
      </c>
      <c r="D274">
        <v>102</v>
      </c>
    </row>
    <row r="275" spans="1:4" x14ac:dyDescent="0.25">
      <c r="A275" t="s">
        <v>16439</v>
      </c>
      <c r="B275">
        <v>1899</v>
      </c>
      <c r="C275">
        <v>1152</v>
      </c>
      <c r="D275">
        <v>102</v>
      </c>
    </row>
    <row r="276" spans="1:4" x14ac:dyDescent="0.25">
      <c r="A276" t="s">
        <v>16439</v>
      </c>
      <c r="B276">
        <v>1899</v>
      </c>
      <c r="C276">
        <v>1152</v>
      </c>
      <c r="D276">
        <v>102</v>
      </c>
    </row>
    <row r="277" spans="1:4" x14ac:dyDescent="0.25">
      <c r="A277" t="s">
        <v>16439</v>
      </c>
      <c r="B277">
        <v>1899</v>
      </c>
      <c r="C277">
        <v>1152</v>
      </c>
      <c r="D277">
        <v>102</v>
      </c>
    </row>
    <row r="278" spans="1:4" x14ac:dyDescent="0.25">
      <c r="A278" t="s">
        <v>16439</v>
      </c>
      <c r="B278">
        <v>1152</v>
      </c>
      <c r="C278">
        <v>1899</v>
      </c>
      <c r="D278">
        <v>102</v>
      </c>
    </row>
    <row r="279" spans="1:4" x14ac:dyDescent="0.25">
      <c r="A279" t="s">
        <v>16439</v>
      </c>
      <c r="B279">
        <v>1899</v>
      </c>
      <c r="C279">
        <v>1152</v>
      </c>
      <c r="D279">
        <v>102</v>
      </c>
    </row>
    <row r="280" spans="1:4" x14ac:dyDescent="0.25">
      <c r="A280" t="s">
        <v>16439</v>
      </c>
      <c r="B280">
        <v>1899</v>
      </c>
      <c r="C280">
        <v>1152</v>
      </c>
      <c r="D280">
        <v>102</v>
      </c>
    </row>
    <row r="281" spans="1:4" x14ac:dyDescent="0.25">
      <c r="A281" t="s">
        <v>16439</v>
      </c>
      <c r="B281">
        <v>1899</v>
      </c>
      <c r="C281">
        <v>1152</v>
      </c>
      <c r="D281">
        <v>102</v>
      </c>
    </row>
    <row r="282" spans="1:4" x14ac:dyDescent="0.25">
      <c r="A282" t="s">
        <v>16439</v>
      </c>
      <c r="B282">
        <v>1899</v>
      </c>
      <c r="C282">
        <v>1152</v>
      </c>
      <c r="D282">
        <v>102</v>
      </c>
    </row>
    <row r="283" spans="1:4" x14ac:dyDescent="0.25">
      <c r="A283" t="s">
        <v>16439</v>
      </c>
      <c r="B283">
        <v>1899</v>
      </c>
      <c r="C283">
        <v>1152</v>
      </c>
      <c r="D283">
        <v>102</v>
      </c>
    </row>
    <row r="284" spans="1:4" x14ac:dyDescent="0.25">
      <c r="A284" t="s">
        <v>16439</v>
      </c>
      <c r="B284">
        <v>1899</v>
      </c>
      <c r="C284">
        <v>1152</v>
      </c>
      <c r="D284">
        <v>102</v>
      </c>
    </row>
    <row r="285" spans="1:4" x14ac:dyDescent="0.25">
      <c r="A285" t="s">
        <v>16439</v>
      </c>
      <c r="B285">
        <v>1899</v>
      </c>
      <c r="C285">
        <v>1152</v>
      </c>
      <c r="D285">
        <v>102</v>
      </c>
    </row>
    <row r="286" spans="1:4" x14ac:dyDescent="0.25">
      <c r="A286" t="s">
        <v>16439</v>
      </c>
      <c r="B286">
        <v>1899</v>
      </c>
      <c r="C286">
        <v>1152</v>
      </c>
      <c r="D286">
        <v>102</v>
      </c>
    </row>
    <row r="287" spans="1:4" x14ac:dyDescent="0.25">
      <c r="A287" t="s">
        <v>16439</v>
      </c>
      <c r="B287">
        <v>1899</v>
      </c>
      <c r="C287">
        <v>1152</v>
      </c>
      <c r="D287">
        <v>102</v>
      </c>
    </row>
    <row r="288" spans="1:4" x14ac:dyDescent="0.25">
      <c r="A288" t="s">
        <v>16439</v>
      </c>
      <c r="B288">
        <v>1899</v>
      </c>
      <c r="C288">
        <v>1152</v>
      </c>
      <c r="D288">
        <v>102</v>
      </c>
    </row>
    <row r="289" spans="1:4" x14ac:dyDescent="0.25">
      <c r="A289" t="s">
        <v>16439</v>
      </c>
      <c r="B289">
        <v>1152</v>
      </c>
      <c r="C289">
        <v>1899</v>
      </c>
      <c r="D289">
        <v>102</v>
      </c>
    </row>
    <row r="290" spans="1:4" x14ac:dyDescent="0.25">
      <c r="A290" t="s">
        <v>16439</v>
      </c>
      <c r="B290">
        <v>1152</v>
      </c>
      <c r="C290">
        <v>1899</v>
      </c>
      <c r="D290">
        <v>102</v>
      </c>
    </row>
    <row r="291" spans="1:4" x14ac:dyDescent="0.25">
      <c r="A291" t="s">
        <v>16439</v>
      </c>
      <c r="B291">
        <v>1152</v>
      </c>
      <c r="C291">
        <v>1899</v>
      </c>
      <c r="D291">
        <v>102</v>
      </c>
    </row>
    <row r="292" spans="1:4" x14ac:dyDescent="0.25">
      <c r="A292" t="s">
        <v>16439</v>
      </c>
      <c r="B292">
        <v>1152</v>
      </c>
      <c r="C292">
        <v>1899</v>
      </c>
      <c r="D292">
        <v>102</v>
      </c>
    </row>
    <row r="293" spans="1:4" x14ac:dyDescent="0.25">
      <c r="A293" t="s">
        <v>16439</v>
      </c>
      <c r="B293">
        <v>1152</v>
      </c>
      <c r="C293">
        <v>1899</v>
      </c>
      <c r="D293">
        <v>102</v>
      </c>
    </row>
    <row r="294" spans="1:4" x14ac:dyDescent="0.25">
      <c r="A294" t="s">
        <v>16439</v>
      </c>
      <c r="B294">
        <v>1152</v>
      </c>
      <c r="C294">
        <v>1899</v>
      </c>
      <c r="D294">
        <v>102</v>
      </c>
    </row>
    <row r="295" spans="1:4" x14ac:dyDescent="0.25">
      <c r="A295" t="s">
        <v>16439</v>
      </c>
      <c r="B295">
        <v>1152</v>
      </c>
      <c r="C295">
        <v>1899</v>
      </c>
      <c r="D295">
        <v>102</v>
      </c>
    </row>
    <row r="296" spans="1:4" x14ac:dyDescent="0.25">
      <c r="A296" t="s">
        <v>16439</v>
      </c>
      <c r="B296">
        <v>1152</v>
      </c>
      <c r="C296">
        <v>1899</v>
      </c>
      <c r="D296">
        <v>102</v>
      </c>
    </row>
    <row r="297" spans="1:4" x14ac:dyDescent="0.25">
      <c r="A297" t="s">
        <v>16439</v>
      </c>
      <c r="B297">
        <v>1152</v>
      </c>
      <c r="C297">
        <v>1899</v>
      </c>
      <c r="D297">
        <v>102</v>
      </c>
    </row>
    <row r="298" spans="1:4" x14ac:dyDescent="0.25">
      <c r="A298" t="s">
        <v>16439</v>
      </c>
      <c r="B298">
        <v>1152</v>
      </c>
      <c r="C298">
        <v>1899</v>
      </c>
      <c r="D298">
        <v>102</v>
      </c>
    </row>
    <row r="299" spans="1:4" x14ac:dyDescent="0.25">
      <c r="A299" t="s">
        <v>16439</v>
      </c>
      <c r="B299">
        <v>1152</v>
      </c>
      <c r="C299">
        <v>1899</v>
      </c>
      <c r="D299">
        <v>102</v>
      </c>
    </row>
    <row r="300" spans="1:4" x14ac:dyDescent="0.25">
      <c r="A300" t="s">
        <v>16439</v>
      </c>
      <c r="B300">
        <v>1152</v>
      </c>
      <c r="C300">
        <v>1899</v>
      </c>
      <c r="D300">
        <v>102</v>
      </c>
    </row>
    <row r="301" spans="1:4" x14ac:dyDescent="0.25">
      <c r="A301" t="s">
        <v>16439</v>
      </c>
      <c r="B301">
        <v>1137</v>
      </c>
      <c r="C301">
        <v>1899</v>
      </c>
      <c r="D301">
        <v>102</v>
      </c>
    </row>
    <row r="302" spans="1:4" x14ac:dyDescent="0.25">
      <c r="A302" t="s">
        <v>16439</v>
      </c>
      <c r="B302">
        <v>1137</v>
      </c>
      <c r="C302">
        <v>1899</v>
      </c>
      <c r="D302">
        <v>102</v>
      </c>
    </row>
    <row r="303" spans="1:4" x14ac:dyDescent="0.25">
      <c r="A303" t="s">
        <v>16439</v>
      </c>
      <c r="B303">
        <v>1137</v>
      </c>
      <c r="C303">
        <v>1899</v>
      </c>
      <c r="D303">
        <v>102</v>
      </c>
    </row>
    <row r="304" spans="1:4" x14ac:dyDescent="0.25">
      <c r="A304" t="s">
        <v>16439</v>
      </c>
      <c r="B304">
        <v>1137</v>
      </c>
      <c r="C304">
        <v>1899</v>
      </c>
      <c r="D304">
        <v>102</v>
      </c>
    </row>
    <row r="305" spans="1:4" x14ac:dyDescent="0.25">
      <c r="A305" t="s">
        <v>16439</v>
      </c>
      <c r="B305">
        <v>1137</v>
      </c>
      <c r="C305">
        <v>1899</v>
      </c>
      <c r="D305">
        <v>102</v>
      </c>
    </row>
    <row r="306" spans="1:4" x14ac:dyDescent="0.25">
      <c r="A306" t="s">
        <v>16439</v>
      </c>
      <c r="B306">
        <v>1137</v>
      </c>
      <c r="C306">
        <v>1899</v>
      </c>
      <c r="D306">
        <v>102</v>
      </c>
    </row>
    <row r="307" spans="1:4" x14ac:dyDescent="0.25">
      <c r="A307" t="s">
        <v>16439</v>
      </c>
      <c r="B307">
        <v>1137</v>
      </c>
      <c r="C307">
        <v>1899</v>
      </c>
      <c r="D307">
        <v>102</v>
      </c>
    </row>
    <row r="308" spans="1:4" x14ac:dyDescent="0.25">
      <c r="A308" t="s">
        <v>16439</v>
      </c>
      <c r="B308">
        <v>1137</v>
      </c>
      <c r="C308">
        <v>1899</v>
      </c>
      <c r="D308">
        <v>102</v>
      </c>
    </row>
    <row r="309" spans="1:4" x14ac:dyDescent="0.25">
      <c r="A309" t="s">
        <v>16439</v>
      </c>
      <c r="B309">
        <v>1137</v>
      </c>
      <c r="C309">
        <v>1899</v>
      </c>
      <c r="D309">
        <v>102</v>
      </c>
    </row>
    <row r="310" spans="1:4" x14ac:dyDescent="0.25">
      <c r="A310" t="s">
        <v>16439</v>
      </c>
      <c r="B310">
        <v>1137</v>
      </c>
      <c r="C310">
        <v>1899</v>
      </c>
      <c r="D310">
        <v>102</v>
      </c>
    </row>
    <row r="311" spans="1:4" x14ac:dyDescent="0.25">
      <c r="A311" t="s">
        <v>16439</v>
      </c>
      <c r="B311">
        <v>1137</v>
      </c>
      <c r="C311">
        <v>1899</v>
      </c>
      <c r="D311">
        <v>102</v>
      </c>
    </row>
    <row r="312" spans="1:4" x14ac:dyDescent="0.25">
      <c r="A312" t="s">
        <v>16439</v>
      </c>
      <c r="B312">
        <v>1137</v>
      </c>
      <c r="C312">
        <v>1899</v>
      </c>
      <c r="D312">
        <v>102</v>
      </c>
    </row>
    <row r="313" spans="1:4" x14ac:dyDescent="0.25">
      <c r="A313" t="s">
        <v>16439</v>
      </c>
      <c r="B313">
        <v>1137</v>
      </c>
      <c r="C313">
        <v>1899</v>
      </c>
      <c r="D313">
        <v>102</v>
      </c>
    </row>
    <row r="314" spans="1:4" x14ac:dyDescent="0.25">
      <c r="A314" t="s">
        <v>16439</v>
      </c>
      <c r="B314">
        <v>1137</v>
      </c>
      <c r="C314">
        <v>1899</v>
      </c>
      <c r="D314">
        <v>102</v>
      </c>
    </row>
    <row r="315" spans="1:4" x14ac:dyDescent="0.25">
      <c r="A315" t="s">
        <v>16439</v>
      </c>
      <c r="B315">
        <v>1137</v>
      </c>
      <c r="C315">
        <v>1899</v>
      </c>
      <c r="D315">
        <v>102</v>
      </c>
    </row>
    <row r="316" spans="1:4" x14ac:dyDescent="0.25">
      <c r="A316" t="s">
        <v>16439</v>
      </c>
      <c r="B316">
        <v>1137</v>
      </c>
      <c r="C316">
        <v>1899</v>
      </c>
      <c r="D316">
        <v>102</v>
      </c>
    </row>
    <row r="317" spans="1:4" x14ac:dyDescent="0.25">
      <c r="A317" t="s">
        <v>16439</v>
      </c>
      <c r="B317">
        <v>1137</v>
      </c>
      <c r="C317">
        <v>1899</v>
      </c>
      <c r="D317">
        <v>102</v>
      </c>
    </row>
    <row r="318" spans="1:4" x14ac:dyDescent="0.25">
      <c r="A318" t="s">
        <v>16439</v>
      </c>
      <c r="B318">
        <v>1137</v>
      </c>
      <c r="C318">
        <v>1899</v>
      </c>
      <c r="D318">
        <v>102</v>
      </c>
    </row>
    <row r="319" spans="1:4" x14ac:dyDescent="0.25">
      <c r="A319" t="s">
        <v>16439</v>
      </c>
      <c r="B319">
        <v>1137</v>
      </c>
      <c r="C319">
        <v>1899</v>
      </c>
      <c r="D319">
        <v>102</v>
      </c>
    </row>
    <row r="320" spans="1:4" x14ac:dyDescent="0.25">
      <c r="A320" t="s">
        <v>16439</v>
      </c>
      <c r="B320">
        <v>1137</v>
      </c>
      <c r="C320">
        <v>1899</v>
      </c>
      <c r="D320">
        <v>102</v>
      </c>
    </row>
    <row r="321" spans="1:4" x14ac:dyDescent="0.25">
      <c r="A321" t="s">
        <v>16439</v>
      </c>
      <c r="B321">
        <v>1137</v>
      </c>
      <c r="C321">
        <v>1899</v>
      </c>
      <c r="D321">
        <v>102</v>
      </c>
    </row>
    <row r="322" spans="1:4" x14ac:dyDescent="0.25">
      <c r="A322" t="s">
        <v>16439</v>
      </c>
      <c r="B322">
        <v>1137</v>
      </c>
      <c r="C322">
        <v>1899</v>
      </c>
      <c r="D322">
        <v>102</v>
      </c>
    </row>
    <row r="323" spans="1:4" x14ac:dyDescent="0.25">
      <c r="A323" t="s">
        <v>16439</v>
      </c>
      <c r="B323">
        <v>1137</v>
      </c>
      <c r="C323">
        <v>1899</v>
      </c>
      <c r="D323">
        <v>102</v>
      </c>
    </row>
    <row r="324" spans="1:4" x14ac:dyDescent="0.25">
      <c r="A324" t="s">
        <v>16439</v>
      </c>
      <c r="B324">
        <v>1137</v>
      </c>
      <c r="C324">
        <v>1899</v>
      </c>
      <c r="D324">
        <v>102</v>
      </c>
    </row>
    <row r="325" spans="1:4" x14ac:dyDescent="0.25">
      <c r="A325" t="s">
        <v>16439</v>
      </c>
      <c r="B325">
        <v>1137</v>
      </c>
      <c r="C325">
        <v>1899</v>
      </c>
      <c r="D325">
        <v>102</v>
      </c>
    </row>
    <row r="326" spans="1:4" x14ac:dyDescent="0.25">
      <c r="A326" t="s">
        <v>16439</v>
      </c>
      <c r="B326">
        <v>1137</v>
      </c>
      <c r="C326">
        <v>1899</v>
      </c>
      <c r="D326">
        <v>102</v>
      </c>
    </row>
    <row r="327" spans="1:4" x14ac:dyDescent="0.25">
      <c r="A327" t="s">
        <v>16439</v>
      </c>
      <c r="B327">
        <v>1137</v>
      </c>
      <c r="C327">
        <v>1899</v>
      </c>
      <c r="D327">
        <v>102</v>
      </c>
    </row>
    <row r="328" spans="1:4" x14ac:dyDescent="0.25">
      <c r="A328" t="s">
        <v>16439</v>
      </c>
      <c r="B328">
        <v>1137</v>
      </c>
      <c r="C328">
        <v>1899</v>
      </c>
      <c r="D328">
        <v>102</v>
      </c>
    </row>
    <row r="329" spans="1:4" x14ac:dyDescent="0.25">
      <c r="A329" t="s">
        <v>16439</v>
      </c>
      <c r="B329">
        <v>1137</v>
      </c>
      <c r="C329">
        <v>1899</v>
      </c>
      <c r="D329">
        <v>102</v>
      </c>
    </row>
    <row r="330" spans="1:4" x14ac:dyDescent="0.25">
      <c r="A330" t="s">
        <v>16439</v>
      </c>
      <c r="B330">
        <v>1137</v>
      </c>
      <c r="C330">
        <v>1899</v>
      </c>
      <c r="D330">
        <v>102</v>
      </c>
    </row>
    <row r="331" spans="1:4" x14ac:dyDescent="0.25">
      <c r="A331" t="s">
        <v>16439</v>
      </c>
      <c r="B331">
        <v>1137</v>
      </c>
      <c r="C331">
        <v>1899</v>
      </c>
      <c r="D331">
        <v>102</v>
      </c>
    </row>
    <row r="332" spans="1:4" x14ac:dyDescent="0.25">
      <c r="A332" t="s">
        <v>16439</v>
      </c>
      <c r="B332">
        <v>1137</v>
      </c>
      <c r="C332">
        <v>1899</v>
      </c>
      <c r="D332">
        <v>102</v>
      </c>
    </row>
    <row r="333" spans="1:4" x14ac:dyDescent="0.25">
      <c r="A333" t="s">
        <v>16439</v>
      </c>
      <c r="B333">
        <v>1137</v>
      </c>
      <c r="C333">
        <v>1899</v>
      </c>
      <c r="D333">
        <v>102</v>
      </c>
    </row>
    <row r="334" spans="1:4" x14ac:dyDescent="0.25">
      <c r="A334" t="s">
        <v>16439</v>
      </c>
      <c r="B334">
        <v>1137</v>
      </c>
      <c r="C334">
        <v>1899</v>
      </c>
      <c r="D334">
        <v>102</v>
      </c>
    </row>
    <row r="335" spans="1:4" x14ac:dyDescent="0.25">
      <c r="A335" t="s">
        <v>16439</v>
      </c>
      <c r="B335">
        <v>1137</v>
      </c>
      <c r="C335">
        <v>1899</v>
      </c>
      <c r="D335">
        <v>102</v>
      </c>
    </row>
    <row r="336" spans="1:4" x14ac:dyDescent="0.25">
      <c r="A336" t="s">
        <v>16439</v>
      </c>
      <c r="B336">
        <v>1137</v>
      </c>
      <c r="C336">
        <v>1899</v>
      </c>
      <c r="D336">
        <v>102</v>
      </c>
    </row>
    <row r="337" spans="1:4" x14ac:dyDescent="0.25">
      <c r="A337" t="s">
        <v>16439</v>
      </c>
      <c r="B337">
        <v>1137</v>
      </c>
      <c r="C337">
        <v>1899</v>
      </c>
      <c r="D337">
        <v>102</v>
      </c>
    </row>
    <row r="338" spans="1:4" x14ac:dyDescent="0.25">
      <c r="A338" t="s">
        <v>16439</v>
      </c>
      <c r="B338">
        <v>1137</v>
      </c>
      <c r="C338">
        <v>1899</v>
      </c>
      <c r="D338">
        <v>102</v>
      </c>
    </row>
    <row r="339" spans="1:4" x14ac:dyDescent="0.25">
      <c r="A339" t="s">
        <v>16439</v>
      </c>
      <c r="B339">
        <v>1137</v>
      </c>
      <c r="C339">
        <v>1899</v>
      </c>
      <c r="D339">
        <v>102</v>
      </c>
    </row>
    <row r="340" spans="1:4" x14ac:dyDescent="0.25">
      <c r="A340" t="s">
        <v>16439</v>
      </c>
      <c r="B340">
        <v>1137</v>
      </c>
      <c r="C340">
        <v>1899</v>
      </c>
      <c r="D340">
        <v>102</v>
      </c>
    </row>
    <row r="341" spans="1:4" x14ac:dyDescent="0.25">
      <c r="A341" t="s">
        <v>16439</v>
      </c>
      <c r="B341">
        <v>1137</v>
      </c>
      <c r="C341">
        <v>1899</v>
      </c>
      <c r="D341">
        <v>102</v>
      </c>
    </row>
    <row r="342" spans="1:4" x14ac:dyDescent="0.25">
      <c r="A342" t="s">
        <v>16439</v>
      </c>
      <c r="B342">
        <v>1137</v>
      </c>
      <c r="C342">
        <v>1899</v>
      </c>
      <c r="D342">
        <v>102</v>
      </c>
    </row>
    <row r="343" spans="1:4" x14ac:dyDescent="0.25">
      <c r="A343" t="s">
        <v>16439</v>
      </c>
      <c r="B343">
        <v>1137</v>
      </c>
      <c r="C343">
        <v>1899</v>
      </c>
      <c r="D343">
        <v>102</v>
      </c>
    </row>
    <row r="344" spans="1:4" x14ac:dyDescent="0.25">
      <c r="A344" t="s">
        <v>16439</v>
      </c>
      <c r="B344">
        <v>1137</v>
      </c>
      <c r="C344">
        <v>1899</v>
      </c>
      <c r="D344">
        <v>102</v>
      </c>
    </row>
    <row r="345" spans="1:4" x14ac:dyDescent="0.25">
      <c r="A345" t="s">
        <v>16439</v>
      </c>
      <c r="B345">
        <v>1137</v>
      </c>
      <c r="C345">
        <v>1899</v>
      </c>
      <c r="D345">
        <v>102</v>
      </c>
    </row>
    <row r="346" spans="1:4" x14ac:dyDescent="0.25">
      <c r="A346" t="s">
        <v>16439</v>
      </c>
      <c r="B346">
        <v>1137</v>
      </c>
      <c r="C346">
        <v>1899</v>
      </c>
      <c r="D346">
        <v>102</v>
      </c>
    </row>
    <row r="347" spans="1:4" x14ac:dyDescent="0.25">
      <c r="A347" t="s">
        <v>16439</v>
      </c>
      <c r="B347">
        <v>1137</v>
      </c>
      <c r="C347">
        <v>1899</v>
      </c>
      <c r="D347">
        <v>102</v>
      </c>
    </row>
    <row r="348" spans="1:4" x14ac:dyDescent="0.25">
      <c r="A348" t="s">
        <v>16439</v>
      </c>
      <c r="B348">
        <v>1137</v>
      </c>
      <c r="C348">
        <v>1899</v>
      </c>
      <c r="D348">
        <v>102</v>
      </c>
    </row>
    <row r="349" spans="1:4" x14ac:dyDescent="0.25">
      <c r="A349" t="s">
        <v>16441</v>
      </c>
      <c r="B349">
        <v>2614</v>
      </c>
      <c r="C349">
        <v>1556</v>
      </c>
      <c r="D349">
        <v>102</v>
      </c>
    </row>
    <row r="350" spans="1:4" x14ac:dyDescent="0.25">
      <c r="A350" t="s">
        <v>16441</v>
      </c>
      <c r="B350">
        <v>2614</v>
      </c>
      <c r="C350">
        <v>1626</v>
      </c>
      <c r="D350">
        <v>102</v>
      </c>
    </row>
    <row r="351" spans="1:4" x14ac:dyDescent="0.25">
      <c r="A351" t="s">
        <v>16441</v>
      </c>
      <c r="B351">
        <v>2614</v>
      </c>
      <c r="C351">
        <v>641</v>
      </c>
      <c r="D351">
        <v>102</v>
      </c>
    </row>
    <row r="352" spans="1:4" x14ac:dyDescent="0.25">
      <c r="A352" t="s">
        <v>17588</v>
      </c>
      <c r="B352">
        <v>1899</v>
      </c>
      <c r="C352">
        <v>1152</v>
      </c>
      <c r="D352">
        <v>102</v>
      </c>
    </row>
    <row r="353" spans="1:4" x14ac:dyDescent="0.25">
      <c r="A353" t="s">
        <v>17588</v>
      </c>
      <c r="B353">
        <v>1899</v>
      </c>
      <c r="C353">
        <v>1152</v>
      </c>
      <c r="D353">
        <v>102</v>
      </c>
    </row>
    <row r="354" spans="1:4" x14ac:dyDescent="0.25">
      <c r="A354" t="s">
        <v>17588</v>
      </c>
      <c r="B354">
        <v>1899</v>
      </c>
      <c r="C354">
        <v>1152</v>
      </c>
      <c r="D354">
        <v>102</v>
      </c>
    </row>
    <row r="355" spans="1:4" x14ac:dyDescent="0.25">
      <c r="A355" t="s">
        <v>17588</v>
      </c>
      <c r="B355">
        <v>1899</v>
      </c>
      <c r="C355">
        <v>1152</v>
      </c>
      <c r="D355">
        <v>102</v>
      </c>
    </row>
    <row r="356" spans="1:4" x14ac:dyDescent="0.25">
      <c r="A356" t="s">
        <v>17588</v>
      </c>
      <c r="B356">
        <v>1899</v>
      </c>
      <c r="C356">
        <v>1152</v>
      </c>
      <c r="D356">
        <v>102</v>
      </c>
    </row>
    <row r="357" spans="1:4" x14ac:dyDescent="0.25">
      <c r="A357" t="s">
        <v>17588</v>
      </c>
      <c r="B357">
        <v>1899</v>
      </c>
      <c r="C357">
        <v>1152</v>
      </c>
      <c r="D357">
        <v>102</v>
      </c>
    </row>
    <row r="358" spans="1:4" x14ac:dyDescent="0.25">
      <c r="A358" t="s">
        <v>17588</v>
      </c>
      <c r="B358">
        <v>1899</v>
      </c>
      <c r="C358">
        <v>1142</v>
      </c>
      <c r="D358">
        <v>102</v>
      </c>
    </row>
    <row r="359" spans="1:4" x14ac:dyDescent="0.25">
      <c r="A359" t="s">
        <v>17588</v>
      </c>
      <c r="B359">
        <v>1899</v>
      </c>
      <c r="C359">
        <v>1122</v>
      </c>
      <c r="D359">
        <v>102</v>
      </c>
    </row>
    <row r="360" spans="1:4" x14ac:dyDescent="0.25">
      <c r="A360" t="s">
        <v>17588</v>
      </c>
      <c r="B360">
        <v>1899</v>
      </c>
      <c r="C360">
        <v>1152</v>
      </c>
      <c r="D360">
        <v>102</v>
      </c>
    </row>
    <row r="361" spans="1:4" x14ac:dyDescent="0.25">
      <c r="A361" t="s">
        <v>17588</v>
      </c>
      <c r="B361">
        <v>1899</v>
      </c>
      <c r="C361">
        <v>1152</v>
      </c>
      <c r="D361">
        <v>102</v>
      </c>
    </row>
    <row r="362" spans="1:4" x14ac:dyDescent="0.25">
      <c r="A362" t="s">
        <v>17588</v>
      </c>
      <c r="B362">
        <v>1899</v>
      </c>
      <c r="C362">
        <v>1152</v>
      </c>
      <c r="D362">
        <v>102</v>
      </c>
    </row>
    <row r="363" spans="1:4" x14ac:dyDescent="0.25">
      <c r="A363" t="s">
        <v>17588</v>
      </c>
      <c r="B363">
        <v>1899</v>
      </c>
      <c r="C363">
        <v>1152</v>
      </c>
      <c r="D363">
        <v>102</v>
      </c>
    </row>
    <row r="364" spans="1:4" x14ac:dyDescent="0.25">
      <c r="A364" t="s">
        <v>17588</v>
      </c>
      <c r="B364">
        <v>1899</v>
      </c>
      <c r="C364">
        <v>1152</v>
      </c>
      <c r="D364">
        <v>102</v>
      </c>
    </row>
    <row r="365" spans="1:4" x14ac:dyDescent="0.25">
      <c r="A365" t="s">
        <v>17588</v>
      </c>
      <c r="B365">
        <v>1899</v>
      </c>
      <c r="C365">
        <v>1152</v>
      </c>
      <c r="D365">
        <v>102</v>
      </c>
    </row>
    <row r="366" spans="1:4" x14ac:dyDescent="0.25">
      <c r="A366" t="s">
        <v>17588</v>
      </c>
      <c r="B366">
        <v>1899</v>
      </c>
      <c r="C366">
        <v>1152</v>
      </c>
      <c r="D366">
        <v>102</v>
      </c>
    </row>
    <row r="367" spans="1:4" x14ac:dyDescent="0.25">
      <c r="A367" t="s">
        <v>17588</v>
      </c>
      <c r="B367">
        <v>1899</v>
      </c>
      <c r="C367">
        <v>1152</v>
      </c>
      <c r="D367">
        <v>102</v>
      </c>
    </row>
    <row r="368" spans="1:4" x14ac:dyDescent="0.25">
      <c r="A368" t="s">
        <v>17588</v>
      </c>
      <c r="B368">
        <v>1899</v>
      </c>
      <c r="C368">
        <v>1152</v>
      </c>
      <c r="D368">
        <v>102</v>
      </c>
    </row>
    <row r="369" spans="1:4" x14ac:dyDescent="0.25">
      <c r="A369" t="s">
        <v>17588</v>
      </c>
      <c r="B369">
        <v>1899</v>
      </c>
      <c r="C369">
        <v>1152</v>
      </c>
      <c r="D369">
        <v>102</v>
      </c>
    </row>
    <row r="370" spans="1:4" x14ac:dyDescent="0.25">
      <c r="A370" t="s">
        <v>17588</v>
      </c>
      <c r="B370">
        <v>1899</v>
      </c>
      <c r="C370">
        <v>1152</v>
      </c>
      <c r="D370">
        <v>102</v>
      </c>
    </row>
    <row r="371" spans="1:4" x14ac:dyDescent="0.25">
      <c r="A371" t="s">
        <v>17588</v>
      </c>
      <c r="B371">
        <v>1899</v>
      </c>
      <c r="C371">
        <v>1152</v>
      </c>
      <c r="D371">
        <v>102</v>
      </c>
    </row>
    <row r="372" spans="1:4" x14ac:dyDescent="0.25">
      <c r="A372" t="s">
        <v>17588</v>
      </c>
      <c r="B372">
        <v>1899</v>
      </c>
      <c r="C372">
        <v>1152</v>
      </c>
      <c r="D372">
        <v>102</v>
      </c>
    </row>
    <row r="373" spans="1:4" x14ac:dyDescent="0.25">
      <c r="A373" t="s">
        <v>17588</v>
      </c>
      <c r="B373">
        <v>1899</v>
      </c>
      <c r="C373">
        <v>1152</v>
      </c>
      <c r="D373">
        <v>102</v>
      </c>
    </row>
    <row r="374" spans="1:4" x14ac:dyDescent="0.25">
      <c r="A374" t="s">
        <v>17588</v>
      </c>
      <c r="B374">
        <v>1899</v>
      </c>
      <c r="C374">
        <v>1152</v>
      </c>
      <c r="D374">
        <v>102</v>
      </c>
    </row>
    <row r="375" spans="1:4" x14ac:dyDescent="0.25">
      <c r="A375" t="s">
        <v>17588</v>
      </c>
      <c r="B375">
        <v>1899</v>
      </c>
      <c r="C375">
        <v>1152</v>
      </c>
      <c r="D375">
        <v>102</v>
      </c>
    </row>
    <row r="376" spans="1:4" x14ac:dyDescent="0.25">
      <c r="A376" t="s">
        <v>17588</v>
      </c>
      <c r="B376">
        <v>1899</v>
      </c>
      <c r="C376">
        <v>1152</v>
      </c>
      <c r="D376">
        <v>102</v>
      </c>
    </row>
    <row r="377" spans="1:4" x14ac:dyDescent="0.25">
      <c r="A377" t="s">
        <v>17588</v>
      </c>
      <c r="B377">
        <v>1899</v>
      </c>
      <c r="C377">
        <v>1152</v>
      </c>
      <c r="D377">
        <v>102</v>
      </c>
    </row>
    <row r="378" spans="1:4" x14ac:dyDescent="0.25">
      <c r="A378" t="s">
        <v>17588</v>
      </c>
      <c r="B378">
        <v>1899</v>
      </c>
      <c r="C378">
        <v>1152</v>
      </c>
      <c r="D378">
        <v>102</v>
      </c>
    </row>
    <row r="379" spans="1:4" x14ac:dyDescent="0.25">
      <c r="A379" t="s">
        <v>17588</v>
      </c>
      <c r="B379">
        <v>1899</v>
      </c>
      <c r="C379">
        <v>1152</v>
      </c>
      <c r="D379">
        <v>102</v>
      </c>
    </row>
    <row r="380" spans="1:4" x14ac:dyDescent="0.25">
      <c r="A380" t="s">
        <v>17588</v>
      </c>
      <c r="B380">
        <v>1899</v>
      </c>
      <c r="C380">
        <v>1152</v>
      </c>
      <c r="D380">
        <v>102</v>
      </c>
    </row>
    <row r="381" spans="1:4" x14ac:dyDescent="0.25">
      <c r="A381" t="s">
        <v>17588</v>
      </c>
      <c r="B381">
        <v>1899</v>
      </c>
      <c r="C381">
        <v>1152</v>
      </c>
      <c r="D381">
        <v>102</v>
      </c>
    </row>
    <row r="382" spans="1:4" x14ac:dyDescent="0.25">
      <c r="A382" t="s">
        <v>17588</v>
      </c>
      <c r="B382">
        <v>1899</v>
      </c>
      <c r="C382">
        <v>1152</v>
      </c>
      <c r="D382">
        <v>102</v>
      </c>
    </row>
    <row r="383" spans="1:4" x14ac:dyDescent="0.25">
      <c r="A383" t="s">
        <v>17588</v>
      </c>
      <c r="B383">
        <v>1899</v>
      </c>
      <c r="C383">
        <v>1152</v>
      </c>
      <c r="D383">
        <v>102</v>
      </c>
    </row>
    <row r="384" spans="1:4" x14ac:dyDescent="0.25">
      <c r="A384" t="s">
        <v>17588</v>
      </c>
      <c r="B384">
        <v>1899</v>
      </c>
      <c r="C384">
        <v>1152</v>
      </c>
      <c r="D384">
        <v>102</v>
      </c>
    </row>
    <row r="385" spans="1:4" x14ac:dyDescent="0.25">
      <c r="A385" t="s">
        <v>17588</v>
      </c>
      <c r="B385">
        <v>1899</v>
      </c>
      <c r="C385">
        <v>1152</v>
      </c>
      <c r="D385">
        <v>102</v>
      </c>
    </row>
    <row r="386" spans="1:4" x14ac:dyDescent="0.25">
      <c r="A386" t="s">
        <v>17588</v>
      </c>
      <c r="B386">
        <v>1899</v>
      </c>
      <c r="C386">
        <v>1152</v>
      </c>
      <c r="D386">
        <v>102</v>
      </c>
    </row>
    <row r="387" spans="1:4" x14ac:dyDescent="0.25">
      <c r="A387" t="s">
        <v>17588</v>
      </c>
      <c r="B387">
        <v>1899</v>
      </c>
      <c r="C387">
        <v>1152</v>
      </c>
      <c r="D387">
        <v>102</v>
      </c>
    </row>
    <row r="388" spans="1:4" x14ac:dyDescent="0.25">
      <c r="A388" t="s">
        <v>17588</v>
      </c>
      <c r="B388">
        <v>1899</v>
      </c>
      <c r="C388">
        <v>1152</v>
      </c>
      <c r="D388">
        <v>102</v>
      </c>
    </row>
    <row r="389" spans="1:4" x14ac:dyDescent="0.25">
      <c r="A389" t="s">
        <v>17588</v>
      </c>
      <c r="B389">
        <v>1899</v>
      </c>
      <c r="C389">
        <v>1152</v>
      </c>
      <c r="D389">
        <v>102</v>
      </c>
    </row>
    <row r="390" spans="1:4" x14ac:dyDescent="0.25">
      <c r="A390" t="s">
        <v>17588</v>
      </c>
      <c r="B390">
        <v>1899</v>
      </c>
      <c r="C390">
        <v>1152</v>
      </c>
      <c r="D390">
        <v>102</v>
      </c>
    </row>
    <row r="391" spans="1:4" x14ac:dyDescent="0.25">
      <c r="A391" t="s">
        <v>17588</v>
      </c>
      <c r="B391">
        <v>1899</v>
      </c>
      <c r="C391">
        <v>1152</v>
      </c>
      <c r="D391">
        <v>102</v>
      </c>
    </row>
    <row r="392" spans="1:4" x14ac:dyDescent="0.25">
      <c r="A392" t="s">
        <v>17588</v>
      </c>
      <c r="B392">
        <v>1899</v>
      </c>
      <c r="C392">
        <v>1152</v>
      </c>
      <c r="D392">
        <v>102</v>
      </c>
    </row>
    <row r="393" spans="1:4" x14ac:dyDescent="0.25">
      <c r="A393" t="s">
        <v>17588</v>
      </c>
      <c r="B393">
        <v>1899</v>
      </c>
      <c r="C393">
        <v>1152</v>
      </c>
      <c r="D393">
        <v>102</v>
      </c>
    </row>
    <row r="394" spans="1:4" x14ac:dyDescent="0.25">
      <c r="A394" t="s">
        <v>17588</v>
      </c>
      <c r="B394">
        <v>1899</v>
      </c>
      <c r="C394">
        <v>1152</v>
      </c>
      <c r="D394">
        <v>102</v>
      </c>
    </row>
    <row r="395" spans="1:4" x14ac:dyDescent="0.25">
      <c r="A395" t="s">
        <v>17588</v>
      </c>
      <c r="B395">
        <v>1899</v>
      </c>
      <c r="C395">
        <v>1152</v>
      </c>
      <c r="D395">
        <v>102</v>
      </c>
    </row>
    <row r="396" spans="1:4" x14ac:dyDescent="0.25">
      <c r="A396" t="s">
        <v>17588</v>
      </c>
      <c r="B396">
        <v>1899</v>
      </c>
      <c r="C396">
        <v>1152</v>
      </c>
      <c r="D396">
        <v>102</v>
      </c>
    </row>
    <row r="397" spans="1:4" x14ac:dyDescent="0.25">
      <c r="A397" t="s">
        <v>17588</v>
      </c>
      <c r="B397">
        <v>1899</v>
      </c>
      <c r="C397">
        <v>1152</v>
      </c>
      <c r="D397">
        <v>102</v>
      </c>
    </row>
    <row r="398" spans="1:4" x14ac:dyDescent="0.25">
      <c r="A398" t="s">
        <v>17588</v>
      </c>
      <c r="B398">
        <v>1899</v>
      </c>
      <c r="C398">
        <v>1152</v>
      </c>
      <c r="D398">
        <v>102</v>
      </c>
    </row>
    <row r="399" spans="1:4" x14ac:dyDescent="0.25">
      <c r="A399" t="s">
        <v>17588</v>
      </c>
      <c r="B399">
        <v>1899</v>
      </c>
      <c r="C399">
        <v>1152</v>
      </c>
      <c r="D399">
        <v>102</v>
      </c>
    </row>
    <row r="400" spans="1:4" x14ac:dyDescent="0.25">
      <c r="A400" t="s">
        <v>17588</v>
      </c>
      <c r="B400">
        <v>1899</v>
      </c>
      <c r="C400">
        <v>1152</v>
      </c>
      <c r="D400">
        <v>102</v>
      </c>
    </row>
    <row r="401" spans="1:4" x14ac:dyDescent="0.25">
      <c r="A401" t="s">
        <v>17588</v>
      </c>
      <c r="B401">
        <v>1899</v>
      </c>
      <c r="C401">
        <v>1152</v>
      </c>
      <c r="D401">
        <v>102</v>
      </c>
    </row>
    <row r="402" spans="1:4" x14ac:dyDescent="0.25">
      <c r="A402" t="s">
        <v>17588</v>
      </c>
      <c r="B402">
        <v>1899</v>
      </c>
      <c r="C402">
        <v>1152</v>
      </c>
      <c r="D402">
        <v>102</v>
      </c>
    </row>
    <row r="403" spans="1:4" x14ac:dyDescent="0.25">
      <c r="A403" t="s">
        <v>17588</v>
      </c>
      <c r="B403">
        <v>1899</v>
      </c>
      <c r="C403">
        <v>1152</v>
      </c>
      <c r="D403">
        <v>102</v>
      </c>
    </row>
    <row r="404" spans="1:4" x14ac:dyDescent="0.25">
      <c r="A404" t="s">
        <v>17588</v>
      </c>
      <c r="B404">
        <v>1899</v>
      </c>
      <c r="C404">
        <v>1152</v>
      </c>
      <c r="D404">
        <v>102</v>
      </c>
    </row>
    <row r="405" spans="1:4" x14ac:dyDescent="0.25">
      <c r="A405" t="s">
        <v>17588</v>
      </c>
      <c r="B405">
        <v>1899</v>
      </c>
      <c r="C405">
        <v>1152</v>
      </c>
      <c r="D405">
        <v>102</v>
      </c>
    </row>
    <row r="406" spans="1:4" x14ac:dyDescent="0.25">
      <c r="A406" t="s">
        <v>17588</v>
      </c>
      <c r="B406">
        <v>1899</v>
      </c>
      <c r="C406">
        <v>1152</v>
      </c>
      <c r="D406">
        <v>102</v>
      </c>
    </row>
    <row r="407" spans="1:4" x14ac:dyDescent="0.25">
      <c r="A407" t="s">
        <v>17588</v>
      </c>
      <c r="B407">
        <v>1899</v>
      </c>
      <c r="C407">
        <v>1152</v>
      </c>
      <c r="D407">
        <v>102</v>
      </c>
    </row>
    <row r="408" spans="1:4" x14ac:dyDescent="0.25">
      <c r="A408" t="s">
        <v>17588</v>
      </c>
      <c r="B408">
        <v>1899</v>
      </c>
      <c r="C408">
        <v>1152</v>
      </c>
      <c r="D408">
        <v>102</v>
      </c>
    </row>
    <row r="409" spans="1:4" x14ac:dyDescent="0.25">
      <c r="A409" t="s">
        <v>17588</v>
      </c>
      <c r="B409">
        <v>1899</v>
      </c>
      <c r="C409">
        <v>1152</v>
      </c>
      <c r="D409">
        <v>102</v>
      </c>
    </row>
    <row r="410" spans="1:4" x14ac:dyDescent="0.25">
      <c r="A410" t="s">
        <v>17588</v>
      </c>
      <c r="B410">
        <v>1899</v>
      </c>
      <c r="C410">
        <v>1152</v>
      </c>
      <c r="D410">
        <v>102</v>
      </c>
    </row>
    <row r="411" spans="1:4" x14ac:dyDescent="0.25">
      <c r="A411" t="s">
        <v>17588</v>
      </c>
      <c r="B411">
        <v>1899</v>
      </c>
      <c r="C411">
        <v>1152</v>
      </c>
      <c r="D411">
        <v>102</v>
      </c>
    </row>
    <row r="412" spans="1:4" x14ac:dyDescent="0.25">
      <c r="A412" t="s">
        <v>17588</v>
      </c>
      <c r="B412">
        <v>1899</v>
      </c>
      <c r="C412">
        <v>1152</v>
      </c>
      <c r="D412">
        <v>102</v>
      </c>
    </row>
    <row r="413" spans="1:4" x14ac:dyDescent="0.25">
      <c r="A413" t="s">
        <v>17588</v>
      </c>
      <c r="B413">
        <v>1899</v>
      </c>
      <c r="C413">
        <v>1152</v>
      </c>
      <c r="D413">
        <v>102</v>
      </c>
    </row>
    <row r="414" spans="1:4" x14ac:dyDescent="0.25">
      <c r="A414" t="s">
        <v>17588</v>
      </c>
      <c r="B414">
        <v>1899</v>
      </c>
      <c r="C414">
        <v>1152</v>
      </c>
      <c r="D414">
        <v>102</v>
      </c>
    </row>
    <row r="415" spans="1:4" x14ac:dyDescent="0.25">
      <c r="A415" t="s">
        <v>17588</v>
      </c>
      <c r="B415">
        <v>1899</v>
      </c>
      <c r="C415">
        <v>1152</v>
      </c>
      <c r="D415">
        <v>102</v>
      </c>
    </row>
    <row r="416" spans="1:4" x14ac:dyDescent="0.25">
      <c r="A416" t="s">
        <v>17588</v>
      </c>
      <c r="B416">
        <v>1899</v>
      </c>
      <c r="C416">
        <v>1152</v>
      </c>
      <c r="D416">
        <v>102</v>
      </c>
    </row>
    <row r="417" spans="1:4" x14ac:dyDescent="0.25">
      <c r="A417" t="s">
        <v>17588</v>
      </c>
      <c r="B417">
        <v>1899</v>
      </c>
      <c r="C417">
        <v>1152</v>
      </c>
      <c r="D417">
        <v>102</v>
      </c>
    </row>
    <row r="418" spans="1:4" x14ac:dyDescent="0.25">
      <c r="A418" t="s">
        <v>17588</v>
      </c>
      <c r="B418">
        <v>1899</v>
      </c>
      <c r="C418">
        <v>1152</v>
      </c>
      <c r="D418">
        <v>102</v>
      </c>
    </row>
    <row r="419" spans="1:4" x14ac:dyDescent="0.25">
      <c r="A419" t="s">
        <v>17588</v>
      </c>
      <c r="B419">
        <v>1899</v>
      </c>
      <c r="C419">
        <v>1152</v>
      </c>
      <c r="D419">
        <v>102</v>
      </c>
    </row>
    <row r="420" spans="1:4" x14ac:dyDescent="0.25">
      <c r="A420" t="s">
        <v>17588</v>
      </c>
      <c r="B420">
        <v>1899</v>
      </c>
      <c r="C420">
        <v>1152</v>
      </c>
      <c r="D420">
        <v>102</v>
      </c>
    </row>
    <row r="421" spans="1:4" x14ac:dyDescent="0.25">
      <c r="A421" t="s">
        <v>17588</v>
      </c>
      <c r="B421">
        <v>1899</v>
      </c>
      <c r="C421">
        <v>1152</v>
      </c>
      <c r="D421">
        <v>102</v>
      </c>
    </row>
    <row r="422" spans="1:4" x14ac:dyDescent="0.25">
      <c r="A422" t="s">
        <v>17588</v>
      </c>
      <c r="B422">
        <v>1899</v>
      </c>
      <c r="C422">
        <v>1152</v>
      </c>
      <c r="D422">
        <v>102</v>
      </c>
    </row>
    <row r="423" spans="1:4" x14ac:dyDescent="0.25">
      <c r="A423" t="s">
        <v>17588</v>
      </c>
      <c r="B423">
        <v>1899</v>
      </c>
      <c r="C423">
        <v>1152</v>
      </c>
      <c r="D423">
        <v>102</v>
      </c>
    </row>
    <row r="424" spans="1:4" x14ac:dyDescent="0.25">
      <c r="A424" t="s">
        <v>17588</v>
      </c>
      <c r="B424">
        <v>1899</v>
      </c>
      <c r="C424">
        <v>1152</v>
      </c>
      <c r="D424">
        <v>102</v>
      </c>
    </row>
    <row r="425" spans="1:4" x14ac:dyDescent="0.25">
      <c r="A425" t="s">
        <v>17588</v>
      </c>
      <c r="B425">
        <v>1899</v>
      </c>
      <c r="C425">
        <v>1152</v>
      </c>
      <c r="D425">
        <v>102</v>
      </c>
    </row>
    <row r="426" spans="1:4" x14ac:dyDescent="0.25">
      <c r="A426" t="s">
        <v>17588</v>
      </c>
      <c r="B426">
        <v>1899</v>
      </c>
      <c r="C426">
        <v>1152</v>
      </c>
      <c r="D426">
        <v>102</v>
      </c>
    </row>
    <row r="427" spans="1:4" x14ac:dyDescent="0.25">
      <c r="A427" t="s">
        <v>17588</v>
      </c>
      <c r="B427">
        <v>1899</v>
      </c>
      <c r="C427">
        <v>1152</v>
      </c>
      <c r="D427">
        <v>102</v>
      </c>
    </row>
    <row r="428" spans="1:4" x14ac:dyDescent="0.25">
      <c r="A428" t="s">
        <v>17588</v>
      </c>
      <c r="B428">
        <v>1899</v>
      </c>
      <c r="C428">
        <v>1152</v>
      </c>
      <c r="D428">
        <v>102</v>
      </c>
    </row>
    <row r="429" spans="1:4" x14ac:dyDescent="0.25">
      <c r="A429" t="s">
        <v>17588</v>
      </c>
      <c r="B429">
        <v>1899</v>
      </c>
      <c r="C429">
        <v>1152</v>
      </c>
      <c r="D429">
        <v>102</v>
      </c>
    </row>
    <row r="430" spans="1:4" x14ac:dyDescent="0.25">
      <c r="A430" t="s">
        <v>17588</v>
      </c>
      <c r="B430">
        <v>1899</v>
      </c>
      <c r="C430">
        <v>1152</v>
      </c>
      <c r="D430">
        <v>102</v>
      </c>
    </row>
    <row r="431" spans="1:4" x14ac:dyDescent="0.25">
      <c r="A431" t="s">
        <v>17588</v>
      </c>
      <c r="B431">
        <v>1899</v>
      </c>
      <c r="C431">
        <v>1152</v>
      </c>
      <c r="D431">
        <v>102</v>
      </c>
    </row>
    <row r="432" spans="1:4" x14ac:dyDescent="0.25">
      <c r="A432" t="s">
        <v>17588</v>
      </c>
      <c r="B432">
        <v>1899</v>
      </c>
      <c r="C432">
        <v>1152</v>
      </c>
      <c r="D432">
        <v>102</v>
      </c>
    </row>
    <row r="433" spans="1:4" x14ac:dyDescent="0.25">
      <c r="A433" t="s">
        <v>17588</v>
      </c>
      <c r="B433">
        <v>1899</v>
      </c>
      <c r="C433">
        <v>1152</v>
      </c>
      <c r="D433">
        <v>102</v>
      </c>
    </row>
    <row r="434" spans="1:4" x14ac:dyDescent="0.25">
      <c r="A434" t="s">
        <v>17588</v>
      </c>
      <c r="B434">
        <v>1899</v>
      </c>
      <c r="C434">
        <v>1152</v>
      </c>
      <c r="D434">
        <v>102</v>
      </c>
    </row>
    <row r="435" spans="1:4" x14ac:dyDescent="0.25">
      <c r="A435" t="s">
        <v>17588</v>
      </c>
      <c r="B435">
        <v>1899</v>
      </c>
      <c r="C435">
        <v>1152</v>
      </c>
      <c r="D435">
        <v>102</v>
      </c>
    </row>
    <row r="436" spans="1:4" x14ac:dyDescent="0.25">
      <c r="A436" t="s">
        <v>17588</v>
      </c>
      <c r="B436">
        <v>1899</v>
      </c>
      <c r="C436">
        <v>1152</v>
      </c>
      <c r="D436">
        <v>102</v>
      </c>
    </row>
    <row r="437" spans="1:4" x14ac:dyDescent="0.25">
      <c r="A437" t="s">
        <v>17588</v>
      </c>
      <c r="B437">
        <v>1899</v>
      </c>
      <c r="C437">
        <v>1152</v>
      </c>
      <c r="D437">
        <v>102</v>
      </c>
    </row>
    <row r="438" spans="1:4" x14ac:dyDescent="0.25">
      <c r="A438" t="s">
        <v>17588</v>
      </c>
      <c r="B438">
        <v>1899</v>
      </c>
      <c r="C438">
        <v>1152</v>
      </c>
      <c r="D438">
        <v>102</v>
      </c>
    </row>
    <row r="439" spans="1:4" x14ac:dyDescent="0.25">
      <c r="A439" t="s">
        <v>17588</v>
      </c>
      <c r="B439">
        <v>1899</v>
      </c>
      <c r="C439">
        <v>1152</v>
      </c>
      <c r="D439">
        <v>102</v>
      </c>
    </row>
    <row r="440" spans="1:4" x14ac:dyDescent="0.25">
      <c r="A440" t="s">
        <v>17588</v>
      </c>
      <c r="B440">
        <v>1899</v>
      </c>
      <c r="C440">
        <v>1152</v>
      </c>
      <c r="D440">
        <v>102</v>
      </c>
    </row>
    <row r="441" spans="1:4" x14ac:dyDescent="0.25">
      <c r="A441" t="s">
        <v>17588</v>
      </c>
      <c r="B441">
        <v>1899</v>
      </c>
      <c r="C441">
        <v>1152</v>
      </c>
      <c r="D441">
        <v>102</v>
      </c>
    </row>
    <row r="442" spans="1:4" x14ac:dyDescent="0.25">
      <c r="A442" t="s">
        <v>17588</v>
      </c>
      <c r="B442">
        <v>1899</v>
      </c>
      <c r="C442">
        <v>1152</v>
      </c>
      <c r="D442">
        <v>102</v>
      </c>
    </row>
    <row r="443" spans="1:4" x14ac:dyDescent="0.25">
      <c r="A443" t="s">
        <v>17588</v>
      </c>
      <c r="B443">
        <v>1899</v>
      </c>
      <c r="C443">
        <v>1152</v>
      </c>
      <c r="D443">
        <v>102</v>
      </c>
    </row>
    <row r="444" spans="1:4" x14ac:dyDescent="0.25">
      <c r="A444" t="s">
        <v>17588</v>
      </c>
      <c r="B444">
        <v>1899</v>
      </c>
      <c r="C444">
        <v>1152</v>
      </c>
      <c r="D444">
        <v>102</v>
      </c>
    </row>
    <row r="445" spans="1:4" x14ac:dyDescent="0.25">
      <c r="A445" t="s">
        <v>17588</v>
      </c>
      <c r="B445">
        <v>1899</v>
      </c>
      <c r="C445">
        <v>1152</v>
      </c>
      <c r="D445">
        <v>102</v>
      </c>
    </row>
    <row r="446" spans="1:4" x14ac:dyDescent="0.25">
      <c r="A446" t="s">
        <v>17588</v>
      </c>
      <c r="B446">
        <v>1899</v>
      </c>
      <c r="C446">
        <v>1152</v>
      </c>
      <c r="D446">
        <v>102</v>
      </c>
    </row>
    <row r="447" spans="1:4" x14ac:dyDescent="0.25">
      <c r="A447" t="s">
        <v>17588</v>
      </c>
      <c r="B447">
        <v>1899</v>
      </c>
      <c r="C447">
        <v>1152</v>
      </c>
      <c r="D447">
        <v>102</v>
      </c>
    </row>
    <row r="448" spans="1:4" x14ac:dyDescent="0.25">
      <c r="A448" t="s">
        <v>17588</v>
      </c>
      <c r="B448">
        <v>1899</v>
      </c>
      <c r="C448">
        <v>1152</v>
      </c>
      <c r="D448">
        <v>102</v>
      </c>
    </row>
    <row r="449" spans="1:4" x14ac:dyDescent="0.25">
      <c r="A449" t="s">
        <v>17588</v>
      </c>
      <c r="B449">
        <v>1899</v>
      </c>
      <c r="C449">
        <v>1152</v>
      </c>
      <c r="D449">
        <v>102</v>
      </c>
    </row>
    <row r="450" spans="1:4" x14ac:dyDescent="0.25">
      <c r="A450" t="s">
        <v>17670</v>
      </c>
      <c r="B450">
        <v>1152</v>
      </c>
      <c r="C450">
        <v>1899</v>
      </c>
      <c r="D450">
        <v>102</v>
      </c>
    </row>
    <row r="451" spans="1:4" x14ac:dyDescent="0.25">
      <c r="A451" t="s">
        <v>17670</v>
      </c>
      <c r="B451">
        <v>1152</v>
      </c>
      <c r="C451">
        <v>1899</v>
      </c>
      <c r="D451">
        <v>102</v>
      </c>
    </row>
    <row r="452" spans="1:4" x14ac:dyDescent="0.25">
      <c r="A452" t="s">
        <v>17670</v>
      </c>
      <c r="B452">
        <v>1152</v>
      </c>
      <c r="C452">
        <v>1899</v>
      </c>
      <c r="D452">
        <v>102</v>
      </c>
    </row>
    <row r="453" spans="1:4" x14ac:dyDescent="0.25">
      <c r="A453" t="s">
        <v>17670</v>
      </c>
      <c r="B453">
        <v>1152</v>
      </c>
      <c r="C453">
        <v>1899</v>
      </c>
      <c r="D453">
        <v>102</v>
      </c>
    </row>
    <row r="454" spans="1:4" x14ac:dyDescent="0.25">
      <c r="A454" t="s">
        <v>17670</v>
      </c>
      <c r="B454">
        <v>1152</v>
      </c>
      <c r="C454">
        <v>1899</v>
      </c>
      <c r="D454">
        <v>102</v>
      </c>
    </row>
    <row r="455" spans="1:4" x14ac:dyDescent="0.25">
      <c r="A455" t="s">
        <v>17670</v>
      </c>
      <c r="B455">
        <v>1152</v>
      </c>
      <c r="C455">
        <v>1899</v>
      </c>
      <c r="D455">
        <v>102</v>
      </c>
    </row>
    <row r="456" spans="1:4" x14ac:dyDescent="0.25">
      <c r="A456" t="s">
        <v>17670</v>
      </c>
      <c r="B456">
        <v>1152</v>
      </c>
      <c r="C456">
        <v>1899</v>
      </c>
      <c r="D456">
        <v>102</v>
      </c>
    </row>
    <row r="457" spans="1:4" x14ac:dyDescent="0.25">
      <c r="A457" t="s">
        <v>17670</v>
      </c>
      <c r="B457">
        <v>1152</v>
      </c>
      <c r="C457">
        <v>1899</v>
      </c>
      <c r="D457">
        <v>102</v>
      </c>
    </row>
    <row r="458" spans="1:4" x14ac:dyDescent="0.25">
      <c r="A458" t="s">
        <v>17670</v>
      </c>
      <c r="B458">
        <v>1152</v>
      </c>
      <c r="C458">
        <v>1899</v>
      </c>
      <c r="D458">
        <v>102</v>
      </c>
    </row>
    <row r="459" spans="1:4" x14ac:dyDescent="0.25">
      <c r="A459" t="s">
        <v>17670</v>
      </c>
      <c r="B459">
        <v>1152</v>
      </c>
      <c r="C459">
        <v>1899</v>
      </c>
      <c r="D459">
        <v>102</v>
      </c>
    </row>
    <row r="460" spans="1:4" x14ac:dyDescent="0.25">
      <c r="A460" t="s">
        <v>17670</v>
      </c>
      <c r="B460">
        <v>1152</v>
      </c>
      <c r="C460">
        <v>1899</v>
      </c>
      <c r="D460">
        <v>102</v>
      </c>
    </row>
    <row r="461" spans="1:4" x14ac:dyDescent="0.25">
      <c r="A461" t="s">
        <v>17670</v>
      </c>
      <c r="B461">
        <v>1152</v>
      </c>
      <c r="C461">
        <v>1899</v>
      </c>
      <c r="D461">
        <v>102</v>
      </c>
    </row>
    <row r="462" spans="1:4" x14ac:dyDescent="0.25">
      <c r="A462" t="s">
        <v>17670</v>
      </c>
      <c r="B462">
        <v>1152</v>
      </c>
      <c r="C462">
        <v>1899</v>
      </c>
      <c r="D462">
        <v>102</v>
      </c>
    </row>
    <row r="463" spans="1:4" x14ac:dyDescent="0.25">
      <c r="A463" t="s">
        <v>17670</v>
      </c>
      <c r="B463">
        <v>1152</v>
      </c>
      <c r="C463">
        <v>1899</v>
      </c>
      <c r="D463">
        <v>102</v>
      </c>
    </row>
    <row r="464" spans="1:4" x14ac:dyDescent="0.25">
      <c r="A464" t="s">
        <v>17670</v>
      </c>
      <c r="B464">
        <v>1152</v>
      </c>
      <c r="C464">
        <v>1899</v>
      </c>
      <c r="D464">
        <v>102</v>
      </c>
    </row>
    <row r="465" spans="1:4" x14ac:dyDescent="0.25">
      <c r="A465" t="s">
        <v>17670</v>
      </c>
      <c r="B465">
        <v>1152</v>
      </c>
      <c r="C465">
        <v>1899</v>
      </c>
      <c r="D465">
        <v>102</v>
      </c>
    </row>
    <row r="466" spans="1:4" x14ac:dyDescent="0.25">
      <c r="A466" t="s">
        <v>17670</v>
      </c>
      <c r="B466">
        <v>1152</v>
      </c>
      <c r="C466">
        <v>1899</v>
      </c>
      <c r="D466">
        <v>102</v>
      </c>
    </row>
    <row r="467" spans="1:4" x14ac:dyDescent="0.25">
      <c r="A467" t="s">
        <v>17670</v>
      </c>
      <c r="B467">
        <v>1152</v>
      </c>
      <c r="C467">
        <v>1899</v>
      </c>
      <c r="D467">
        <v>102</v>
      </c>
    </row>
    <row r="468" spans="1:4" x14ac:dyDescent="0.25">
      <c r="A468" t="s">
        <v>17670</v>
      </c>
      <c r="B468">
        <v>1152</v>
      </c>
      <c r="C468">
        <v>1899</v>
      </c>
      <c r="D468">
        <v>102</v>
      </c>
    </row>
    <row r="469" spans="1:4" x14ac:dyDescent="0.25">
      <c r="A469" t="s">
        <v>17670</v>
      </c>
      <c r="B469">
        <v>1152</v>
      </c>
      <c r="C469">
        <v>1899</v>
      </c>
      <c r="D469">
        <v>102</v>
      </c>
    </row>
    <row r="470" spans="1:4" x14ac:dyDescent="0.25">
      <c r="A470" t="s">
        <v>17670</v>
      </c>
      <c r="B470">
        <v>1152</v>
      </c>
      <c r="C470">
        <v>1899</v>
      </c>
      <c r="D470">
        <v>102</v>
      </c>
    </row>
    <row r="471" spans="1:4" x14ac:dyDescent="0.25">
      <c r="A471" t="s">
        <v>17670</v>
      </c>
      <c r="B471">
        <v>1152</v>
      </c>
      <c r="C471">
        <v>1899</v>
      </c>
      <c r="D471">
        <v>102</v>
      </c>
    </row>
    <row r="472" spans="1:4" x14ac:dyDescent="0.25">
      <c r="A472" t="s">
        <v>17670</v>
      </c>
      <c r="B472">
        <v>1152</v>
      </c>
      <c r="C472">
        <v>1899</v>
      </c>
      <c r="D472">
        <v>102</v>
      </c>
    </row>
    <row r="473" spans="1:4" x14ac:dyDescent="0.25">
      <c r="A473" t="s">
        <v>17670</v>
      </c>
      <c r="B473">
        <v>1152</v>
      </c>
      <c r="C473">
        <v>1899</v>
      </c>
      <c r="D473">
        <v>102</v>
      </c>
    </row>
    <row r="474" spans="1:4" x14ac:dyDescent="0.25">
      <c r="A474" t="s">
        <v>17670</v>
      </c>
      <c r="B474">
        <v>1152</v>
      </c>
      <c r="C474">
        <v>1899</v>
      </c>
      <c r="D474">
        <v>102</v>
      </c>
    </row>
    <row r="475" spans="1:4" x14ac:dyDescent="0.25">
      <c r="A475" t="s">
        <v>17670</v>
      </c>
      <c r="B475">
        <v>1152</v>
      </c>
      <c r="C475">
        <v>1899</v>
      </c>
      <c r="D475">
        <v>102</v>
      </c>
    </row>
    <row r="476" spans="1:4" x14ac:dyDescent="0.25">
      <c r="A476" t="s">
        <v>17670</v>
      </c>
      <c r="B476">
        <v>1152</v>
      </c>
      <c r="C476">
        <v>1899</v>
      </c>
      <c r="D476">
        <v>102</v>
      </c>
    </row>
    <row r="477" spans="1:4" x14ac:dyDescent="0.25">
      <c r="A477" t="s">
        <v>17670</v>
      </c>
      <c r="B477">
        <v>1152</v>
      </c>
      <c r="C477">
        <v>1899</v>
      </c>
      <c r="D477">
        <v>102</v>
      </c>
    </row>
    <row r="478" spans="1:4" x14ac:dyDescent="0.25">
      <c r="A478" t="s">
        <v>17670</v>
      </c>
      <c r="B478">
        <v>1152</v>
      </c>
      <c r="C478">
        <v>1899</v>
      </c>
      <c r="D478">
        <v>102</v>
      </c>
    </row>
    <row r="479" spans="1:4" x14ac:dyDescent="0.25">
      <c r="A479" t="s">
        <v>17670</v>
      </c>
      <c r="B479">
        <v>1152</v>
      </c>
      <c r="C479">
        <v>1899</v>
      </c>
      <c r="D479">
        <v>102</v>
      </c>
    </row>
    <row r="480" spans="1:4" x14ac:dyDescent="0.25">
      <c r="A480" t="s">
        <v>17670</v>
      </c>
      <c r="B480">
        <v>1152</v>
      </c>
      <c r="C480">
        <v>1899</v>
      </c>
      <c r="D480">
        <v>102</v>
      </c>
    </row>
    <row r="481" spans="1:4" x14ac:dyDescent="0.25">
      <c r="A481" t="s">
        <v>17670</v>
      </c>
      <c r="B481">
        <v>1152</v>
      </c>
      <c r="C481">
        <v>1899</v>
      </c>
      <c r="D481">
        <v>102</v>
      </c>
    </row>
    <row r="482" spans="1:4" x14ac:dyDescent="0.25">
      <c r="A482" t="s">
        <v>17670</v>
      </c>
      <c r="B482">
        <v>1152</v>
      </c>
      <c r="C482">
        <v>1899</v>
      </c>
      <c r="D482">
        <v>102</v>
      </c>
    </row>
    <row r="483" spans="1:4" x14ac:dyDescent="0.25">
      <c r="A483" t="s">
        <v>17670</v>
      </c>
      <c r="B483">
        <v>1152</v>
      </c>
      <c r="C483">
        <v>1899</v>
      </c>
      <c r="D483">
        <v>102</v>
      </c>
    </row>
    <row r="484" spans="1:4" x14ac:dyDescent="0.25">
      <c r="A484" t="s">
        <v>17670</v>
      </c>
      <c r="B484">
        <v>1152</v>
      </c>
      <c r="C484">
        <v>1899</v>
      </c>
      <c r="D484">
        <v>102</v>
      </c>
    </row>
    <row r="485" spans="1:4" x14ac:dyDescent="0.25">
      <c r="A485" t="s">
        <v>17670</v>
      </c>
      <c r="B485">
        <v>1152</v>
      </c>
      <c r="C485">
        <v>1899</v>
      </c>
      <c r="D485">
        <v>102</v>
      </c>
    </row>
    <row r="486" spans="1:4" x14ac:dyDescent="0.25">
      <c r="A486" t="s">
        <v>17670</v>
      </c>
      <c r="B486">
        <v>1152</v>
      </c>
      <c r="C486">
        <v>1899</v>
      </c>
      <c r="D486">
        <v>102</v>
      </c>
    </row>
    <row r="487" spans="1:4" x14ac:dyDescent="0.25">
      <c r="A487" t="s">
        <v>17670</v>
      </c>
      <c r="B487">
        <v>1152</v>
      </c>
      <c r="C487">
        <v>1899</v>
      </c>
      <c r="D487">
        <v>102</v>
      </c>
    </row>
    <row r="488" spans="1:4" x14ac:dyDescent="0.25">
      <c r="A488" t="s">
        <v>17670</v>
      </c>
      <c r="B488">
        <v>1152</v>
      </c>
      <c r="C488">
        <v>1899</v>
      </c>
      <c r="D488">
        <v>102</v>
      </c>
    </row>
    <row r="489" spans="1:4" x14ac:dyDescent="0.25">
      <c r="A489" t="s">
        <v>17670</v>
      </c>
      <c r="B489">
        <v>1152</v>
      </c>
      <c r="C489">
        <v>1899</v>
      </c>
      <c r="D489">
        <v>102</v>
      </c>
    </row>
    <row r="490" spans="1:4" x14ac:dyDescent="0.25">
      <c r="A490" t="s">
        <v>17670</v>
      </c>
      <c r="B490">
        <v>1152</v>
      </c>
      <c r="C490">
        <v>1899</v>
      </c>
      <c r="D490">
        <v>102</v>
      </c>
    </row>
    <row r="491" spans="1:4" x14ac:dyDescent="0.25">
      <c r="A491" t="s">
        <v>17670</v>
      </c>
      <c r="B491">
        <v>1152</v>
      </c>
      <c r="C491">
        <v>1899</v>
      </c>
      <c r="D491">
        <v>102</v>
      </c>
    </row>
    <row r="492" spans="1:4" x14ac:dyDescent="0.25">
      <c r="A492" t="s">
        <v>17670</v>
      </c>
      <c r="B492">
        <v>1152</v>
      </c>
      <c r="C492">
        <v>1899</v>
      </c>
      <c r="D492">
        <v>102</v>
      </c>
    </row>
    <row r="493" spans="1:4" x14ac:dyDescent="0.25">
      <c r="A493" t="s">
        <v>17670</v>
      </c>
      <c r="B493">
        <v>1152</v>
      </c>
      <c r="C493">
        <v>1899</v>
      </c>
      <c r="D493">
        <v>102</v>
      </c>
    </row>
    <row r="494" spans="1:4" x14ac:dyDescent="0.25">
      <c r="A494" t="s">
        <v>17670</v>
      </c>
      <c r="B494">
        <v>1152</v>
      </c>
      <c r="C494">
        <v>1899</v>
      </c>
      <c r="D494">
        <v>102</v>
      </c>
    </row>
    <row r="495" spans="1:4" x14ac:dyDescent="0.25">
      <c r="A495" t="s">
        <v>17670</v>
      </c>
      <c r="B495">
        <v>1152</v>
      </c>
      <c r="C495">
        <v>1899</v>
      </c>
      <c r="D495">
        <v>102</v>
      </c>
    </row>
    <row r="496" spans="1:4" x14ac:dyDescent="0.25">
      <c r="A496" t="s">
        <v>17670</v>
      </c>
      <c r="B496">
        <v>1152</v>
      </c>
      <c r="C496">
        <v>1899</v>
      </c>
      <c r="D496">
        <v>102</v>
      </c>
    </row>
    <row r="497" spans="1:4" x14ac:dyDescent="0.25">
      <c r="A497" t="s">
        <v>17670</v>
      </c>
      <c r="B497">
        <v>1152</v>
      </c>
      <c r="C497">
        <v>1899</v>
      </c>
      <c r="D497">
        <v>102</v>
      </c>
    </row>
    <row r="498" spans="1:4" x14ac:dyDescent="0.25">
      <c r="A498" t="s">
        <v>17670</v>
      </c>
      <c r="B498">
        <v>1152</v>
      </c>
      <c r="C498">
        <v>1899</v>
      </c>
      <c r="D498">
        <v>102</v>
      </c>
    </row>
    <row r="499" spans="1:4" x14ac:dyDescent="0.25">
      <c r="A499" t="s">
        <v>17670</v>
      </c>
      <c r="B499">
        <v>1152</v>
      </c>
      <c r="C499">
        <v>1899</v>
      </c>
      <c r="D499">
        <v>102</v>
      </c>
    </row>
    <row r="500" spans="1:4" x14ac:dyDescent="0.25">
      <c r="A500" t="s">
        <v>17670</v>
      </c>
      <c r="B500">
        <v>1152</v>
      </c>
      <c r="C500">
        <v>1899</v>
      </c>
      <c r="D500">
        <v>102</v>
      </c>
    </row>
    <row r="501" spans="1:4" x14ac:dyDescent="0.25">
      <c r="A501" t="s">
        <v>17670</v>
      </c>
      <c r="B501">
        <v>1152</v>
      </c>
      <c r="C501">
        <v>1899</v>
      </c>
      <c r="D501">
        <v>102</v>
      </c>
    </row>
    <row r="502" spans="1:4" x14ac:dyDescent="0.25">
      <c r="A502" t="s">
        <v>17670</v>
      </c>
      <c r="B502">
        <v>1152</v>
      </c>
      <c r="C502">
        <v>1899</v>
      </c>
      <c r="D502">
        <v>102</v>
      </c>
    </row>
    <row r="503" spans="1:4" x14ac:dyDescent="0.25">
      <c r="A503" t="s">
        <v>17670</v>
      </c>
      <c r="B503">
        <v>1152</v>
      </c>
      <c r="C503">
        <v>1899</v>
      </c>
      <c r="D503">
        <v>102</v>
      </c>
    </row>
    <row r="504" spans="1:4" x14ac:dyDescent="0.25">
      <c r="A504" t="s">
        <v>17670</v>
      </c>
      <c r="B504">
        <v>1152</v>
      </c>
      <c r="C504">
        <v>1899</v>
      </c>
      <c r="D504">
        <v>102</v>
      </c>
    </row>
    <row r="505" spans="1:4" x14ac:dyDescent="0.25">
      <c r="A505" t="s">
        <v>17670</v>
      </c>
      <c r="B505">
        <v>1152</v>
      </c>
      <c r="C505">
        <v>1899</v>
      </c>
      <c r="D505">
        <v>102</v>
      </c>
    </row>
    <row r="506" spans="1:4" x14ac:dyDescent="0.25">
      <c r="A506" t="s">
        <v>17670</v>
      </c>
      <c r="B506">
        <v>1152</v>
      </c>
      <c r="C506">
        <v>1899</v>
      </c>
      <c r="D506">
        <v>102</v>
      </c>
    </row>
    <row r="507" spans="1:4" x14ac:dyDescent="0.25">
      <c r="A507" t="s">
        <v>17670</v>
      </c>
      <c r="B507">
        <v>1152</v>
      </c>
      <c r="C507">
        <v>1899</v>
      </c>
      <c r="D507">
        <v>102</v>
      </c>
    </row>
    <row r="508" spans="1:4" x14ac:dyDescent="0.25">
      <c r="A508" t="s">
        <v>17670</v>
      </c>
      <c r="B508">
        <v>1152</v>
      </c>
      <c r="C508">
        <v>1899</v>
      </c>
      <c r="D508">
        <v>102</v>
      </c>
    </row>
    <row r="509" spans="1:4" x14ac:dyDescent="0.25">
      <c r="A509" t="s">
        <v>17670</v>
      </c>
      <c r="B509">
        <v>1152</v>
      </c>
      <c r="C509">
        <v>1899</v>
      </c>
      <c r="D509">
        <v>102</v>
      </c>
    </row>
    <row r="510" spans="1:4" x14ac:dyDescent="0.25">
      <c r="A510" t="s">
        <v>17670</v>
      </c>
      <c r="B510">
        <v>1152</v>
      </c>
      <c r="C510">
        <v>1899</v>
      </c>
      <c r="D510">
        <v>102</v>
      </c>
    </row>
    <row r="511" spans="1:4" x14ac:dyDescent="0.25">
      <c r="A511" t="s">
        <v>17670</v>
      </c>
      <c r="B511">
        <v>1152</v>
      </c>
      <c r="C511">
        <v>1899</v>
      </c>
      <c r="D511">
        <v>102</v>
      </c>
    </row>
    <row r="512" spans="1:4" x14ac:dyDescent="0.25">
      <c r="A512" t="s">
        <v>17670</v>
      </c>
      <c r="B512">
        <v>1152</v>
      </c>
      <c r="C512">
        <v>1899</v>
      </c>
      <c r="D512">
        <v>102</v>
      </c>
    </row>
    <row r="513" spans="1:4" x14ac:dyDescent="0.25">
      <c r="A513" t="s">
        <v>17670</v>
      </c>
      <c r="B513">
        <v>1152</v>
      </c>
      <c r="C513">
        <v>1899</v>
      </c>
      <c r="D513">
        <v>102</v>
      </c>
    </row>
    <row r="514" spans="1:4" x14ac:dyDescent="0.25">
      <c r="A514" t="s">
        <v>17670</v>
      </c>
      <c r="B514">
        <v>1152</v>
      </c>
      <c r="C514">
        <v>1899</v>
      </c>
      <c r="D514">
        <v>102</v>
      </c>
    </row>
    <row r="515" spans="1:4" x14ac:dyDescent="0.25">
      <c r="A515" t="s">
        <v>17670</v>
      </c>
      <c r="B515">
        <v>1152</v>
      </c>
      <c r="C515">
        <v>1899</v>
      </c>
      <c r="D515">
        <v>102</v>
      </c>
    </row>
    <row r="516" spans="1:4" x14ac:dyDescent="0.25">
      <c r="A516" t="s">
        <v>17670</v>
      </c>
      <c r="B516">
        <v>1152</v>
      </c>
      <c r="C516">
        <v>1899</v>
      </c>
      <c r="D516">
        <v>102</v>
      </c>
    </row>
    <row r="517" spans="1:4" x14ac:dyDescent="0.25">
      <c r="A517" t="s">
        <v>17670</v>
      </c>
      <c r="B517">
        <v>1152</v>
      </c>
      <c r="C517">
        <v>1899</v>
      </c>
      <c r="D517">
        <v>102</v>
      </c>
    </row>
    <row r="518" spans="1:4" x14ac:dyDescent="0.25">
      <c r="A518" t="s">
        <v>17670</v>
      </c>
      <c r="B518">
        <v>1152</v>
      </c>
      <c r="C518">
        <v>1899</v>
      </c>
      <c r="D518">
        <v>102</v>
      </c>
    </row>
    <row r="519" spans="1:4" x14ac:dyDescent="0.25">
      <c r="A519" t="s">
        <v>17670</v>
      </c>
      <c r="B519">
        <v>1152</v>
      </c>
      <c r="C519">
        <v>1899</v>
      </c>
      <c r="D519">
        <v>102</v>
      </c>
    </row>
    <row r="520" spans="1:4" x14ac:dyDescent="0.25">
      <c r="A520" t="s">
        <v>17670</v>
      </c>
      <c r="B520">
        <v>1152</v>
      </c>
      <c r="C520">
        <v>1899</v>
      </c>
      <c r="D520">
        <v>102</v>
      </c>
    </row>
    <row r="521" spans="1:4" x14ac:dyDescent="0.25">
      <c r="A521" t="s">
        <v>17670</v>
      </c>
      <c r="B521">
        <v>1152</v>
      </c>
      <c r="C521">
        <v>1899</v>
      </c>
      <c r="D521">
        <v>102</v>
      </c>
    </row>
    <row r="522" spans="1:4" x14ac:dyDescent="0.25">
      <c r="A522" t="s">
        <v>17670</v>
      </c>
      <c r="B522">
        <v>1152</v>
      </c>
      <c r="C522">
        <v>1899</v>
      </c>
      <c r="D522">
        <v>102</v>
      </c>
    </row>
    <row r="523" spans="1:4" x14ac:dyDescent="0.25">
      <c r="A523" t="s">
        <v>17670</v>
      </c>
      <c r="B523">
        <v>1152</v>
      </c>
      <c r="C523">
        <v>1899</v>
      </c>
      <c r="D523">
        <v>102</v>
      </c>
    </row>
    <row r="524" spans="1:4" x14ac:dyDescent="0.25">
      <c r="A524" t="s">
        <v>17670</v>
      </c>
      <c r="B524">
        <v>1152</v>
      </c>
      <c r="C524">
        <v>1899</v>
      </c>
      <c r="D524">
        <v>102</v>
      </c>
    </row>
    <row r="525" spans="1:4" x14ac:dyDescent="0.25">
      <c r="A525" t="s">
        <v>17670</v>
      </c>
      <c r="B525">
        <v>1152</v>
      </c>
      <c r="C525">
        <v>1899</v>
      </c>
      <c r="D525">
        <v>102</v>
      </c>
    </row>
    <row r="526" spans="1:4" x14ac:dyDescent="0.25">
      <c r="A526" t="s">
        <v>17670</v>
      </c>
      <c r="B526">
        <v>1152</v>
      </c>
      <c r="C526">
        <v>1899</v>
      </c>
      <c r="D526">
        <v>102</v>
      </c>
    </row>
    <row r="527" spans="1:4" x14ac:dyDescent="0.25">
      <c r="A527" t="s">
        <v>17670</v>
      </c>
      <c r="B527">
        <v>1152</v>
      </c>
      <c r="C527">
        <v>1899</v>
      </c>
      <c r="D527">
        <v>102</v>
      </c>
    </row>
    <row r="528" spans="1:4" x14ac:dyDescent="0.25">
      <c r="A528" t="s">
        <v>17670</v>
      </c>
      <c r="B528">
        <v>1152</v>
      </c>
      <c r="C528">
        <v>1899</v>
      </c>
      <c r="D528">
        <v>102</v>
      </c>
    </row>
    <row r="529" spans="1:4" x14ac:dyDescent="0.25">
      <c r="A529" t="s">
        <v>17670</v>
      </c>
      <c r="B529">
        <v>1152</v>
      </c>
      <c r="C529">
        <v>1899</v>
      </c>
      <c r="D529">
        <v>102</v>
      </c>
    </row>
    <row r="530" spans="1:4" x14ac:dyDescent="0.25">
      <c r="A530" t="s">
        <v>17670</v>
      </c>
      <c r="B530">
        <v>1152</v>
      </c>
      <c r="C530">
        <v>1899</v>
      </c>
      <c r="D530">
        <v>102</v>
      </c>
    </row>
    <row r="531" spans="1:4" x14ac:dyDescent="0.25">
      <c r="A531" t="s">
        <v>17662</v>
      </c>
      <c r="B531">
        <v>1899</v>
      </c>
      <c r="C531">
        <v>1152</v>
      </c>
      <c r="D531">
        <v>102</v>
      </c>
    </row>
    <row r="532" spans="1:4" x14ac:dyDescent="0.25">
      <c r="A532" t="s">
        <v>17662</v>
      </c>
      <c r="B532">
        <v>1899</v>
      </c>
      <c r="C532">
        <v>1152</v>
      </c>
      <c r="D532">
        <v>102</v>
      </c>
    </row>
    <row r="533" spans="1:4" x14ac:dyDescent="0.25">
      <c r="A533" t="s">
        <v>17662</v>
      </c>
      <c r="B533">
        <v>1899</v>
      </c>
      <c r="C533">
        <v>1152</v>
      </c>
      <c r="D533">
        <v>102</v>
      </c>
    </row>
    <row r="534" spans="1:4" x14ac:dyDescent="0.25">
      <c r="A534" t="s">
        <v>17662</v>
      </c>
      <c r="B534">
        <v>1899</v>
      </c>
      <c r="C534">
        <v>1152</v>
      </c>
      <c r="D534">
        <v>102</v>
      </c>
    </row>
    <row r="535" spans="1:4" x14ac:dyDescent="0.25">
      <c r="A535" t="s">
        <v>17662</v>
      </c>
      <c r="B535">
        <v>1899</v>
      </c>
      <c r="C535">
        <v>1152</v>
      </c>
      <c r="D535">
        <v>102</v>
      </c>
    </row>
    <row r="536" spans="1:4" x14ac:dyDescent="0.25">
      <c r="A536" t="s">
        <v>17662</v>
      </c>
      <c r="B536">
        <v>1899</v>
      </c>
      <c r="C536">
        <v>1152</v>
      </c>
      <c r="D536">
        <v>102</v>
      </c>
    </row>
    <row r="537" spans="1:4" x14ac:dyDescent="0.25">
      <c r="A537" t="s">
        <v>455</v>
      </c>
      <c r="B537">
        <v>863</v>
      </c>
      <c r="C537">
        <v>464</v>
      </c>
      <c r="D537">
        <v>103</v>
      </c>
    </row>
    <row r="538" spans="1:4" x14ac:dyDescent="0.25">
      <c r="A538" t="s">
        <v>455</v>
      </c>
      <c r="B538">
        <v>863</v>
      </c>
      <c r="C538">
        <v>464</v>
      </c>
      <c r="D538">
        <v>103</v>
      </c>
    </row>
    <row r="539" spans="1:4" x14ac:dyDescent="0.25">
      <c r="A539" t="s">
        <v>455</v>
      </c>
      <c r="B539">
        <v>863</v>
      </c>
      <c r="C539">
        <v>464</v>
      </c>
      <c r="D539">
        <v>103</v>
      </c>
    </row>
    <row r="540" spans="1:4" x14ac:dyDescent="0.25">
      <c r="A540" t="s">
        <v>455</v>
      </c>
      <c r="B540">
        <v>863</v>
      </c>
      <c r="C540">
        <v>464</v>
      </c>
      <c r="D540">
        <v>103</v>
      </c>
    </row>
    <row r="541" spans="1:4" x14ac:dyDescent="0.25">
      <c r="A541" t="s">
        <v>455</v>
      </c>
      <c r="B541">
        <v>863</v>
      </c>
      <c r="C541">
        <v>464</v>
      </c>
      <c r="D541">
        <v>103</v>
      </c>
    </row>
    <row r="542" spans="1:4" x14ac:dyDescent="0.25">
      <c r="A542" t="s">
        <v>428</v>
      </c>
      <c r="B542">
        <v>3914</v>
      </c>
      <c r="C542">
        <v>2094</v>
      </c>
      <c r="D542">
        <v>103</v>
      </c>
    </row>
    <row r="543" spans="1:4" x14ac:dyDescent="0.25">
      <c r="A543" t="s">
        <v>428</v>
      </c>
      <c r="B543">
        <v>3914</v>
      </c>
      <c r="C543">
        <v>2094</v>
      </c>
      <c r="D543">
        <v>103</v>
      </c>
    </row>
    <row r="544" spans="1:4" x14ac:dyDescent="0.25">
      <c r="A544" t="s">
        <v>428</v>
      </c>
      <c r="B544">
        <v>3914</v>
      </c>
      <c r="C544">
        <v>2094</v>
      </c>
      <c r="D544">
        <v>103</v>
      </c>
    </row>
    <row r="545" spans="1:4" x14ac:dyDescent="0.25">
      <c r="A545" t="s">
        <v>428</v>
      </c>
      <c r="B545">
        <v>3914</v>
      </c>
      <c r="C545">
        <v>2024</v>
      </c>
      <c r="D545">
        <v>103</v>
      </c>
    </row>
    <row r="546" spans="1:4" x14ac:dyDescent="0.25">
      <c r="A546" t="s">
        <v>428</v>
      </c>
      <c r="B546">
        <v>3914</v>
      </c>
      <c r="C546">
        <v>1989</v>
      </c>
      <c r="D546">
        <v>103</v>
      </c>
    </row>
    <row r="547" spans="1:4" x14ac:dyDescent="0.25">
      <c r="A547" t="s">
        <v>428</v>
      </c>
      <c r="B547">
        <v>3914</v>
      </c>
      <c r="C547">
        <v>1959</v>
      </c>
      <c r="D547">
        <v>103</v>
      </c>
    </row>
    <row r="548" spans="1:4" x14ac:dyDescent="0.25">
      <c r="A548" t="s">
        <v>428</v>
      </c>
      <c r="B548">
        <v>3914</v>
      </c>
      <c r="C548">
        <v>1849</v>
      </c>
      <c r="D548">
        <v>103</v>
      </c>
    </row>
    <row r="549" spans="1:4" x14ac:dyDescent="0.25">
      <c r="A549" t="s">
        <v>428</v>
      </c>
      <c r="B549">
        <v>3914</v>
      </c>
      <c r="C549">
        <v>1461</v>
      </c>
      <c r="D549">
        <v>103</v>
      </c>
    </row>
    <row r="550" spans="1:4" x14ac:dyDescent="0.25">
      <c r="A550" t="s">
        <v>428</v>
      </c>
      <c r="B550">
        <v>3914</v>
      </c>
      <c r="C550">
        <v>924</v>
      </c>
      <c r="D550">
        <v>103</v>
      </c>
    </row>
    <row r="551" spans="1:4" x14ac:dyDescent="0.25">
      <c r="A551" t="s">
        <v>428</v>
      </c>
      <c r="B551">
        <v>3914</v>
      </c>
      <c r="C551">
        <v>2094</v>
      </c>
      <c r="D551">
        <v>103</v>
      </c>
    </row>
    <row r="552" spans="1:4" x14ac:dyDescent="0.25">
      <c r="A552" t="s">
        <v>428</v>
      </c>
      <c r="B552">
        <v>3914</v>
      </c>
      <c r="C552">
        <v>1979</v>
      </c>
      <c r="D552">
        <v>103</v>
      </c>
    </row>
    <row r="553" spans="1:4" x14ac:dyDescent="0.25">
      <c r="A553" t="s">
        <v>428</v>
      </c>
      <c r="B553">
        <v>3914</v>
      </c>
      <c r="C553">
        <v>1461</v>
      </c>
      <c r="D553">
        <v>103</v>
      </c>
    </row>
    <row r="554" spans="1:4" x14ac:dyDescent="0.25">
      <c r="A554" t="s">
        <v>428</v>
      </c>
      <c r="B554">
        <v>3914</v>
      </c>
      <c r="C554">
        <v>1461</v>
      </c>
      <c r="D554">
        <v>103</v>
      </c>
    </row>
    <row r="555" spans="1:4" x14ac:dyDescent="0.25">
      <c r="A555" t="s">
        <v>428</v>
      </c>
      <c r="B555">
        <v>3914</v>
      </c>
      <c r="C555">
        <v>1461</v>
      </c>
      <c r="D555">
        <v>103</v>
      </c>
    </row>
    <row r="556" spans="1:4" x14ac:dyDescent="0.25">
      <c r="A556" t="s">
        <v>428</v>
      </c>
      <c r="B556">
        <v>3614</v>
      </c>
      <c r="C556">
        <v>2294</v>
      </c>
      <c r="D556">
        <v>103</v>
      </c>
    </row>
    <row r="557" spans="1:4" x14ac:dyDescent="0.25">
      <c r="A557" t="s">
        <v>428</v>
      </c>
      <c r="B557">
        <v>3614</v>
      </c>
      <c r="C557">
        <v>2234</v>
      </c>
      <c r="D557">
        <v>103</v>
      </c>
    </row>
    <row r="558" spans="1:4" x14ac:dyDescent="0.25">
      <c r="A558" t="s">
        <v>428</v>
      </c>
      <c r="B558">
        <v>3614</v>
      </c>
      <c r="C558">
        <v>1994</v>
      </c>
      <c r="D558">
        <v>103</v>
      </c>
    </row>
    <row r="559" spans="1:4" x14ac:dyDescent="0.25">
      <c r="A559" t="s">
        <v>428</v>
      </c>
      <c r="B559">
        <v>3914</v>
      </c>
      <c r="C559">
        <v>1461</v>
      </c>
      <c r="D559">
        <v>103</v>
      </c>
    </row>
    <row r="560" spans="1:4" x14ac:dyDescent="0.25">
      <c r="A560" t="s">
        <v>450</v>
      </c>
      <c r="B560">
        <v>2714</v>
      </c>
      <c r="C560">
        <v>2442</v>
      </c>
      <c r="D560">
        <v>103</v>
      </c>
    </row>
    <row r="561" spans="1:4" x14ac:dyDescent="0.25">
      <c r="A561" t="s">
        <v>428</v>
      </c>
      <c r="B561">
        <v>3914</v>
      </c>
      <c r="C561">
        <v>1959</v>
      </c>
      <c r="D561">
        <v>103</v>
      </c>
    </row>
    <row r="562" spans="1:4" x14ac:dyDescent="0.25">
      <c r="A562" t="s">
        <v>268</v>
      </c>
      <c r="B562">
        <v>2363</v>
      </c>
      <c r="C562">
        <v>1164</v>
      </c>
      <c r="D562">
        <v>103</v>
      </c>
    </row>
    <row r="563" spans="1:4" x14ac:dyDescent="0.25">
      <c r="A563" t="s">
        <v>1473</v>
      </c>
      <c r="B563">
        <v>2414</v>
      </c>
      <c r="C563">
        <v>929</v>
      </c>
      <c r="D563">
        <v>103</v>
      </c>
    </row>
    <row r="564" spans="1:4" x14ac:dyDescent="0.25">
      <c r="A564" t="s">
        <v>1473</v>
      </c>
      <c r="B564">
        <v>1504</v>
      </c>
      <c r="C564">
        <v>929</v>
      </c>
      <c r="D564">
        <v>103</v>
      </c>
    </row>
    <row r="565" spans="1:4" x14ac:dyDescent="0.25">
      <c r="A565" t="s">
        <v>1473</v>
      </c>
      <c r="B565">
        <v>1514</v>
      </c>
      <c r="C565">
        <v>1869</v>
      </c>
      <c r="D565">
        <v>103</v>
      </c>
    </row>
    <row r="566" spans="1:4" x14ac:dyDescent="0.25">
      <c r="A566" t="s">
        <v>1473</v>
      </c>
      <c r="B566">
        <v>1514</v>
      </c>
      <c r="C566">
        <v>1874</v>
      </c>
      <c r="D566">
        <v>103</v>
      </c>
    </row>
    <row r="567" spans="1:4" x14ac:dyDescent="0.25">
      <c r="A567" t="s">
        <v>1473</v>
      </c>
      <c r="B567">
        <v>1294</v>
      </c>
      <c r="C567">
        <v>1974</v>
      </c>
      <c r="D567">
        <v>103</v>
      </c>
    </row>
    <row r="568" spans="1:4" x14ac:dyDescent="0.25">
      <c r="A568" t="s">
        <v>1127</v>
      </c>
      <c r="B568">
        <v>3214</v>
      </c>
      <c r="C568">
        <v>2320</v>
      </c>
      <c r="D568">
        <v>103</v>
      </c>
    </row>
    <row r="569" spans="1:4" x14ac:dyDescent="0.25">
      <c r="A569" t="s">
        <v>1127</v>
      </c>
      <c r="B569">
        <v>3214</v>
      </c>
      <c r="C569">
        <v>1293</v>
      </c>
      <c r="D569">
        <v>103</v>
      </c>
    </row>
    <row r="570" spans="1:4" x14ac:dyDescent="0.25">
      <c r="A570" t="s">
        <v>1127</v>
      </c>
      <c r="B570">
        <v>3214</v>
      </c>
      <c r="C570">
        <v>1293</v>
      </c>
      <c r="D570">
        <v>103</v>
      </c>
    </row>
    <row r="571" spans="1:4" x14ac:dyDescent="0.25">
      <c r="A571" t="s">
        <v>1127</v>
      </c>
      <c r="B571">
        <v>3214</v>
      </c>
      <c r="C571">
        <v>1293</v>
      </c>
      <c r="D571">
        <v>103</v>
      </c>
    </row>
    <row r="572" spans="1:4" x14ac:dyDescent="0.25">
      <c r="A572" t="s">
        <v>1127</v>
      </c>
      <c r="B572">
        <v>3214</v>
      </c>
      <c r="C572">
        <v>1293</v>
      </c>
      <c r="D572">
        <v>103</v>
      </c>
    </row>
    <row r="573" spans="1:4" x14ac:dyDescent="0.25">
      <c r="A573" t="s">
        <v>1127</v>
      </c>
      <c r="B573">
        <v>3214</v>
      </c>
      <c r="C573">
        <v>1293</v>
      </c>
      <c r="D573">
        <v>103</v>
      </c>
    </row>
    <row r="574" spans="1:4" x14ac:dyDescent="0.25">
      <c r="A574" t="s">
        <v>1127</v>
      </c>
      <c r="B574">
        <v>3214</v>
      </c>
      <c r="C574">
        <v>1293</v>
      </c>
      <c r="D574">
        <v>103</v>
      </c>
    </row>
    <row r="575" spans="1:4" x14ac:dyDescent="0.25">
      <c r="A575" t="s">
        <v>1127</v>
      </c>
      <c r="B575">
        <v>3214</v>
      </c>
      <c r="C575">
        <v>1293</v>
      </c>
      <c r="D575">
        <v>103</v>
      </c>
    </row>
    <row r="576" spans="1:4" x14ac:dyDescent="0.25">
      <c r="A576" t="s">
        <v>1127</v>
      </c>
      <c r="B576">
        <v>3214</v>
      </c>
      <c r="C576">
        <v>1530</v>
      </c>
      <c r="D576">
        <v>103</v>
      </c>
    </row>
    <row r="577" spans="1:4" x14ac:dyDescent="0.25">
      <c r="A577" t="s">
        <v>1157</v>
      </c>
      <c r="B577">
        <v>1459</v>
      </c>
      <c r="C577">
        <v>857</v>
      </c>
      <c r="D577">
        <v>103</v>
      </c>
    </row>
    <row r="578" spans="1:4" x14ac:dyDescent="0.25">
      <c r="A578" t="s">
        <v>1157</v>
      </c>
      <c r="B578">
        <v>1459</v>
      </c>
      <c r="C578">
        <v>1352</v>
      </c>
      <c r="D578">
        <v>103</v>
      </c>
    </row>
    <row r="579" spans="1:4" x14ac:dyDescent="0.25">
      <c r="A579" t="s">
        <v>1157</v>
      </c>
      <c r="B579">
        <v>1459</v>
      </c>
      <c r="C579">
        <v>1352</v>
      </c>
      <c r="D579">
        <v>103</v>
      </c>
    </row>
    <row r="580" spans="1:4" x14ac:dyDescent="0.25">
      <c r="A580" t="s">
        <v>1157</v>
      </c>
      <c r="B580">
        <v>1454</v>
      </c>
      <c r="C580">
        <v>757</v>
      </c>
      <c r="D580">
        <v>103</v>
      </c>
    </row>
    <row r="581" spans="1:4" x14ac:dyDescent="0.25">
      <c r="A581" t="s">
        <v>1157</v>
      </c>
      <c r="B581">
        <v>1454</v>
      </c>
      <c r="C581">
        <v>757</v>
      </c>
      <c r="D581">
        <v>103</v>
      </c>
    </row>
    <row r="582" spans="1:4" x14ac:dyDescent="0.25">
      <c r="A582" t="s">
        <v>1125</v>
      </c>
      <c r="B582">
        <v>2433</v>
      </c>
      <c r="C582">
        <v>1094</v>
      </c>
      <c r="D582">
        <v>103</v>
      </c>
    </row>
    <row r="583" spans="1:4" x14ac:dyDescent="0.25">
      <c r="A583" t="s">
        <v>1125</v>
      </c>
      <c r="B583">
        <v>2433</v>
      </c>
      <c r="C583">
        <v>1094</v>
      </c>
      <c r="D583">
        <v>103</v>
      </c>
    </row>
    <row r="584" spans="1:4" x14ac:dyDescent="0.25">
      <c r="A584" t="s">
        <v>1125</v>
      </c>
      <c r="B584">
        <v>2433</v>
      </c>
      <c r="C584">
        <v>1094</v>
      </c>
      <c r="D584">
        <v>103</v>
      </c>
    </row>
    <row r="585" spans="1:4" x14ac:dyDescent="0.25">
      <c r="A585" t="s">
        <v>1320</v>
      </c>
      <c r="B585">
        <v>2433</v>
      </c>
      <c r="C585">
        <v>1094</v>
      </c>
      <c r="D585">
        <v>103</v>
      </c>
    </row>
    <row r="586" spans="1:4" x14ac:dyDescent="0.25">
      <c r="A586" t="s">
        <v>2432</v>
      </c>
      <c r="B586">
        <v>2615</v>
      </c>
      <c r="C586">
        <v>805</v>
      </c>
      <c r="D586">
        <v>103</v>
      </c>
    </row>
    <row r="587" spans="1:4" x14ac:dyDescent="0.25">
      <c r="A587" t="s">
        <v>2432</v>
      </c>
      <c r="B587">
        <v>2615</v>
      </c>
      <c r="C587">
        <v>805</v>
      </c>
      <c r="D587">
        <v>103</v>
      </c>
    </row>
    <row r="588" spans="1:4" x14ac:dyDescent="0.25">
      <c r="A588" t="s">
        <v>2432</v>
      </c>
      <c r="B588">
        <v>2615</v>
      </c>
      <c r="C588">
        <v>805</v>
      </c>
      <c r="D588">
        <v>103</v>
      </c>
    </row>
    <row r="589" spans="1:4" x14ac:dyDescent="0.25">
      <c r="A589" t="s">
        <v>2491</v>
      </c>
      <c r="B589">
        <v>3614</v>
      </c>
      <c r="C589">
        <v>2224</v>
      </c>
      <c r="D589">
        <v>103</v>
      </c>
    </row>
    <row r="590" spans="1:4" x14ac:dyDescent="0.25">
      <c r="A590" t="s">
        <v>2491</v>
      </c>
      <c r="B590">
        <v>3614</v>
      </c>
      <c r="C590">
        <v>2094</v>
      </c>
      <c r="D590">
        <v>103</v>
      </c>
    </row>
    <row r="591" spans="1:4" x14ac:dyDescent="0.25">
      <c r="A591" t="s">
        <v>3553</v>
      </c>
      <c r="B591">
        <v>788</v>
      </c>
      <c r="C591">
        <v>358</v>
      </c>
      <c r="D591">
        <v>103</v>
      </c>
    </row>
    <row r="592" spans="1:4" x14ac:dyDescent="0.25">
      <c r="A592" t="s">
        <v>3553</v>
      </c>
      <c r="B592">
        <v>788</v>
      </c>
      <c r="C592">
        <v>358</v>
      </c>
      <c r="D592">
        <v>103</v>
      </c>
    </row>
    <row r="593" spans="1:4" x14ac:dyDescent="0.25">
      <c r="A593" t="s">
        <v>4018</v>
      </c>
      <c r="B593">
        <v>3363</v>
      </c>
      <c r="C593">
        <v>1381</v>
      </c>
      <c r="D593">
        <v>103</v>
      </c>
    </row>
    <row r="594" spans="1:4" x14ac:dyDescent="0.25">
      <c r="A594" t="s">
        <v>3983</v>
      </c>
      <c r="B594">
        <v>3650</v>
      </c>
      <c r="C594">
        <v>2436</v>
      </c>
      <c r="D594">
        <v>103</v>
      </c>
    </row>
    <row r="595" spans="1:4" x14ac:dyDescent="0.25">
      <c r="A595" t="s">
        <v>3983</v>
      </c>
      <c r="B595">
        <v>3650</v>
      </c>
      <c r="C595">
        <v>2436</v>
      </c>
      <c r="D595">
        <v>103</v>
      </c>
    </row>
    <row r="596" spans="1:4" x14ac:dyDescent="0.25">
      <c r="A596" t="s">
        <v>3983</v>
      </c>
      <c r="B596">
        <v>3650</v>
      </c>
      <c r="C596">
        <v>2436</v>
      </c>
      <c r="D596">
        <v>103</v>
      </c>
    </row>
    <row r="597" spans="1:4" x14ac:dyDescent="0.25">
      <c r="A597" t="s">
        <v>3983</v>
      </c>
      <c r="B597">
        <v>3649</v>
      </c>
      <c r="C597">
        <v>2436</v>
      </c>
      <c r="D597">
        <v>103</v>
      </c>
    </row>
    <row r="598" spans="1:4" x14ac:dyDescent="0.25">
      <c r="A598" t="s">
        <v>3983</v>
      </c>
      <c r="B598">
        <v>3649</v>
      </c>
      <c r="C598">
        <v>2436</v>
      </c>
      <c r="D598">
        <v>103</v>
      </c>
    </row>
    <row r="599" spans="1:4" x14ac:dyDescent="0.25">
      <c r="A599" t="s">
        <v>3983</v>
      </c>
      <c r="B599">
        <v>3648</v>
      </c>
      <c r="C599">
        <v>2436</v>
      </c>
      <c r="D599">
        <v>103</v>
      </c>
    </row>
    <row r="600" spans="1:4" x14ac:dyDescent="0.25">
      <c r="A600" t="s">
        <v>3983</v>
      </c>
      <c r="B600">
        <v>3648</v>
      </c>
      <c r="C600">
        <v>2416</v>
      </c>
      <c r="D600">
        <v>103</v>
      </c>
    </row>
    <row r="601" spans="1:4" x14ac:dyDescent="0.25">
      <c r="A601" t="s">
        <v>3983</v>
      </c>
      <c r="B601">
        <v>3647</v>
      </c>
      <c r="C601">
        <v>2436</v>
      </c>
      <c r="D601">
        <v>103</v>
      </c>
    </row>
    <row r="602" spans="1:4" x14ac:dyDescent="0.25">
      <c r="A602" t="s">
        <v>3983</v>
      </c>
      <c r="B602">
        <v>3643</v>
      </c>
      <c r="C602">
        <v>2436</v>
      </c>
      <c r="D602">
        <v>103</v>
      </c>
    </row>
    <row r="603" spans="1:4" x14ac:dyDescent="0.25">
      <c r="A603" t="s">
        <v>3983</v>
      </c>
      <c r="B603">
        <v>3651</v>
      </c>
      <c r="C603">
        <v>2436</v>
      </c>
      <c r="D603">
        <v>103</v>
      </c>
    </row>
    <row r="604" spans="1:4" x14ac:dyDescent="0.25">
      <c r="A604" t="s">
        <v>3983</v>
      </c>
      <c r="B604">
        <v>3653</v>
      </c>
      <c r="C604">
        <v>2436</v>
      </c>
      <c r="D604">
        <v>103</v>
      </c>
    </row>
    <row r="605" spans="1:4" x14ac:dyDescent="0.25">
      <c r="A605" t="s">
        <v>3983</v>
      </c>
      <c r="B605">
        <v>3653</v>
      </c>
      <c r="C605">
        <v>2436</v>
      </c>
      <c r="D605">
        <v>103</v>
      </c>
    </row>
    <row r="606" spans="1:4" x14ac:dyDescent="0.25">
      <c r="A606" t="s">
        <v>3983</v>
      </c>
      <c r="B606">
        <v>3651</v>
      </c>
      <c r="C606">
        <v>2436</v>
      </c>
      <c r="D606">
        <v>103</v>
      </c>
    </row>
    <row r="607" spans="1:4" x14ac:dyDescent="0.25">
      <c r="A607" t="s">
        <v>3983</v>
      </c>
      <c r="B607">
        <v>1921</v>
      </c>
      <c r="C607">
        <v>1427</v>
      </c>
      <c r="D607">
        <v>103</v>
      </c>
    </row>
    <row r="608" spans="1:4" x14ac:dyDescent="0.25">
      <c r="A608" t="s">
        <v>3983</v>
      </c>
      <c r="B608">
        <v>3651</v>
      </c>
      <c r="C608">
        <v>2436</v>
      </c>
      <c r="D608">
        <v>103</v>
      </c>
    </row>
    <row r="609" spans="1:4" x14ac:dyDescent="0.25">
      <c r="A609" t="s">
        <v>3983</v>
      </c>
      <c r="B609">
        <v>3650</v>
      </c>
      <c r="C609">
        <v>2436</v>
      </c>
      <c r="D609">
        <v>103</v>
      </c>
    </row>
    <row r="610" spans="1:4" x14ac:dyDescent="0.25">
      <c r="A610" t="s">
        <v>3983</v>
      </c>
      <c r="B610">
        <v>3650</v>
      </c>
      <c r="C610">
        <v>2436</v>
      </c>
      <c r="D610">
        <v>103</v>
      </c>
    </row>
    <row r="611" spans="1:4" x14ac:dyDescent="0.25">
      <c r="A611" t="s">
        <v>3983</v>
      </c>
      <c r="B611">
        <v>3648</v>
      </c>
      <c r="C611">
        <v>2436</v>
      </c>
      <c r="D611">
        <v>103</v>
      </c>
    </row>
    <row r="612" spans="1:4" x14ac:dyDescent="0.25">
      <c r="A612" t="s">
        <v>3983</v>
      </c>
      <c r="B612">
        <v>3648</v>
      </c>
      <c r="C612">
        <v>2436</v>
      </c>
      <c r="D612">
        <v>103</v>
      </c>
    </row>
    <row r="613" spans="1:4" x14ac:dyDescent="0.25">
      <c r="A613" t="s">
        <v>3983</v>
      </c>
      <c r="B613">
        <v>1921</v>
      </c>
      <c r="C613">
        <v>1428</v>
      </c>
      <c r="D613">
        <v>103</v>
      </c>
    </row>
    <row r="614" spans="1:4" x14ac:dyDescent="0.25">
      <c r="A614" t="s">
        <v>3983</v>
      </c>
      <c r="B614">
        <v>1921</v>
      </c>
      <c r="C614">
        <v>1428</v>
      </c>
      <c r="D614">
        <v>103</v>
      </c>
    </row>
    <row r="615" spans="1:4" x14ac:dyDescent="0.25">
      <c r="A615" t="s">
        <v>4027</v>
      </c>
      <c r="B615">
        <v>788</v>
      </c>
      <c r="C615">
        <v>358</v>
      </c>
      <c r="D615">
        <v>103</v>
      </c>
    </row>
    <row r="616" spans="1:4" x14ac:dyDescent="0.25">
      <c r="A616" t="s">
        <v>4021</v>
      </c>
      <c r="B616">
        <v>1789</v>
      </c>
      <c r="C616">
        <v>798</v>
      </c>
      <c r="D616">
        <v>103</v>
      </c>
    </row>
    <row r="617" spans="1:4" x14ac:dyDescent="0.25">
      <c r="A617" t="s">
        <v>4021</v>
      </c>
      <c r="B617">
        <v>1789</v>
      </c>
      <c r="C617">
        <v>909</v>
      </c>
      <c r="D617">
        <v>103</v>
      </c>
    </row>
    <row r="618" spans="1:4" x14ac:dyDescent="0.25">
      <c r="A618" t="s">
        <v>4021</v>
      </c>
      <c r="B618">
        <v>1789</v>
      </c>
      <c r="C618">
        <v>910</v>
      </c>
      <c r="D618">
        <v>103</v>
      </c>
    </row>
    <row r="619" spans="1:4" x14ac:dyDescent="0.25">
      <c r="A619" t="s">
        <v>4021</v>
      </c>
      <c r="B619">
        <v>1789</v>
      </c>
      <c r="C619">
        <v>909</v>
      </c>
      <c r="D619">
        <v>103</v>
      </c>
    </row>
    <row r="620" spans="1:4" x14ac:dyDescent="0.25">
      <c r="A620" t="s">
        <v>4030</v>
      </c>
      <c r="B620">
        <v>788</v>
      </c>
      <c r="C620">
        <v>358</v>
      </c>
      <c r="D620">
        <v>103</v>
      </c>
    </row>
    <row r="621" spans="1:4" x14ac:dyDescent="0.25">
      <c r="A621" t="s">
        <v>4227</v>
      </c>
      <c r="B621">
        <v>1808</v>
      </c>
      <c r="C621">
        <v>1516</v>
      </c>
      <c r="D621">
        <v>103</v>
      </c>
    </row>
    <row r="622" spans="1:4" x14ac:dyDescent="0.25">
      <c r="A622" t="s">
        <v>4227</v>
      </c>
      <c r="B622">
        <v>1808</v>
      </c>
      <c r="C622">
        <v>1514</v>
      </c>
      <c r="D622">
        <v>103</v>
      </c>
    </row>
    <row r="623" spans="1:4" x14ac:dyDescent="0.25">
      <c r="A623" t="s">
        <v>4227</v>
      </c>
      <c r="B623">
        <v>1808</v>
      </c>
      <c r="C623">
        <v>1515</v>
      </c>
      <c r="D623">
        <v>103</v>
      </c>
    </row>
    <row r="624" spans="1:4" x14ac:dyDescent="0.25">
      <c r="A624" t="s">
        <v>4227</v>
      </c>
      <c r="B624">
        <v>1728</v>
      </c>
      <c r="C624">
        <v>1446</v>
      </c>
      <c r="D624">
        <v>103</v>
      </c>
    </row>
    <row r="625" spans="1:4" x14ac:dyDescent="0.25">
      <c r="A625" t="s">
        <v>4227</v>
      </c>
      <c r="B625">
        <v>1728</v>
      </c>
      <c r="C625">
        <v>1446</v>
      </c>
      <c r="D625">
        <v>103</v>
      </c>
    </row>
    <row r="626" spans="1:4" x14ac:dyDescent="0.25">
      <c r="A626" t="s">
        <v>4227</v>
      </c>
      <c r="B626">
        <v>1808</v>
      </c>
      <c r="C626">
        <v>1516</v>
      </c>
      <c r="D626">
        <v>103</v>
      </c>
    </row>
    <row r="627" spans="1:4" x14ac:dyDescent="0.25">
      <c r="A627" t="s">
        <v>4227</v>
      </c>
      <c r="B627">
        <v>1808</v>
      </c>
      <c r="C627">
        <v>1516</v>
      </c>
      <c r="D627">
        <v>103</v>
      </c>
    </row>
    <row r="628" spans="1:4" x14ac:dyDescent="0.25">
      <c r="A628" t="s">
        <v>4227</v>
      </c>
      <c r="B628">
        <v>1808</v>
      </c>
      <c r="C628">
        <v>1516</v>
      </c>
      <c r="D628">
        <v>103</v>
      </c>
    </row>
    <row r="629" spans="1:4" x14ac:dyDescent="0.25">
      <c r="A629" t="s">
        <v>4227</v>
      </c>
      <c r="B629">
        <v>1728</v>
      </c>
      <c r="C629">
        <v>2587</v>
      </c>
      <c r="D629">
        <v>103</v>
      </c>
    </row>
    <row r="630" spans="1:4" x14ac:dyDescent="0.25">
      <c r="A630" t="s">
        <v>4227</v>
      </c>
      <c r="B630">
        <v>1728</v>
      </c>
      <c r="C630">
        <v>2504</v>
      </c>
      <c r="D630">
        <v>103</v>
      </c>
    </row>
    <row r="631" spans="1:4" x14ac:dyDescent="0.25">
      <c r="A631" t="s">
        <v>4247</v>
      </c>
      <c r="B631">
        <v>2663</v>
      </c>
      <c r="C631">
        <v>1911</v>
      </c>
      <c r="D631">
        <v>103</v>
      </c>
    </row>
    <row r="632" spans="1:4" x14ac:dyDescent="0.25">
      <c r="A632" t="s">
        <v>4227</v>
      </c>
      <c r="B632">
        <v>1808</v>
      </c>
      <c r="C632">
        <v>1516</v>
      </c>
      <c r="D632">
        <v>103</v>
      </c>
    </row>
    <row r="633" spans="1:4" x14ac:dyDescent="0.25">
      <c r="A633" t="s">
        <v>4227</v>
      </c>
      <c r="B633">
        <v>1808</v>
      </c>
      <c r="C633">
        <v>1516</v>
      </c>
      <c r="D633">
        <v>103</v>
      </c>
    </row>
    <row r="634" spans="1:4" x14ac:dyDescent="0.25">
      <c r="A634" t="s">
        <v>4227</v>
      </c>
      <c r="B634">
        <v>1808</v>
      </c>
      <c r="C634">
        <v>1516</v>
      </c>
      <c r="D634">
        <v>103</v>
      </c>
    </row>
    <row r="635" spans="1:4" x14ac:dyDescent="0.25">
      <c r="A635" t="s">
        <v>4227</v>
      </c>
      <c r="B635">
        <v>1808</v>
      </c>
      <c r="C635">
        <v>1516</v>
      </c>
      <c r="D635">
        <v>103</v>
      </c>
    </row>
    <row r="636" spans="1:4" x14ac:dyDescent="0.25">
      <c r="A636" t="s">
        <v>4227</v>
      </c>
      <c r="B636">
        <v>1808</v>
      </c>
      <c r="C636">
        <v>1516</v>
      </c>
      <c r="D636">
        <v>103</v>
      </c>
    </row>
    <row r="637" spans="1:4" x14ac:dyDescent="0.25">
      <c r="A637" t="s">
        <v>4227</v>
      </c>
      <c r="B637">
        <v>1808</v>
      </c>
      <c r="C637">
        <v>1515</v>
      </c>
      <c r="D637">
        <v>103</v>
      </c>
    </row>
    <row r="638" spans="1:4" x14ac:dyDescent="0.25">
      <c r="A638" t="s">
        <v>4227</v>
      </c>
      <c r="B638">
        <v>1808</v>
      </c>
      <c r="C638">
        <v>1515</v>
      </c>
      <c r="D638">
        <v>103</v>
      </c>
    </row>
    <row r="639" spans="1:4" x14ac:dyDescent="0.25">
      <c r="A639" t="s">
        <v>4227</v>
      </c>
      <c r="B639">
        <v>1808</v>
      </c>
      <c r="C639">
        <v>1515</v>
      </c>
      <c r="D639">
        <v>103</v>
      </c>
    </row>
    <row r="640" spans="1:4" x14ac:dyDescent="0.25">
      <c r="A640" t="s">
        <v>4227</v>
      </c>
      <c r="B640">
        <v>1808</v>
      </c>
      <c r="C640">
        <v>1515</v>
      </c>
      <c r="D640">
        <v>103</v>
      </c>
    </row>
    <row r="641" spans="1:4" x14ac:dyDescent="0.25">
      <c r="A641" t="s">
        <v>4227</v>
      </c>
      <c r="B641">
        <v>1808</v>
      </c>
      <c r="C641">
        <v>1515</v>
      </c>
      <c r="D641">
        <v>103</v>
      </c>
    </row>
    <row r="642" spans="1:4" x14ac:dyDescent="0.25">
      <c r="A642" t="s">
        <v>4227</v>
      </c>
      <c r="B642">
        <v>1808</v>
      </c>
      <c r="C642">
        <v>1515</v>
      </c>
      <c r="D642">
        <v>103</v>
      </c>
    </row>
    <row r="643" spans="1:4" x14ac:dyDescent="0.25">
      <c r="A643" t="s">
        <v>4227</v>
      </c>
      <c r="B643">
        <v>1808</v>
      </c>
      <c r="C643">
        <v>1515</v>
      </c>
      <c r="D643">
        <v>103</v>
      </c>
    </row>
    <row r="644" spans="1:4" x14ac:dyDescent="0.25">
      <c r="A644" t="s">
        <v>4227</v>
      </c>
      <c r="B644">
        <v>1808</v>
      </c>
      <c r="C644">
        <v>1515</v>
      </c>
      <c r="D644">
        <v>103</v>
      </c>
    </row>
    <row r="645" spans="1:4" x14ac:dyDescent="0.25">
      <c r="A645" t="s">
        <v>4227</v>
      </c>
      <c r="B645">
        <v>1808</v>
      </c>
      <c r="C645">
        <v>1515</v>
      </c>
      <c r="D645">
        <v>103</v>
      </c>
    </row>
    <row r="646" spans="1:4" x14ac:dyDescent="0.25">
      <c r="A646" t="s">
        <v>4227</v>
      </c>
      <c r="B646">
        <v>1808</v>
      </c>
      <c r="C646">
        <v>1515</v>
      </c>
      <c r="D646">
        <v>103</v>
      </c>
    </row>
    <row r="647" spans="1:4" x14ac:dyDescent="0.25">
      <c r="A647" t="s">
        <v>4227</v>
      </c>
      <c r="B647">
        <v>1808</v>
      </c>
      <c r="C647">
        <v>1515</v>
      </c>
      <c r="D647">
        <v>103</v>
      </c>
    </row>
    <row r="648" spans="1:4" x14ac:dyDescent="0.25">
      <c r="A648" t="s">
        <v>4227</v>
      </c>
      <c r="B648">
        <v>1808</v>
      </c>
      <c r="C648">
        <v>1515</v>
      </c>
      <c r="D648">
        <v>103</v>
      </c>
    </row>
    <row r="649" spans="1:4" x14ac:dyDescent="0.25">
      <c r="A649" t="s">
        <v>4227</v>
      </c>
      <c r="B649">
        <v>1808</v>
      </c>
      <c r="C649">
        <v>1514</v>
      </c>
      <c r="D649">
        <v>103</v>
      </c>
    </row>
    <row r="650" spans="1:4" x14ac:dyDescent="0.25">
      <c r="A650" t="s">
        <v>4431</v>
      </c>
      <c r="B650">
        <v>1648</v>
      </c>
      <c r="C650">
        <v>1446</v>
      </c>
      <c r="D650">
        <v>103</v>
      </c>
    </row>
    <row r="651" spans="1:4" x14ac:dyDescent="0.25">
      <c r="A651" t="s">
        <v>4411</v>
      </c>
      <c r="B651">
        <v>2663</v>
      </c>
      <c r="C651">
        <v>1594</v>
      </c>
      <c r="D651">
        <v>103</v>
      </c>
    </row>
    <row r="652" spans="1:4" x14ac:dyDescent="0.25">
      <c r="A652" t="s">
        <v>4411</v>
      </c>
      <c r="B652">
        <v>2663</v>
      </c>
      <c r="C652">
        <v>1594</v>
      </c>
      <c r="D652">
        <v>103</v>
      </c>
    </row>
    <row r="653" spans="1:4" x14ac:dyDescent="0.25">
      <c r="A653" t="s">
        <v>4411</v>
      </c>
      <c r="B653">
        <v>2663</v>
      </c>
      <c r="C653">
        <v>809</v>
      </c>
      <c r="D653">
        <v>103</v>
      </c>
    </row>
    <row r="654" spans="1:4" x14ac:dyDescent="0.25">
      <c r="A654" t="s">
        <v>4411</v>
      </c>
      <c r="B654">
        <v>2663</v>
      </c>
      <c r="C654">
        <v>809</v>
      </c>
      <c r="D654">
        <v>103</v>
      </c>
    </row>
    <row r="655" spans="1:4" x14ac:dyDescent="0.25">
      <c r="A655" t="s">
        <v>4411</v>
      </c>
      <c r="B655">
        <v>2663</v>
      </c>
      <c r="C655">
        <v>809</v>
      </c>
      <c r="D655">
        <v>103</v>
      </c>
    </row>
    <row r="656" spans="1:4" x14ac:dyDescent="0.25">
      <c r="A656" t="s">
        <v>4647</v>
      </c>
      <c r="B656">
        <v>2373</v>
      </c>
      <c r="C656">
        <v>1604</v>
      </c>
      <c r="D656">
        <v>103</v>
      </c>
    </row>
    <row r="657" spans="1:4" x14ac:dyDescent="0.25">
      <c r="A657" t="s">
        <v>4647</v>
      </c>
      <c r="B657">
        <v>2373</v>
      </c>
      <c r="C657">
        <v>809</v>
      </c>
      <c r="D657">
        <v>103</v>
      </c>
    </row>
    <row r="658" spans="1:4" x14ac:dyDescent="0.25">
      <c r="A658" t="s">
        <v>4647</v>
      </c>
      <c r="B658">
        <v>2373</v>
      </c>
      <c r="C658">
        <v>809</v>
      </c>
      <c r="D658">
        <v>103</v>
      </c>
    </row>
    <row r="659" spans="1:4" x14ac:dyDescent="0.25">
      <c r="A659" t="s">
        <v>4643</v>
      </c>
      <c r="B659">
        <v>2188</v>
      </c>
      <c r="C659">
        <v>966</v>
      </c>
      <c r="D659">
        <v>103</v>
      </c>
    </row>
    <row r="660" spans="1:4" x14ac:dyDescent="0.25">
      <c r="A660" t="s">
        <v>4411</v>
      </c>
      <c r="B660">
        <v>2663</v>
      </c>
      <c r="C660">
        <v>809</v>
      </c>
      <c r="D660">
        <v>103</v>
      </c>
    </row>
    <row r="661" spans="1:4" x14ac:dyDescent="0.25">
      <c r="A661" t="s">
        <v>4816</v>
      </c>
      <c r="B661">
        <v>838</v>
      </c>
      <c r="C661">
        <v>366</v>
      </c>
      <c r="D661">
        <v>103</v>
      </c>
    </row>
    <row r="662" spans="1:4" x14ac:dyDescent="0.25">
      <c r="A662" t="s">
        <v>4816</v>
      </c>
      <c r="B662">
        <v>838</v>
      </c>
      <c r="C662">
        <v>366</v>
      </c>
      <c r="D662">
        <v>103</v>
      </c>
    </row>
    <row r="663" spans="1:4" x14ac:dyDescent="0.25">
      <c r="A663" t="s">
        <v>4816</v>
      </c>
      <c r="B663">
        <v>838</v>
      </c>
      <c r="C663">
        <v>366</v>
      </c>
      <c r="D663">
        <v>103</v>
      </c>
    </row>
    <row r="664" spans="1:4" x14ac:dyDescent="0.25">
      <c r="A664" t="s">
        <v>5095</v>
      </c>
      <c r="B664">
        <v>1895</v>
      </c>
      <c r="C664">
        <v>2498</v>
      </c>
      <c r="D664">
        <v>103</v>
      </c>
    </row>
    <row r="665" spans="1:4" x14ac:dyDescent="0.25">
      <c r="A665" t="s">
        <v>5095</v>
      </c>
      <c r="B665">
        <v>2499</v>
      </c>
      <c r="C665">
        <v>960</v>
      </c>
      <c r="D665">
        <v>103</v>
      </c>
    </row>
    <row r="666" spans="1:4" x14ac:dyDescent="0.25">
      <c r="A666" t="s">
        <v>5095</v>
      </c>
      <c r="B666">
        <v>1893</v>
      </c>
      <c r="C666">
        <v>1255</v>
      </c>
      <c r="D666">
        <v>103</v>
      </c>
    </row>
    <row r="667" spans="1:4" x14ac:dyDescent="0.25">
      <c r="A667" t="s">
        <v>5095</v>
      </c>
      <c r="B667">
        <v>1893</v>
      </c>
      <c r="C667">
        <v>2586</v>
      </c>
      <c r="D667">
        <v>103</v>
      </c>
    </row>
    <row r="668" spans="1:4" x14ac:dyDescent="0.25">
      <c r="A668" t="s">
        <v>5095</v>
      </c>
      <c r="B668">
        <v>1892</v>
      </c>
      <c r="C668">
        <v>1254</v>
      </c>
      <c r="D668">
        <v>103</v>
      </c>
    </row>
    <row r="669" spans="1:4" x14ac:dyDescent="0.25">
      <c r="A669" t="s">
        <v>4947</v>
      </c>
      <c r="B669">
        <v>1463</v>
      </c>
      <c r="C669">
        <v>1913</v>
      </c>
      <c r="D669">
        <v>103</v>
      </c>
    </row>
    <row r="670" spans="1:4" x14ac:dyDescent="0.25">
      <c r="A670" t="s">
        <v>5095</v>
      </c>
      <c r="B670">
        <v>1893</v>
      </c>
      <c r="C670">
        <v>2526</v>
      </c>
      <c r="D670">
        <v>103</v>
      </c>
    </row>
    <row r="671" spans="1:4" x14ac:dyDescent="0.25">
      <c r="A671" t="s">
        <v>5095</v>
      </c>
      <c r="B671">
        <v>2497</v>
      </c>
      <c r="C671">
        <v>932</v>
      </c>
      <c r="D671">
        <v>103</v>
      </c>
    </row>
    <row r="672" spans="1:4" x14ac:dyDescent="0.25">
      <c r="A672" t="s">
        <v>5095</v>
      </c>
      <c r="B672">
        <v>1894</v>
      </c>
      <c r="C672">
        <v>1254</v>
      </c>
      <c r="D672">
        <v>103</v>
      </c>
    </row>
    <row r="673" spans="1:4" x14ac:dyDescent="0.25">
      <c r="A673" t="s">
        <v>5095</v>
      </c>
      <c r="B673">
        <v>1894</v>
      </c>
      <c r="C673">
        <v>1254</v>
      </c>
      <c r="D673">
        <v>103</v>
      </c>
    </row>
    <row r="674" spans="1:4" x14ac:dyDescent="0.25">
      <c r="A674" t="s">
        <v>5095</v>
      </c>
      <c r="B674">
        <v>1892</v>
      </c>
      <c r="C674">
        <v>2498</v>
      </c>
      <c r="D674">
        <v>103</v>
      </c>
    </row>
    <row r="675" spans="1:4" x14ac:dyDescent="0.25">
      <c r="A675" t="s">
        <v>5095</v>
      </c>
      <c r="B675">
        <v>2497</v>
      </c>
      <c r="C675">
        <v>957</v>
      </c>
      <c r="D675">
        <v>103</v>
      </c>
    </row>
    <row r="676" spans="1:4" x14ac:dyDescent="0.25">
      <c r="A676" t="s">
        <v>5095</v>
      </c>
      <c r="B676">
        <v>1892</v>
      </c>
      <c r="C676">
        <v>1256</v>
      </c>
      <c r="D676">
        <v>103</v>
      </c>
    </row>
    <row r="677" spans="1:4" x14ac:dyDescent="0.25">
      <c r="A677" t="s">
        <v>5095</v>
      </c>
      <c r="B677">
        <v>1894</v>
      </c>
      <c r="C677">
        <v>1256</v>
      </c>
      <c r="D677">
        <v>103</v>
      </c>
    </row>
    <row r="678" spans="1:4" x14ac:dyDescent="0.25">
      <c r="A678" t="s">
        <v>5095</v>
      </c>
      <c r="B678">
        <v>1893</v>
      </c>
      <c r="C678">
        <v>1257</v>
      </c>
      <c r="D678">
        <v>103</v>
      </c>
    </row>
    <row r="679" spans="1:4" x14ac:dyDescent="0.25">
      <c r="A679" t="s">
        <v>5095</v>
      </c>
      <c r="B679">
        <v>1893</v>
      </c>
      <c r="C679">
        <v>1258</v>
      </c>
      <c r="D679">
        <v>103</v>
      </c>
    </row>
    <row r="680" spans="1:4" x14ac:dyDescent="0.25">
      <c r="A680" t="s">
        <v>5095</v>
      </c>
      <c r="B680">
        <v>1896</v>
      </c>
      <c r="C680">
        <v>1257</v>
      </c>
      <c r="D680">
        <v>103</v>
      </c>
    </row>
    <row r="681" spans="1:4" x14ac:dyDescent="0.25">
      <c r="A681" t="s">
        <v>5095</v>
      </c>
      <c r="B681">
        <v>1894</v>
      </c>
      <c r="C681">
        <v>2587</v>
      </c>
      <c r="D681">
        <v>103</v>
      </c>
    </row>
    <row r="682" spans="1:4" x14ac:dyDescent="0.25">
      <c r="A682" t="s">
        <v>5095</v>
      </c>
      <c r="B682">
        <v>1893</v>
      </c>
      <c r="C682">
        <v>1256</v>
      </c>
      <c r="D682">
        <v>103</v>
      </c>
    </row>
    <row r="683" spans="1:4" x14ac:dyDescent="0.25">
      <c r="A683" t="s">
        <v>5095</v>
      </c>
      <c r="B683">
        <v>1892</v>
      </c>
      <c r="C683">
        <v>1258</v>
      </c>
      <c r="D683">
        <v>103</v>
      </c>
    </row>
    <row r="684" spans="1:4" x14ac:dyDescent="0.25">
      <c r="A684" t="s">
        <v>5095</v>
      </c>
      <c r="B684">
        <v>1892</v>
      </c>
      <c r="C684">
        <v>1257</v>
      </c>
      <c r="D684">
        <v>103</v>
      </c>
    </row>
    <row r="685" spans="1:4" x14ac:dyDescent="0.25">
      <c r="A685" t="s">
        <v>5095</v>
      </c>
      <c r="B685">
        <v>1893</v>
      </c>
      <c r="C685">
        <v>1257</v>
      </c>
      <c r="D685">
        <v>103</v>
      </c>
    </row>
    <row r="686" spans="1:4" x14ac:dyDescent="0.25">
      <c r="A686" t="s">
        <v>5095</v>
      </c>
      <c r="B686">
        <v>1892</v>
      </c>
      <c r="C686">
        <v>1257</v>
      </c>
      <c r="D686">
        <v>103</v>
      </c>
    </row>
    <row r="687" spans="1:4" x14ac:dyDescent="0.25">
      <c r="A687" t="s">
        <v>5095</v>
      </c>
      <c r="B687">
        <v>1893</v>
      </c>
      <c r="C687">
        <v>1256</v>
      </c>
      <c r="D687">
        <v>103</v>
      </c>
    </row>
    <row r="688" spans="1:4" x14ac:dyDescent="0.25">
      <c r="A688" t="s">
        <v>5095</v>
      </c>
      <c r="B688">
        <v>1894</v>
      </c>
      <c r="C688">
        <v>1257</v>
      </c>
      <c r="D688">
        <v>103</v>
      </c>
    </row>
    <row r="689" spans="1:4" x14ac:dyDescent="0.25">
      <c r="A689" t="s">
        <v>5095</v>
      </c>
      <c r="B689">
        <v>1894</v>
      </c>
      <c r="C689">
        <v>1258</v>
      </c>
      <c r="D689">
        <v>103</v>
      </c>
    </row>
    <row r="690" spans="1:4" x14ac:dyDescent="0.25">
      <c r="A690" t="s">
        <v>5095</v>
      </c>
      <c r="B690">
        <v>1893</v>
      </c>
      <c r="C690">
        <v>1257</v>
      </c>
      <c r="D690">
        <v>103</v>
      </c>
    </row>
    <row r="691" spans="1:4" x14ac:dyDescent="0.25">
      <c r="A691" t="s">
        <v>5095</v>
      </c>
      <c r="B691">
        <v>1892</v>
      </c>
      <c r="C691">
        <v>1257</v>
      </c>
      <c r="D691">
        <v>103</v>
      </c>
    </row>
    <row r="692" spans="1:4" x14ac:dyDescent="0.25">
      <c r="A692" t="s">
        <v>5305</v>
      </c>
      <c r="B692">
        <v>1719</v>
      </c>
      <c r="C692">
        <v>1146</v>
      </c>
      <c r="D692">
        <v>103</v>
      </c>
    </row>
    <row r="693" spans="1:4" x14ac:dyDescent="0.25">
      <c r="A693" t="s">
        <v>5305</v>
      </c>
      <c r="B693">
        <v>1719</v>
      </c>
      <c r="C693">
        <v>1141</v>
      </c>
      <c r="D693">
        <v>103</v>
      </c>
    </row>
    <row r="694" spans="1:4" x14ac:dyDescent="0.25">
      <c r="A694" t="s">
        <v>5375</v>
      </c>
      <c r="B694">
        <v>2058</v>
      </c>
      <c r="C694">
        <v>1474</v>
      </c>
      <c r="D694">
        <v>103</v>
      </c>
    </row>
    <row r="695" spans="1:4" x14ac:dyDescent="0.25">
      <c r="A695" t="s">
        <v>5375</v>
      </c>
      <c r="B695">
        <v>2058</v>
      </c>
      <c r="C695">
        <v>1474</v>
      </c>
      <c r="D695">
        <v>103</v>
      </c>
    </row>
    <row r="696" spans="1:4" x14ac:dyDescent="0.25">
      <c r="A696" t="s">
        <v>5375</v>
      </c>
      <c r="B696">
        <v>2038</v>
      </c>
      <c r="C696">
        <v>2064</v>
      </c>
      <c r="D696">
        <v>103</v>
      </c>
    </row>
    <row r="697" spans="1:4" x14ac:dyDescent="0.25">
      <c r="A697" t="s">
        <v>5305</v>
      </c>
      <c r="B697">
        <v>1719</v>
      </c>
      <c r="C697">
        <v>1091</v>
      </c>
      <c r="D697">
        <v>103</v>
      </c>
    </row>
    <row r="698" spans="1:4" x14ac:dyDescent="0.25">
      <c r="A698" t="s">
        <v>5305</v>
      </c>
      <c r="B698">
        <v>1719</v>
      </c>
      <c r="C698">
        <v>1136</v>
      </c>
      <c r="D698">
        <v>103</v>
      </c>
    </row>
    <row r="699" spans="1:4" x14ac:dyDescent="0.25">
      <c r="A699" t="s">
        <v>5305</v>
      </c>
      <c r="B699">
        <v>1719</v>
      </c>
      <c r="C699">
        <v>1101</v>
      </c>
      <c r="D699">
        <v>103</v>
      </c>
    </row>
    <row r="700" spans="1:4" x14ac:dyDescent="0.25">
      <c r="A700" t="s">
        <v>5305</v>
      </c>
      <c r="B700">
        <v>1719</v>
      </c>
      <c r="C700">
        <v>1096</v>
      </c>
      <c r="D700">
        <v>103</v>
      </c>
    </row>
    <row r="701" spans="1:4" x14ac:dyDescent="0.25">
      <c r="A701" t="s">
        <v>5305</v>
      </c>
      <c r="B701">
        <v>1719</v>
      </c>
      <c r="C701">
        <v>1133</v>
      </c>
      <c r="D701">
        <v>103</v>
      </c>
    </row>
    <row r="702" spans="1:4" x14ac:dyDescent="0.25">
      <c r="A702" t="s">
        <v>5368</v>
      </c>
      <c r="B702">
        <v>2273</v>
      </c>
      <c r="C702">
        <v>1343</v>
      </c>
      <c r="D702">
        <v>103</v>
      </c>
    </row>
    <row r="703" spans="1:4" x14ac:dyDescent="0.25">
      <c r="A703" t="s">
        <v>5368</v>
      </c>
      <c r="B703">
        <v>2273</v>
      </c>
      <c r="C703">
        <v>1343</v>
      </c>
      <c r="D703">
        <v>103</v>
      </c>
    </row>
    <row r="704" spans="1:4" x14ac:dyDescent="0.25">
      <c r="A704" t="s">
        <v>5368</v>
      </c>
      <c r="B704">
        <v>2773</v>
      </c>
      <c r="C704">
        <v>1738</v>
      </c>
      <c r="D704">
        <v>103</v>
      </c>
    </row>
    <row r="705" spans="1:4" x14ac:dyDescent="0.25">
      <c r="A705" t="s">
        <v>5368</v>
      </c>
      <c r="B705">
        <v>2363</v>
      </c>
      <c r="C705">
        <v>1808</v>
      </c>
      <c r="D705">
        <v>103</v>
      </c>
    </row>
    <row r="706" spans="1:4" x14ac:dyDescent="0.25">
      <c r="A706" t="s">
        <v>5368</v>
      </c>
      <c r="B706">
        <v>2773</v>
      </c>
      <c r="C706">
        <v>1758</v>
      </c>
      <c r="D706">
        <v>103</v>
      </c>
    </row>
    <row r="707" spans="1:4" x14ac:dyDescent="0.25">
      <c r="A707" t="s">
        <v>5790</v>
      </c>
      <c r="B707">
        <v>1793</v>
      </c>
      <c r="C707">
        <v>1634</v>
      </c>
      <c r="D707">
        <v>103</v>
      </c>
    </row>
    <row r="708" spans="1:4" x14ac:dyDescent="0.25">
      <c r="A708" t="s">
        <v>5790</v>
      </c>
      <c r="B708">
        <v>1788</v>
      </c>
      <c r="C708">
        <v>1640</v>
      </c>
      <c r="D708">
        <v>103</v>
      </c>
    </row>
    <row r="709" spans="1:4" x14ac:dyDescent="0.25">
      <c r="A709" t="s">
        <v>5790</v>
      </c>
      <c r="B709">
        <v>1790</v>
      </c>
      <c r="C709">
        <v>1636</v>
      </c>
      <c r="D709">
        <v>103</v>
      </c>
    </row>
    <row r="710" spans="1:4" x14ac:dyDescent="0.25">
      <c r="A710" t="s">
        <v>5824</v>
      </c>
      <c r="B710">
        <v>2958</v>
      </c>
      <c r="C710">
        <v>1208</v>
      </c>
      <c r="D710">
        <v>103</v>
      </c>
    </row>
    <row r="711" spans="1:4" x14ac:dyDescent="0.25">
      <c r="A711" t="s">
        <v>5778</v>
      </c>
      <c r="B711">
        <v>863</v>
      </c>
      <c r="C711">
        <v>364</v>
      </c>
      <c r="D711">
        <v>103</v>
      </c>
    </row>
    <row r="712" spans="1:4" x14ac:dyDescent="0.25">
      <c r="A712" t="s">
        <v>5937</v>
      </c>
      <c r="B712">
        <v>1863</v>
      </c>
      <c r="C712">
        <v>1228</v>
      </c>
      <c r="D712">
        <v>103</v>
      </c>
    </row>
    <row r="713" spans="1:4" x14ac:dyDescent="0.25">
      <c r="A713" t="s">
        <v>5937</v>
      </c>
      <c r="B713">
        <v>1863</v>
      </c>
      <c r="C713">
        <v>1348</v>
      </c>
      <c r="D713">
        <v>103</v>
      </c>
    </row>
    <row r="714" spans="1:4" x14ac:dyDescent="0.25">
      <c r="A714" t="s">
        <v>5937</v>
      </c>
      <c r="B714">
        <v>1863</v>
      </c>
      <c r="C714">
        <v>1358</v>
      </c>
      <c r="D714">
        <v>103</v>
      </c>
    </row>
    <row r="715" spans="1:4" x14ac:dyDescent="0.25">
      <c r="A715" t="s">
        <v>5937</v>
      </c>
      <c r="B715">
        <v>1863</v>
      </c>
      <c r="C715">
        <v>1358</v>
      </c>
      <c r="D715">
        <v>103</v>
      </c>
    </row>
    <row r="716" spans="1:4" x14ac:dyDescent="0.25">
      <c r="A716" t="s">
        <v>5937</v>
      </c>
      <c r="B716">
        <v>1863</v>
      </c>
      <c r="C716">
        <v>1358</v>
      </c>
      <c r="D716">
        <v>103</v>
      </c>
    </row>
    <row r="717" spans="1:4" x14ac:dyDescent="0.25">
      <c r="A717" t="s">
        <v>5937</v>
      </c>
      <c r="B717">
        <v>1863</v>
      </c>
      <c r="C717">
        <v>1228</v>
      </c>
      <c r="D717">
        <v>103</v>
      </c>
    </row>
    <row r="718" spans="1:4" x14ac:dyDescent="0.25">
      <c r="A718" t="s">
        <v>5937</v>
      </c>
      <c r="B718">
        <v>1863</v>
      </c>
      <c r="C718">
        <v>1288</v>
      </c>
      <c r="D718">
        <v>103</v>
      </c>
    </row>
    <row r="719" spans="1:4" x14ac:dyDescent="0.25">
      <c r="A719" t="s">
        <v>5937</v>
      </c>
      <c r="B719">
        <v>1863</v>
      </c>
      <c r="C719">
        <v>1438</v>
      </c>
      <c r="D719">
        <v>103</v>
      </c>
    </row>
    <row r="720" spans="1:4" x14ac:dyDescent="0.25">
      <c r="A720" t="s">
        <v>5937</v>
      </c>
      <c r="B720">
        <v>1863</v>
      </c>
      <c r="C720">
        <v>1198</v>
      </c>
      <c r="D720">
        <v>103</v>
      </c>
    </row>
    <row r="721" spans="1:4" x14ac:dyDescent="0.25">
      <c r="A721" t="s">
        <v>5937</v>
      </c>
      <c r="B721">
        <v>1863</v>
      </c>
      <c r="C721">
        <v>1328</v>
      </c>
      <c r="D721">
        <v>103</v>
      </c>
    </row>
    <row r="722" spans="1:4" x14ac:dyDescent="0.25">
      <c r="A722" t="s">
        <v>5937</v>
      </c>
      <c r="B722">
        <v>1863</v>
      </c>
      <c r="C722">
        <v>1308</v>
      </c>
      <c r="D722">
        <v>103</v>
      </c>
    </row>
    <row r="723" spans="1:4" x14ac:dyDescent="0.25">
      <c r="A723" t="s">
        <v>5937</v>
      </c>
      <c r="B723">
        <v>1863</v>
      </c>
      <c r="C723">
        <v>1308</v>
      </c>
      <c r="D723">
        <v>103</v>
      </c>
    </row>
    <row r="724" spans="1:4" x14ac:dyDescent="0.25">
      <c r="A724" t="s">
        <v>5937</v>
      </c>
      <c r="B724">
        <v>1563</v>
      </c>
      <c r="C724">
        <v>658</v>
      </c>
      <c r="D724">
        <v>103</v>
      </c>
    </row>
    <row r="725" spans="1:4" x14ac:dyDescent="0.25">
      <c r="A725" t="s">
        <v>5937</v>
      </c>
      <c r="B725">
        <v>1563</v>
      </c>
      <c r="C725">
        <v>658</v>
      </c>
      <c r="D725">
        <v>103</v>
      </c>
    </row>
    <row r="726" spans="1:4" x14ac:dyDescent="0.25">
      <c r="A726" t="s">
        <v>5937</v>
      </c>
      <c r="B726">
        <v>1563</v>
      </c>
      <c r="C726">
        <v>658</v>
      </c>
      <c r="D726">
        <v>103</v>
      </c>
    </row>
    <row r="727" spans="1:4" x14ac:dyDescent="0.25">
      <c r="A727" t="s">
        <v>5937</v>
      </c>
      <c r="B727">
        <v>1863</v>
      </c>
      <c r="C727">
        <v>1178</v>
      </c>
      <c r="D727">
        <v>103</v>
      </c>
    </row>
    <row r="728" spans="1:4" x14ac:dyDescent="0.25">
      <c r="A728" t="s">
        <v>5937</v>
      </c>
      <c r="B728">
        <v>1463</v>
      </c>
      <c r="C728">
        <v>1108</v>
      </c>
      <c r="D728">
        <v>103</v>
      </c>
    </row>
    <row r="729" spans="1:4" x14ac:dyDescent="0.25">
      <c r="A729" t="s">
        <v>5937</v>
      </c>
      <c r="B729">
        <v>1513</v>
      </c>
      <c r="C729">
        <v>1638</v>
      </c>
      <c r="D729">
        <v>103</v>
      </c>
    </row>
    <row r="730" spans="1:4" x14ac:dyDescent="0.25">
      <c r="A730" t="s">
        <v>5937</v>
      </c>
      <c r="B730">
        <v>1513</v>
      </c>
      <c r="C730">
        <v>908</v>
      </c>
      <c r="D730">
        <v>103</v>
      </c>
    </row>
    <row r="731" spans="1:4" x14ac:dyDescent="0.25">
      <c r="A731" t="s">
        <v>5937</v>
      </c>
      <c r="B731">
        <v>1863</v>
      </c>
      <c r="C731">
        <v>1258</v>
      </c>
      <c r="D731">
        <v>103</v>
      </c>
    </row>
    <row r="732" spans="1:4" x14ac:dyDescent="0.25">
      <c r="A732" t="s">
        <v>5937</v>
      </c>
      <c r="B732">
        <v>1863</v>
      </c>
      <c r="C732">
        <v>1548</v>
      </c>
      <c r="D732">
        <v>103</v>
      </c>
    </row>
    <row r="733" spans="1:4" x14ac:dyDescent="0.25">
      <c r="A733" t="s">
        <v>5937</v>
      </c>
      <c r="B733">
        <v>1863</v>
      </c>
      <c r="C733">
        <v>1548</v>
      </c>
      <c r="D733">
        <v>103</v>
      </c>
    </row>
    <row r="734" spans="1:4" x14ac:dyDescent="0.25">
      <c r="A734" t="s">
        <v>5937</v>
      </c>
      <c r="B734">
        <v>1863</v>
      </c>
      <c r="C734">
        <v>1428</v>
      </c>
      <c r="D734">
        <v>103</v>
      </c>
    </row>
    <row r="735" spans="1:4" x14ac:dyDescent="0.25">
      <c r="A735" t="s">
        <v>5937</v>
      </c>
      <c r="B735">
        <v>1863</v>
      </c>
      <c r="C735">
        <v>1258</v>
      </c>
      <c r="D735">
        <v>103</v>
      </c>
    </row>
    <row r="736" spans="1:4" x14ac:dyDescent="0.25">
      <c r="A736" t="s">
        <v>6660</v>
      </c>
      <c r="B736">
        <v>1588</v>
      </c>
      <c r="C736">
        <v>1166</v>
      </c>
      <c r="D736">
        <v>103</v>
      </c>
    </row>
    <row r="737" spans="1:4" x14ac:dyDescent="0.25">
      <c r="A737" t="s">
        <v>6660</v>
      </c>
      <c r="B737">
        <v>1488</v>
      </c>
      <c r="C737">
        <v>616</v>
      </c>
      <c r="D737">
        <v>103</v>
      </c>
    </row>
    <row r="738" spans="1:4" x14ac:dyDescent="0.25">
      <c r="A738" t="s">
        <v>6660</v>
      </c>
      <c r="B738">
        <v>1488</v>
      </c>
      <c r="C738">
        <v>616</v>
      </c>
      <c r="D738">
        <v>103</v>
      </c>
    </row>
    <row r="739" spans="1:4" x14ac:dyDescent="0.25">
      <c r="A739" t="s">
        <v>6708</v>
      </c>
      <c r="B739">
        <v>2219</v>
      </c>
      <c r="C739">
        <v>1326</v>
      </c>
      <c r="D739">
        <v>103</v>
      </c>
    </row>
    <row r="740" spans="1:4" x14ac:dyDescent="0.25">
      <c r="A740" t="s">
        <v>6708</v>
      </c>
      <c r="B740">
        <v>2219</v>
      </c>
      <c r="C740">
        <v>1331</v>
      </c>
      <c r="D740">
        <v>103</v>
      </c>
    </row>
    <row r="741" spans="1:4" x14ac:dyDescent="0.25">
      <c r="A741" t="s">
        <v>6708</v>
      </c>
      <c r="B741">
        <v>2219</v>
      </c>
      <c r="C741">
        <v>1331</v>
      </c>
      <c r="D741">
        <v>103</v>
      </c>
    </row>
    <row r="742" spans="1:4" x14ac:dyDescent="0.25">
      <c r="A742" t="s">
        <v>6708</v>
      </c>
      <c r="B742">
        <v>2219</v>
      </c>
      <c r="C742">
        <v>1311</v>
      </c>
      <c r="D742">
        <v>103</v>
      </c>
    </row>
    <row r="743" spans="1:4" x14ac:dyDescent="0.25">
      <c r="A743" t="s">
        <v>6708</v>
      </c>
      <c r="B743">
        <v>2219</v>
      </c>
      <c r="C743">
        <v>1310</v>
      </c>
      <c r="D743">
        <v>103</v>
      </c>
    </row>
    <row r="744" spans="1:4" x14ac:dyDescent="0.25">
      <c r="A744" t="s">
        <v>6708</v>
      </c>
      <c r="B744">
        <v>2219</v>
      </c>
      <c r="C744">
        <v>1310</v>
      </c>
      <c r="D744">
        <v>103</v>
      </c>
    </row>
    <row r="745" spans="1:4" x14ac:dyDescent="0.25">
      <c r="A745" t="s">
        <v>6708</v>
      </c>
      <c r="B745">
        <v>2219</v>
      </c>
      <c r="C745">
        <v>1309</v>
      </c>
      <c r="D745">
        <v>103</v>
      </c>
    </row>
    <row r="746" spans="1:4" x14ac:dyDescent="0.25">
      <c r="A746" t="s">
        <v>6708</v>
      </c>
      <c r="B746">
        <v>2219</v>
      </c>
      <c r="C746">
        <v>1310</v>
      </c>
      <c r="D746">
        <v>103</v>
      </c>
    </row>
    <row r="747" spans="1:4" x14ac:dyDescent="0.25">
      <c r="A747" t="s">
        <v>6708</v>
      </c>
      <c r="B747">
        <v>2219</v>
      </c>
      <c r="C747">
        <v>1305</v>
      </c>
      <c r="D747">
        <v>103</v>
      </c>
    </row>
    <row r="748" spans="1:4" x14ac:dyDescent="0.25">
      <c r="A748" t="s">
        <v>6708</v>
      </c>
      <c r="B748">
        <v>2219</v>
      </c>
      <c r="C748">
        <v>1307</v>
      </c>
      <c r="D748">
        <v>103</v>
      </c>
    </row>
    <row r="749" spans="1:4" x14ac:dyDescent="0.25">
      <c r="A749" t="s">
        <v>6708</v>
      </c>
      <c r="B749">
        <v>2219</v>
      </c>
      <c r="C749">
        <v>1307</v>
      </c>
      <c r="D749">
        <v>103</v>
      </c>
    </row>
    <row r="750" spans="1:4" x14ac:dyDescent="0.25">
      <c r="A750" t="s">
        <v>6708</v>
      </c>
      <c r="B750">
        <v>2219</v>
      </c>
      <c r="C750">
        <v>1307</v>
      </c>
      <c r="D750">
        <v>103</v>
      </c>
    </row>
    <row r="751" spans="1:4" x14ac:dyDescent="0.25">
      <c r="A751" t="s">
        <v>6708</v>
      </c>
      <c r="B751">
        <v>2219</v>
      </c>
      <c r="C751">
        <v>1332</v>
      </c>
      <c r="D751">
        <v>103</v>
      </c>
    </row>
    <row r="752" spans="1:4" x14ac:dyDescent="0.25">
      <c r="A752" t="s">
        <v>6708</v>
      </c>
      <c r="B752">
        <v>2219</v>
      </c>
      <c r="C752">
        <v>1332</v>
      </c>
      <c r="D752">
        <v>103</v>
      </c>
    </row>
    <row r="753" spans="1:4" x14ac:dyDescent="0.25">
      <c r="A753" t="s">
        <v>6708</v>
      </c>
      <c r="B753">
        <v>2219</v>
      </c>
      <c r="C753">
        <v>1332</v>
      </c>
      <c r="D753">
        <v>103</v>
      </c>
    </row>
    <row r="754" spans="1:4" x14ac:dyDescent="0.25">
      <c r="A754" t="s">
        <v>6708</v>
      </c>
      <c r="B754">
        <v>2219</v>
      </c>
      <c r="C754">
        <v>1332</v>
      </c>
      <c r="D754">
        <v>103</v>
      </c>
    </row>
    <row r="755" spans="1:4" x14ac:dyDescent="0.25">
      <c r="A755" t="s">
        <v>6708</v>
      </c>
      <c r="B755">
        <v>2219</v>
      </c>
      <c r="C755">
        <v>1316</v>
      </c>
      <c r="D755">
        <v>103</v>
      </c>
    </row>
    <row r="756" spans="1:4" x14ac:dyDescent="0.25">
      <c r="A756" t="s">
        <v>6708</v>
      </c>
      <c r="B756">
        <v>2219</v>
      </c>
      <c r="C756">
        <v>1331</v>
      </c>
      <c r="D756">
        <v>103</v>
      </c>
    </row>
    <row r="757" spans="1:4" x14ac:dyDescent="0.25">
      <c r="A757" t="s">
        <v>6708</v>
      </c>
      <c r="B757">
        <v>2219</v>
      </c>
      <c r="C757">
        <v>1331</v>
      </c>
      <c r="D757">
        <v>103</v>
      </c>
    </row>
    <row r="758" spans="1:4" x14ac:dyDescent="0.25">
      <c r="A758" t="s">
        <v>6708</v>
      </c>
      <c r="B758">
        <v>2219</v>
      </c>
      <c r="C758">
        <v>1310</v>
      </c>
      <c r="D758">
        <v>103</v>
      </c>
    </row>
    <row r="759" spans="1:4" x14ac:dyDescent="0.25">
      <c r="A759" t="s">
        <v>6708</v>
      </c>
      <c r="B759">
        <v>2219</v>
      </c>
      <c r="C759">
        <v>1308</v>
      </c>
      <c r="D759">
        <v>103</v>
      </c>
    </row>
    <row r="760" spans="1:4" x14ac:dyDescent="0.25">
      <c r="A760" t="s">
        <v>6708</v>
      </c>
      <c r="B760">
        <v>2219</v>
      </c>
      <c r="C760">
        <v>1309</v>
      </c>
      <c r="D760">
        <v>103</v>
      </c>
    </row>
    <row r="761" spans="1:4" x14ac:dyDescent="0.25">
      <c r="A761" t="s">
        <v>6708</v>
      </c>
      <c r="B761">
        <v>2219</v>
      </c>
      <c r="C761">
        <v>1309</v>
      </c>
      <c r="D761">
        <v>103</v>
      </c>
    </row>
    <row r="762" spans="1:4" x14ac:dyDescent="0.25">
      <c r="A762" t="s">
        <v>7001</v>
      </c>
      <c r="B762">
        <v>2338</v>
      </c>
      <c r="C762">
        <v>1954</v>
      </c>
      <c r="D762">
        <v>103</v>
      </c>
    </row>
    <row r="763" spans="1:4" x14ac:dyDescent="0.25">
      <c r="A763" t="s">
        <v>7001</v>
      </c>
      <c r="B763">
        <v>2338</v>
      </c>
      <c r="C763">
        <v>1954</v>
      </c>
      <c r="D763">
        <v>103</v>
      </c>
    </row>
    <row r="764" spans="1:4" x14ac:dyDescent="0.25">
      <c r="A764" t="s">
        <v>7001</v>
      </c>
      <c r="B764">
        <v>2338</v>
      </c>
      <c r="C764">
        <v>1977</v>
      </c>
      <c r="D764">
        <v>103</v>
      </c>
    </row>
    <row r="765" spans="1:4" x14ac:dyDescent="0.25">
      <c r="A765" t="s">
        <v>7001</v>
      </c>
      <c r="B765">
        <v>2338</v>
      </c>
      <c r="C765">
        <v>1977</v>
      </c>
      <c r="D765">
        <v>103</v>
      </c>
    </row>
    <row r="766" spans="1:4" x14ac:dyDescent="0.25">
      <c r="A766" t="s">
        <v>7063</v>
      </c>
      <c r="B766">
        <v>1773</v>
      </c>
      <c r="C766">
        <v>1674</v>
      </c>
      <c r="D766">
        <v>103</v>
      </c>
    </row>
    <row r="767" spans="1:4" x14ac:dyDescent="0.25">
      <c r="A767" t="s">
        <v>7063</v>
      </c>
      <c r="B767">
        <v>1773</v>
      </c>
      <c r="C767">
        <v>1704</v>
      </c>
      <c r="D767">
        <v>103</v>
      </c>
    </row>
    <row r="768" spans="1:4" x14ac:dyDescent="0.25">
      <c r="A768" t="s">
        <v>7063</v>
      </c>
      <c r="B768">
        <v>1773</v>
      </c>
      <c r="C768">
        <v>1704</v>
      </c>
      <c r="D768">
        <v>103</v>
      </c>
    </row>
    <row r="769" spans="1:4" x14ac:dyDescent="0.25">
      <c r="A769" t="s">
        <v>7063</v>
      </c>
      <c r="B769">
        <v>2564</v>
      </c>
      <c r="C769">
        <v>2184</v>
      </c>
      <c r="D769">
        <v>103</v>
      </c>
    </row>
    <row r="770" spans="1:4" x14ac:dyDescent="0.25">
      <c r="A770" t="s">
        <v>7063</v>
      </c>
      <c r="B770">
        <v>2564</v>
      </c>
      <c r="C770">
        <v>2184</v>
      </c>
      <c r="D770">
        <v>103</v>
      </c>
    </row>
    <row r="771" spans="1:4" x14ac:dyDescent="0.25">
      <c r="A771" t="s">
        <v>7063</v>
      </c>
      <c r="B771">
        <v>2564</v>
      </c>
      <c r="C771">
        <v>2199</v>
      </c>
      <c r="D771">
        <v>103</v>
      </c>
    </row>
    <row r="772" spans="1:4" x14ac:dyDescent="0.25">
      <c r="A772" t="s">
        <v>7231</v>
      </c>
      <c r="B772">
        <v>3214</v>
      </c>
      <c r="C772">
        <v>1293</v>
      </c>
      <c r="D772">
        <v>103</v>
      </c>
    </row>
    <row r="773" spans="1:4" x14ac:dyDescent="0.25">
      <c r="A773" t="s">
        <v>7231</v>
      </c>
      <c r="B773">
        <v>3214</v>
      </c>
      <c r="C773">
        <v>1293</v>
      </c>
      <c r="D773">
        <v>103</v>
      </c>
    </row>
    <row r="774" spans="1:4" x14ac:dyDescent="0.25">
      <c r="A774" t="s">
        <v>7231</v>
      </c>
      <c r="B774">
        <v>3214</v>
      </c>
      <c r="C774">
        <v>1293</v>
      </c>
      <c r="D774">
        <v>103</v>
      </c>
    </row>
    <row r="775" spans="1:4" x14ac:dyDescent="0.25">
      <c r="A775" t="s">
        <v>7231</v>
      </c>
      <c r="B775">
        <v>3214</v>
      </c>
      <c r="C775">
        <v>1293</v>
      </c>
      <c r="D775">
        <v>103</v>
      </c>
    </row>
    <row r="776" spans="1:4" x14ac:dyDescent="0.25">
      <c r="A776" t="s">
        <v>7231</v>
      </c>
      <c r="B776">
        <v>3214</v>
      </c>
      <c r="C776">
        <v>1293</v>
      </c>
      <c r="D776">
        <v>103</v>
      </c>
    </row>
    <row r="777" spans="1:4" x14ac:dyDescent="0.25">
      <c r="A777" t="s">
        <v>7231</v>
      </c>
      <c r="B777">
        <v>3214</v>
      </c>
      <c r="C777">
        <v>1293</v>
      </c>
      <c r="D777">
        <v>103</v>
      </c>
    </row>
    <row r="778" spans="1:4" x14ac:dyDescent="0.25">
      <c r="A778" t="s">
        <v>7300</v>
      </c>
      <c r="B778">
        <v>819</v>
      </c>
      <c r="C778">
        <v>356</v>
      </c>
      <c r="D778">
        <v>103</v>
      </c>
    </row>
    <row r="779" spans="1:4" x14ac:dyDescent="0.25">
      <c r="A779" t="s">
        <v>7717</v>
      </c>
      <c r="B779">
        <v>3300</v>
      </c>
      <c r="C779">
        <v>1015</v>
      </c>
      <c r="D779">
        <v>103</v>
      </c>
    </row>
    <row r="780" spans="1:4" x14ac:dyDescent="0.25">
      <c r="A780" t="s">
        <v>7717</v>
      </c>
      <c r="B780">
        <v>3300</v>
      </c>
      <c r="C780">
        <v>1015</v>
      </c>
      <c r="D780">
        <v>103</v>
      </c>
    </row>
    <row r="781" spans="1:4" x14ac:dyDescent="0.25">
      <c r="A781" t="s">
        <v>7955</v>
      </c>
      <c r="B781">
        <v>3300</v>
      </c>
      <c r="C781">
        <v>1015</v>
      </c>
      <c r="D781">
        <v>103</v>
      </c>
    </row>
    <row r="782" spans="1:4" x14ac:dyDescent="0.25">
      <c r="A782" t="s">
        <v>8546</v>
      </c>
      <c r="B782">
        <v>2709</v>
      </c>
      <c r="C782">
        <v>1533</v>
      </c>
      <c r="D782">
        <v>103</v>
      </c>
    </row>
    <row r="783" spans="1:4" x14ac:dyDescent="0.25">
      <c r="A783" t="s">
        <v>8546</v>
      </c>
      <c r="B783">
        <v>2709</v>
      </c>
      <c r="C783">
        <v>1605</v>
      </c>
      <c r="D783">
        <v>103</v>
      </c>
    </row>
    <row r="784" spans="1:4" x14ac:dyDescent="0.25">
      <c r="A784" t="s">
        <v>8546</v>
      </c>
      <c r="B784">
        <v>2709</v>
      </c>
      <c r="C784">
        <v>1605</v>
      </c>
      <c r="D784">
        <v>103</v>
      </c>
    </row>
    <row r="785" spans="1:4" x14ac:dyDescent="0.25">
      <c r="A785" t="s">
        <v>8953</v>
      </c>
      <c r="B785">
        <v>2753</v>
      </c>
      <c r="C785">
        <v>1743</v>
      </c>
      <c r="D785">
        <v>103</v>
      </c>
    </row>
    <row r="786" spans="1:4" x14ac:dyDescent="0.25">
      <c r="A786" t="s">
        <v>8953</v>
      </c>
      <c r="B786">
        <v>2683</v>
      </c>
      <c r="C786">
        <v>995</v>
      </c>
      <c r="D786">
        <v>103</v>
      </c>
    </row>
    <row r="787" spans="1:4" x14ac:dyDescent="0.25">
      <c r="A787" t="s">
        <v>8953</v>
      </c>
      <c r="B787">
        <v>1478</v>
      </c>
      <c r="C787">
        <v>811</v>
      </c>
      <c r="D787">
        <v>103</v>
      </c>
    </row>
    <row r="788" spans="1:4" x14ac:dyDescent="0.25">
      <c r="A788" t="s">
        <v>8953</v>
      </c>
      <c r="B788">
        <v>2683</v>
      </c>
      <c r="C788">
        <v>976</v>
      </c>
      <c r="D788">
        <v>103</v>
      </c>
    </row>
    <row r="789" spans="1:4" x14ac:dyDescent="0.25">
      <c r="A789" t="s">
        <v>8953</v>
      </c>
      <c r="B789">
        <v>2683</v>
      </c>
      <c r="C789">
        <v>978</v>
      </c>
      <c r="D789">
        <v>103</v>
      </c>
    </row>
    <row r="790" spans="1:4" x14ac:dyDescent="0.25">
      <c r="A790" t="s">
        <v>8953</v>
      </c>
      <c r="B790">
        <v>2683</v>
      </c>
      <c r="C790">
        <v>981</v>
      </c>
      <c r="D790">
        <v>103</v>
      </c>
    </row>
    <row r="791" spans="1:4" x14ac:dyDescent="0.25">
      <c r="A791" t="s">
        <v>8953</v>
      </c>
      <c r="B791">
        <v>2683</v>
      </c>
      <c r="C791">
        <v>986</v>
      </c>
      <c r="D791">
        <v>103</v>
      </c>
    </row>
    <row r="792" spans="1:4" x14ac:dyDescent="0.25">
      <c r="A792" t="s">
        <v>8953</v>
      </c>
      <c r="B792">
        <v>2683</v>
      </c>
      <c r="C792">
        <v>981</v>
      </c>
      <c r="D792">
        <v>103</v>
      </c>
    </row>
    <row r="793" spans="1:4" x14ac:dyDescent="0.25">
      <c r="A793" t="s">
        <v>9483</v>
      </c>
      <c r="B793">
        <v>2083</v>
      </c>
      <c r="C793">
        <v>1159</v>
      </c>
      <c r="D793">
        <v>103</v>
      </c>
    </row>
    <row r="794" spans="1:4" x14ac:dyDescent="0.25">
      <c r="A794" t="s">
        <v>9483</v>
      </c>
      <c r="B794">
        <v>2083</v>
      </c>
      <c r="C794">
        <v>1159</v>
      </c>
      <c r="D794">
        <v>103</v>
      </c>
    </row>
    <row r="795" spans="1:4" x14ac:dyDescent="0.25">
      <c r="A795" t="s">
        <v>9483</v>
      </c>
      <c r="B795">
        <v>2083</v>
      </c>
      <c r="C795">
        <v>1159</v>
      </c>
      <c r="D795">
        <v>103</v>
      </c>
    </row>
    <row r="796" spans="1:4" x14ac:dyDescent="0.25">
      <c r="A796" t="s">
        <v>9483</v>
      </c>
      <c r="B796">
        <v>2083</v>
      </c>
      <c r="C796">
        <v>1159</v>
      </c>
      <c r="D796">
        <v>103</v>
      </c>
    </row>
    <row r="797" spans="1:4" x14ac:dyDescent="0.25">
      <c r="A797" t="s">
        <v>9483</v>
      </c>
      <c r="B797">
        <v>2083</v>
      </c>
      <c r="C797">
        <v>1159</v>
      </c>
      <c r="D797">
        <v>103</v>
      </c>
    </row>
    <row r="798" spans="1:4" x14ac:dyDescent="0.25">
      <c r="A798" t="s">
        <v>9483</v>
      </c>
      <c r="B798">
        <v>2083</v>
      </c>
      <c r="C798">
        <v>1159</v>
      </c>
      <c r="D798">
        <v>103</v>
      </c>
    </row>
    <row r="799" spans="1:4" x14ac:dyDescent="0.25">
      <c r="A799" t="s">
        <v>9483</v>
      </c>
      <c r="B799">
        <v>2083</v>
      </c>
      <c r="C799">
        <v>1159</v>
      </c>
      <c r="D799">
        <v>103</v>
      </c>
    </row>
    <row r="800" spans="1:4" x14ac:dyDescent="0.25">
      <c r="A800" t="s">
        <v>9483</v>
      </c>
      <c r="B800">
        <v>2083</v>
      </c>
      <c r="C800">
        <v>1159</v>
      </c>
      <c r="D800">
        <v>103</v>
      </c>
    </row>
    <row r="801" spans="1:4" x14ac:dyDescent="0.25">
      <c r="A801" t="s">
        <v>9483</v>
      </c>
      <c r="B801">
        <v>2083</v>
      </c>
      <c r="C801">
        <v>1159</v>
      </c>
      <c r="D801">
        <v>103</v>
      </c>
    </row>
    <row r="802" spans="1:4" x14ac:dyDescent="0.25">
      <c r="A802" t="s">
        <v>9483</v>
      </c>
      <c r="B802">
        <v>2083</v>
      </c>
      <c r="C802">
        <v>1159</v>
      </c>
      <c r="D802">
        <v>103</v>
      </c>
    </row>
    <row r="803" spans="1:4" x14ac:dyDescent="0.25">
      <c r="A803" t="s">
        <v>9477</v>
      </c>
      <c r="B803">
        <v>2089</v>
      </c>
      <c r="C803">
        <v>966</v>
      </c>
      <c r="D803">
        <v>103</v>
      </c>
    </row>
    <row r="804" spans="1:4" x14ac:dyDescent="0.25">
      <c r="A804" t="s">
        <v>9477</v>
      </c>
      <c r="B804">
        <v>2089</v>
      </c>
      <c r="C804">
        <v>966</v>
      </c>
      <c r="D804">
        <v>103</v>
      </c>
    </row>
    <row r="805" spans="1:4" x14ac:dyDescent="0.25">
      <c r="A805" t="s">
        <v>9477</v>
      </c>
      <c r="B805">
        <v>2089</v>
      </c>
      <c r="C805">
        <v>966</v>
      </c>
      <c r="D805">
        <v>103</v>
      </c>
    </row>
    <row r="806" spans="1:4" x14ac:dyDescent="0.25">
      <c r="A806" t="s">
        <v>9477</v>
      </c>
      <c r="B806">
        <v>2089</v>
      </c>
      <c r="C806">
        <v>966</v>
      </c>
      <c r="D806">
        <v>103</v>
      </c>
    </row>
    <row r="807" spans="1:4" x14ac:dyDescent="0.25">
      <c r="A807" t="s">
        <v>9483</v>
      </c>
      <c r="B807">
        <v>2083</v>
      </c>
      <c r="C807">
        <v>1159</v>
      </c>
      <c r="D807">
        <v>103</v>
      </c>
    </row>
    <row r="808" spans="1:4" x14ac:dyDescent="0.25">
      <c r="A808" t="s">
        <v>9483</v>
      </c>
      <c r="B808">
        <v>2083</v>
      </c>
      <c r="C808">
        <v>1159</v>
      </c>
      <c r="D808">
        <v>103</v>
      </c>
    </row>
    <row r="809" spans="1:4" x14ac:dyDescent="0.25">
      <c r="A809" t="s">
        <v>9483</v>
      </c>
      <c r="B809">
        <v>2083</v>
      </c>
      <c r="C809">
        <v>1159</v>
      </c>
      <c r="D809">
        <v>103</v>
      </c>
    </row>
    <row r="810" spans="1:4" x14ac:dyDescent="0.25">
      <c r="A810" t="s">
        <v>9483</v>
      </c>
      <c r="B810">
        <v>2083</v>
      </c>
      <c r="C810">
        <v>1159</v>
      </c>
      <c r="D810">
        <v>103</v>
      </c>
    </row>
    <row r="811" spans="1:4" x14ac:dyDescent="0.25">
      <c r="A811" t="s">
        <v>9483</v>
      </c>
      <c r="B811">
        <v>2083</v>
      </c>
      <c r="C811">
        <v>1159</v>
      </c>
      <c r="D811">
        <v>103</v>
      </c>
    </row>
    <row r="812" spans="1:4" x14ac:dyDescent="0.25">
      <c r="A812" t="s">
        <v>9483</v>
      </c>
      <c r="B812">
        <v>2083</v>
      </c>
      <c r="C812">
        <v>1159</v>
      </c>
      <c r="D812">
        <v>103</v>
      </c>
    </row>
    <row r="813" spans="1:4" x14ac:dyDescent="0.25">
      <c r="A813" t="s">
        <v>9483</v>
      </c>
      <c r="B813">
        <v>2083</v>
      </c>
      <c r="C813">
        <v>1159</v>
      </c>
      <c r="D813">
        <v>103</v>
      </c>
    </row>
    <row r="814" spans="1:4" x14ac:dyDescent="0.25">
      <c r="A814" t="s">
        <v>9483</v>
      </c>
      <c r="B814">
        <v>2083</v>
      </c>
      <c r="C814">
        <v>1159</v>
      </c>
      <c r="D814">
        <v>103</v>
      </c>
    </row>
    <row r="815" spans="1:4" x14ac:dyDescent="0.25">
      <c r="A815" t="s">
        <v>9483</v>
      </c>
      <c r="B815">
        <v>2083</v>
      </c>
      <c r="C815">
        <v>1159</v>
      </c>
      <c r="D815">
        <v>103</v>
      </c>
    </row>
    <row r="816" spans="1:4" x14ac:dyDescent="0.25">
      <c r="A816" t="s">
        <v>9483</v>
      </c>
      <c r="B816">
        <v>2083</v>
      </c>
      <c r="C816">
        <v>789</v>
      </c>
      <c r="D816">
        <v>103</v>
      </c>
    </row>
    <row r="817" spans="1:4" x14ac:dyDescent="0.25">
      <c r="A817" t="s">
        <v>9483</v>
      </c>
      <c r="B817">
        <v>2083</v>
      </c>
      <c r="C817">
        <v>789</v>
      </c>
      <c r="D817">
        <v>103</v>
      </c>
    </row>
    <row r="818" spans="1:4" x14ac:dyDescent="0.25">
      <c r="A818" t="s">
        <v>9483</v>
      </c>
      <c r="B818">
        <v>2083</v>
      </c>
      <c r="C818">
        <v>789</v>
      </c>
      <c r="D818">
        <v>103</v>
      </c>
    </row>
    <row r="819" spans="1:4" x14ac:dyDescent="0.25">
      <c r="A819" t="s">
        <v>9515</v>
      </c>
      <c r="B819">
        <v>2869</v>
      </c>
      <c r="C819">
        <v>1964</v>
      </c>
      <c r="D819">
        <v>103</v>
      </c>
    </row>
    <row r="820" spans="1:4" x14ac:dyDescent="0.25">
      <c r="A820" t="s">
        <v>9515</v>
      </c>
      <c r="B820">
        <v>2869</v>
      </c>
      <c r="C820">
        <v>1961</v>
      </c>
      <c r="D820">
        <v>103</v>
      </c>
    </row>
    <row r="821" spans="1:4" x14ac:dyDescent="0.25">
      <c r="A821" t="s">
        <v>9515</v>
      </c>
      <c r="B821">
        <v>2869</v>
      </c>
      <c r="C821">
        <v>1948</v>
      </c>
      <c r="D821">
        <v>103</v>
      </c>
    </row>
    <row r="822" spans="1:4" x14ac:dyDescent="0.25">
      <c r="A822" t="s">
        <v>9515</v>
      </c>
      <c r="B822">
        <v>2869</v>
      </c>
      <c r="C822">
        <v>1950</v>
      </c>
      <c r="D822">
        <v>103</v>
      </c>
    </row>
    <row r="823" spans="1:4" x14ac:dyDescent="0.25">
      <c r="A823" t="s">
        <v>9515</v>
      </c>
      <c r="B823">
        <v>2869</v>
      </c>
      <c r="C823">
        <v>1748</v>
      </c>
      <c r="D823">
        <v>103</v>
      </c>
    </row>
    <row r="824" spans="1:4" x14ac:dyDescent="0.25">
      <c r="A824" t="s">
        <v>9515</v>
      </c>
      <c r="B824">
        <v>2869</v>
      </c>
      <c r="C824">
        <v>1946</v>
      </c>
      <c r="D824">
        <v>103</v>
      </c>
    </row>
    <row r="825" spans="1:4" x14ac:dyDescent="0.25">
      <c r="A825" t="s">
        <v>9515</v>
      </c>
      <c r="B825">
        <v>2869</v>
      </c>
      <c r="C825">
        <v>1946</v>
      </c>
      <c r="D825">
        <v>103</v>
      </c>
    </row>
    <row r="826" spans="1:4" x14ac:dyDescent="0.25">
      <c r="A826" t="s">
        <v>9515</v>
      </c>
      <c r="B826">
        <v>2869</v>
      </c>
      <c r="C826">
        <v>1964</v>
      </c>
      <c r="D826">
        <v>103</v>
      </c>
    </row>
    <row r="827" spans="1:4" x14ac:dyDescent="0.25">
      <c r="A827" t="s">
        <v>9515</v>
      </c>
      <c r="B827">
        <v>2869</v>
      </c>
      <c r="C827">
        <v>1946</v>
      </c>
      <c r="D827">
        <v>103</v>
      </c>
    </row>
    <row r="828" spans="1:4" x14ac:dyDescent="0.25">
      <c r="A828" t="s">
        <v>9515</v>
      </c>
      <c r="B828">
        <v>2869</v>
      </c>
      <c r="C828">
        <v>1778</v>
      </c>
      <c r="D828">
        <v>103</v>
      </c>
    </row>
    <row r="829" spans="1:4" x14ac:dyDescent="0.25">
      <c r="A829" t="s">
        <v>9515</v>
      </c>
      <c r="B829">
        <v>2869</v>
      </c>
      <c r="C829">
        <v>1965</v>
      </c>
      <c r="D829">
        <v>103</v>
      </c>
    </row>
    <row r="830" spans="1:4" x14ac:dyDescent="0.25">
      <c r="A830" t="s">
        <v>9515</v>
      </c>
      <c r="B830">
        <v>2869</v>
      </c>
      <c r="C830">
        <v>1964</v>
      </c>
      <c r="D830">
        <v>103</v>
      </c>
    </row>
    <row r="831" spans="1:4" x14ac:dyDescent="0.25">
      <c r="A831" t="s">
        <v>9515</v>
      </c>
      <c r="B831">
        <v>2869</v>
      </c>
      <c r="C831">
        <v>1950</v>
      </c>
      <c r="D831">
        <v>103</v>
      </c>
    </row>
    <row r="832" spans="1:4" x14ac:dyDescent="0.25">
      <c r="A832" t="s">
        <v>9515</v>
      </c>
      <c r="B832">
        <v>2869</v>
      </c>
      <c r="C832">
        <v>1964</v>
      </c>
      <c r="D832">
        <v>103</v>
      </c>
    </row>
    <row r="833" spans="1:4" x14ac:dyDescent="0.25">
      <c r="A833" t="s">
        <v>9515</v>
      </c>
      <c r="B833">
        <v>2869</v>
      </c>
      <c r="C833">
        <v>1961</v>
      </c>
      <c r="D833">
        <v>103</v>
      </c>
    </row>
    <row r="834" spans="1:4" x14ac:dyDescent="0.25">
      <c r="A834" t="s">
        <v>9515</v>
      </c>
      <c r="B834">
        <v>2869</v>
      </c>
      <c r="C834">
        <v>1961</v>
      </c>
      <c r="D834">
        <v>103</v>
      </c>
    </row>
    <row r="835" spans="1:4" x14ac:dyDescent="0.25">
      <c r="A835" t="s">
        <v>9515</v>
      </c>
      <c r="B835">
        <v>2869</v>
      </c>
      <c r="C835">
        <v>1946</v>
      </c>
      <c r="D835">
        <v>103</v>
      </c>
    </row>
    <row r="836" spans="1:4" x14ac:dyDescent="0.25">
      <c r="A836" t="s">
        <v>9515</v>
      </c>
      <c r="B836">
        <v>2869</v>
      </c>
      <c r="C836">
        <v>1946</v>
      </c>
      <c r="D836">
        <v>103</v>
      </c>
    </row>
    <row r="837" spans="1:4" x14ac:dyDescent="0.25">
      <c r="A837" t="s">
        <v>9895</v>
      </c>
      <c r="B837">
        <v>1558</v>
      </c>
      <c r="C837">
        <v>2609</v>
      </c>
      <c r="D837">
        <v>103</v>
      </c>
    </row>
    <row r="838" spans="1:4" x14ac:dyDescent="0.25">
      <c r="A838" t="s">
        <v>9895</v>
      </c>
      <c r="B838">
        <v>1558</v>
      </c>
      <c r="C838">
        <v>2609</v>
      </c>
      <c r="D838">
        <v>103</v>
      </c>
    </row>
    <row r="839" spans="1:4" x14ac:dyDescent="0.25">
      <c r="A839" t="s">
        <v>9895</v>
      </c>
      <c r="B839">
        <v>1558</v>
      </c>
      <c r="C839">
        <v>2609</v>
      </c>
      <c r="D839">
        <v>103</v>
      </c>
    </row>
    <row r="840" spans="1:4" x14ac:dyDescent="0.25">
      <c r="A840" t="s">
        <v>10006</v>
      </c>
      <c r="B840">
        <v>2503</v>
      </c>
      <c r="C840">
        <v>934</v>
      </c>
      <c r="D840">
        <v>103</v>
      </c>
    </row>
    <row r="841" spans="1:4" x14ac:dyDescent="0.25">
      <c r="A841" t="s">
        <v>10006</v>
      </c>
      <c r="B841">
        <v>2503</v>
      </c>
      <c r="C841">
        <v>934</v>
      </c>
      <c r="D841">
        <v>103</v>
      </c>
    </row>
    <row r="842" spans="1:4" x14ac:dyDescent="0.25">
      <c r="A842" t="s">
        <v>10006</v>
      </c>
      <c r="B842">
        <v>2813</v>
      </c>
      <c r="C842">
        <v>1544</v>
      </c>
      <c r="D842">
        <v>103</v>
      </c>
    </row>
    <row r="843" spans="1:4" x14ac:dyDescent="0.25">
      <c r="A843" t="s">
        <v>10006</v>
      </c>
      <c r="B843">
        <v>2813</v>
      </c>
      <c r="C843">
        <v>1464</v>
      </c>
      <c r="D843">
        <v>103</v>
      </c>
    </row>
    <row r="844" spans="1:4" x14ac:dyDescent="0.25">
      <c r="A844" t="s">
        <v>10006</v>
      </c>
      <c r="B844">
        <v>2503</v>
      </c>
      <c r="C844">
        <v>934</v>
      </c>
      <c r="D844">
        <v>103</v>
      </c>
    </row>
    <row r="845" spans="1:4" x14ac:dyDescent="0.25">
      <c r="A845" t="s">
        <v>10006</v>
      </c>
      <c r="B845">
        <v>2813</v>
      </c>
      <c r="C845">
        <v>1309</v>
      </c>
      <c r="D845">
        <v>103</v>
      </c>
    </row>
    <row r="846" spans="1:4" x14ac:dyDescent="0.25">
      <c r="A846" t="s">
        <v>9998</v>
      </c>
      <c r="B846">
        <v>1864</v>
      </c>
      <c r="C846">
        <v>1374</v>
      </c>
      <c r="D846">
        <v>103</v>
      </c>
    </row>
    <row r="847" spans="1:4" x14ac:dyDescent="0.25">
      <c r="A847" t="s">
        <v>9998</v>
      </c>
      <c r="B847">
        <v>1864</v>
      </c>
      <c r="C847">
        <v>1374</v>
      </c>
      <c r="D847">
        <v>103</v>
      </c>
    </row>
    <row r="848" spans="1:4" x14ac:dyDescent="0.25">
      <c r="A848" t="s">
        <v>9998</v>
      </c>
      <c r="B848">
        <v>1484</v>
      </c>
      <c r="C848">
        <v>614</v>
      </c>
      <c r="D848">
        <v>103</v>
      </c>
    </row>
    <row r="849" spans="1:4" x14ac:dyDescent="0.25">
      <c r="A849" t="s">
        <v>9998</v>
      </c>
      <c r="B849">
        <v>1484</v>
      </c>
      <c r="C849">
        <v>614</v>
      </c>
      <c r="D849">
        <v>103</v>
      </c>
    </row>
    <row r="850" spans="1:4" x14ac:dyDescent="0.25">
      <c r="A850" t="s">
        <v>9998</v>
      </c>
      <c r="B850">
        <v>1484</v>
      </c>
      <c r="C850">
        <v>596</v>
      </c>
      <c r="D850">
        <v>103</v>
      </c>
    </row>
    <row r="851" spans="1:4" x14ac:dyDescent="0.25">
      <c r="A851" t="s">
        <v>9998</v>
      </c>
      <c r="B851">
        <v>1484</v>
      </c>
      <c r="C851">
        <v>596</v>
      </c>
      <c r="D851">
        <v>103</v>
      </c>
    </row>
    <row r="852" spans="1:4" x14ac:dyDescent="0.25">
      <c r="A852" t="s">
        <v>9968</v>
      </c>
      <c r="B852">
        <v>2319</v>
      </c>
      <c r="C852">
        <v>1656</v>
      </c>
      <c r="D852">
        <v>103</v>
      </c>
    </row>
    <row r="853" spans="1:4" x14ac:dyDescent="0.25">
      <c r="A853" t="s">
        <v>9968</v>
      </c>
      <c r="B853">
        <v>1578</v>
      </c>
      <c r="C853">
        <v>1381</v>
      </c>
      <c r="D853">
        <v>103</v>
      </c>
    </row>
    <row r="854" spans="1:4" x14ac:dyDescent="0.25">
      <c r="A854" t="s">
        <v>9991</v>
      </c>
      <c r="B854">
        <v>2704</v>
      </c>
      <c r="C854">
        <v>1604</v>
      </c>
      <c r="D854">
        <v>103</v>
      </c>
    </row>
    <row r="855" spans="1:4" x14ac:dyDescent="0.25">
      <c r="A855" t="s">
        <v>9991</v>
      </c>
      <c r="B855">
        <v>2704</v>
      </c>
      <c r="C855">
        <v>1604</v>
      </c>
      <c r="D855">
        <v>103</v>
      </c>
    </row>
    <row r="856" spans="1:4" x14ac:dyDescent="0.25">
      <c r="A856" t="s">
        <v>9991</v>
      </c>
      <c r="B856">
        <v>2704</v>
      </c>
      <c r="C856">
        <v>1604</v>
      </c>
      <c r="D856">
        <v>103</v>
      </c>
    </row>
    <row r="857" spans="1:4" x14ac:dyDescent="0.25">
      <c r="A857" t="s">
        <v>9991</v>
      </c>
      <c r="B857">
        <v>2704</v>
      </c>
      <c r="C857">
        <v>1604</v>
      </c>
      <c r="D857">
        <v>103</v>
      </c>
    </row>
    <row r="858" spans="1:4" x14ac:dyDescent="0.25">
      <c r="A858" t="s">
        <v>9991</v>
      </c>
      <c r="B858">
        <v>1774</v>
      </c>
      <c r="C858">
        <v>2054</v>
      </c>
      <c r="D858">
        <v>103</v>
      </c>
    </row>
    <row r="859" spans="1:4" x14ac:dyDescent="0.25">
      <c r="A859" t="s">
        <v>9991</v>
      </c>
      <c r="B859">
        <v>1774</v>
      </c>
      <c r="C859">
        <v>2054</v>
      </c>
      <c r="D859">
        <v>103</v>
      </c>
    </row>
    <row r="860" spans="1:4" x14ac:dyDescent="0.25">
      <c r="A860" t="s">
        <v>9991</v>
      </c>
      <c r="B860">
        <v>1774</v>
      </c>
      <c r="C860">
        <v>2054</v>
      </c>
      <c r="D860">
        <v>103</v>
      </c>
    </row>
    <row r="861" spans="1:4" x14ac:dyDescent="0.25">
      <c r="A861" t="s">
        <v>9991</v>
      </c>
      <c r="B861">
        <v>1774</v>
      </c>
      <c r="C861">
        <v>2054</v>
      </c>
      <c r="D861">
        <v>103</v>
      </c>
    </row>
    <row r="862" spans="1:4" x14ac:dyDescent="0.25">
      <c r="A862" t="s">
        <v>9991</v>
      </c>
      <c r="B862">
        <v>1864</v>
      </c>
      <c r="C862">
        <v>1374</v>
      </c>
      <c r="D862">
        <v>103</v>
      </c>
    </row>
    <row r="863" spans="1:4" x14ac:dyDescent="0.25">
      <c r="A863" t="s">
        <v>11422</v>
      </c>
      <c r="B863">
        <v>3088</v>
      </c>
      <c r="C863">
        <v>2554</v>
      </c>
      <c r="D863">
        <v>103</v>
      </c>
    </row>
    <row r="864" spans="1:4" x14ac:dyDescent="0.25">
      <c r="A864" t="s">
        <v>11422</v>
      </c>
      <c r="B864">
        <v>3088</v>
      </c>
      <c r="C864">
        <v>2564</v>
      </c>
      <c r="D864">
        <v>103</v>
      </c>
    </row>
    <row r="865" spans="1:4" x14ac:dyDescent="0.25">
      <c r="A865" t="s">
        <v>11422</v>
      </c>
      <c r="B865">
        <v>3088</v>
      </c>
      <c r="C865">
        <v>1461</v>
      </c>
      <c r="D865">
        <v>103</v>
      </c>
    </row>
    <row r="866" spans="1:4" x14ac:dyDescent="0.25">
      <c r="A866" t="s">
        <v>11422</v>
      </c>
      <c r="B866">
        <v>3088</v>
      </c>
      <c r="C866">
        <v>1451</v>
      </c>
      <c r="D866">
        <v>103</v>
      </c>
    </row>
    <row r="867" spans="1:4" x14ac:dyDescent="0.25">
      <c r="A867" t="s">
        <v>11422</v>
      </c>
      <c r="B867">
        <v>3558</v>
      </c>
      <c r="C867">
        <v>921</v>
      </c>
      <c r="D867">
        <v>103</v>
      </c>
    </row>
    <row r="868" spans="1:4" x14ac:dyDescent="0.25">
      <c r="A868" t="s">
        <v>11422</v>
      </c>
      <c r="B868">
        <v>3558</v>
      </c>
      <c r="C868">
        <v>921</v>
      </c>
      <c r="D868">
        <v>103</v>
      </c>
    </row>
    <row r="869" spans="1:4" x14ac:dyDescent="0.25">
      <c r="A869" t="s">
        <v>11422</v>
      </c>
      <c r="B869">
        <v>2204</v>
      </c>
      <c r="C869">
        <v>1301</v>
      </c>
      <c r="D869">
        <v>103</v>
      </c>
    </row>
    <row r="870" spans="1:4" x14ac:dyDescent="0.25">
      <c r="A870" t="s">
        <v>11422</v>
      </c>
      <c r="B870">
        <v>2204</v>
      </c>
      <c r="C870">
        <v>1276</v>
      </c>
      <c r="D870">
        <v>103</v>
      </c>
    </row>
    <row r="871" spans="1:4" x14ac:dyDescent="0.25">
      <c r="A871" t="s">
        <v>11422</v>
      </c>
      <c r="B871">
        <v>2204</v>
      </c>
      <c r="C871">
        <v>1298</v>
      </c>
      <c r="D871">
        <v>103</v>
      </c>
    </row>
    <row r="872" spans="1:4" x14ac:dyDescent="0.25">
      <c r="A872" t="s">
        <v>11422</v>
      </c>
      <c r="B872">
        <v>788</v>
      </c>
      <c r="C872">
        <v>358</v>
      </c>
      <c r="D872">
        <v>103</v>
      </c>
    </row>
    <row r="873" spans="1:4" x14ac:dyDescent="0.25">
      <c r="A873" t="s">
        <v>11422</v>
      </c>
      <c r="B873">
        <v>788</v>
      </c>
      <c r="C873">
        <v>358</v>
      </c>
      <c r="D873">
        <v>103</v>
      </c>
    </row>
    <row r="874" spans="1:4" x14ac:dyDescent="0.25">
      <c r="A874" t="s">
        <v>11422</v>
      </c>
      <c r="B874">
        <v>788</v>
      </c>
      <c r="C874">
        <v>358</v>
      </c>
      <c r="D874">
        <v>103</v>
      </c>
    </row>
    <row r="875" spans="1:4" x14ac:dyDescent="0.25">
      <c r="A875" t="s">
        <v>11422</v>
      </c>
      <c r="B875">
        <v>788</v>
      </c>
      <c r="C875">
        <v>358</v>
      </c>
      <c r="D875">
        <v>103</v>
      </c>
    </row>
    <row r="876" spans="1:4" x14ac:dyDescent="0.25">
      <c r="A876" t="s">
        <v>11422</v>
      </c>
      <c r="B876">
        <v>788</v>
      </c>
      <c r="C876">
        <v>358</v>
      </c>
      <c r="D876">
        <v>103</v>
      </c>
    </row>
    <row r="877" spans="1:4" x14ac:dyDescent="0.25">
      <c r="A877" t="s">
        <v>11422</v>
      </c>
      <c r="B877">
        <v>788</v>
      </c>
      <c r="C877">
        <v>358</v>
      </c>
      <c r="D877">
        <v>103</v>
      </c>
    </row>
    <row r="878" spans="1:4" x14ac:dyDescent="0.25">
      <c r="A878" t="s">
        <v>11422</v>
      </c>
      <c r="B878">
        <v>788</v>
      </c>
      <c r="C878">
        <v>358</v>
      </c>
      <c r="D878">
        <v>103</v>
      </c>
    </row>
    <row r="879" spans="1:4" x14ac:dyDescent="0.25">
      <c r="A879" t="s">
        <v>11422</v>
      </c>
      <c r="B879">
        <v>788</v>
      </c>
      <c r="C879">
        <v>358</v>
      </c>
      <c r="D879">
        <v>103</v>
      </c>
    </row>
    <row r="880" spans="1:4" x14ac:dyDescent="0.25">
      <c r="A880" t="s">
        <v>11422</v>
      </c>
      <c r="B880">
        <v>788</v>
      </c>
      <c r="C880">
        <v>358</v>
      </c>
      <c r="D880">
        <v>103</v>
      </c>
    </row>
    <row r="881" spans="1:4" x14ac:dyDescent="0.25">
      <c r="A881" t="s">
        <v>11422</v>
      </c>
      <c r="B881">
        <v>3088</v>
      </c>
      <c r="C881">
        <v>2564</v>
      </c>
      <c r="D881">
        <v>103</v>
      </c>
    </row>
    <row r="882" spans="1:4" x14ac:dyDescent="0.25">
      <c r="A882" t="s">
        <v>11422</v>
      </c>
      <c r="B882">
        <v>3088</v>
      </c>
      <c r="C882">
        <v>2554</v>
      </c>
      <c r="D882">
        <v>103</v>
      </c>
    </row>
    <row r="883" spans="1:4" x14ac:dyDescent="0.25">
      <c r="A883" t="s">
        <v>11422</v>
      </c>
      <c r="B883">
        <v>3088</v>
      </c>
      <c r="C883">
        <v>1461</v>
      </c>
      <c r="D883">
        <v>103</v>
      </c>
    </row>
    <row r="884" spans="1:4" x14ac:dyDescent="0.25">
      <c r="A884" t="s">
        <v>11422</v>
      </c>
      <c r="B884">
        <v>3088</v>
      </c>
      <c r="C884">
        <v>1451</v>
      </c>
      <c r="D884">
        <v>103</v>
      </c>
    </row>
    <row r="885" spans="1:4" x14ac:dyDescent="0.25">
      <c r="A885" t="s">
        <v>11422</v>
      </c>
      <c r="B885">
        <v>2863</v>
      </c>
      <c r="C885">
        <v>1854</v>
      </c>
      <c r="D885">
        <v>103</v>
      </c>
    </row>
    <row r="886" spans="1:4" x14ac:dyDescent="0.25">
      <c r="A886" t="s">
        <v>11422</v>
      </c>
      <c r="B886">
        <v>3558</v>
      </c>
      <c r="C886">
        <v>921</v>
      </c>
      <c r="D886">
        <v>103</v>
      </c>
    </row>
    <row r="887" spans="1:4" x14ac:dyDescent="0.25">
      <c r="A887" t="s">
        <v>11422</v>
      </c>
      <c r="B887">
        <v>3558</v>
      </c>
      <c r="C887">
        <v>921</v>
      </c>
      <c r="D887">
        <v>103</v>
      </c>
    </row>
    <row r="888" spans="1:4" x14ac:dyDescent="0.25">
      <c r="A888" t="s">
        <v>11422</v>
      </c>
      <c r="B888">
        <v>1900</v>
      </c>
      <c r="C888">
        <v>1666</v>
      </c>
      <c r="D888">
        <v>103</v>
      </c>
    </row>
    <row r="889" spans="1:4" x14ac:dyDescent="0.25">
      <c r="A889" t="s">
        <v>11422</v>
      </c>
      <c r="B889">
        <v>3802</v>
      </c>
      <c r="C889">
        <v>1384</v>
      </c>
      <c r="D889">
        <v>103</v>
      </c>
    </row>
    <row r="890" spans="1:4" x14ac:dyDescent="0.25">
      <c r="A890" t="s">
        <v>11620</v>
      </c>
      <c r="B890">
        <v>978</v>
      </c>
      <c r="C890">
        <v>838</v>
      </c>
      <c r="D890">
        <v>103</v>
      </c>
    </row>
    <row r="891" spans="1:4" x14ac:dyDescent="0.25">
      <c r="A891" t="s">
        <v>11662</v>
      </c>
      <c r="B891">
        <v>3558</v>
      </c>
      <c r="C891">
        <v>921</v>
      </c>
      <c r="D891">
        <v>103</v>
      </c>
    </row>
    <row r="892" spans="1:4" x14ac:dyDescent="0.25">
      <c r="A892" t="s">
        <v>11843</v>
      </c>
      <c r="B892">
        <v>2863</v>
      </c>
      <c r="C892">
        <v>1761</v>
      </c>
      <c r="D892">
        <v>103</v>
      </c>
    </row>
    <row r="893" spans="1:4" x14ac:dyDescent="0.25">
      <c r="A893" t="s">
        <v>11843</v>
      </c>
      <c r="B893">
        <v>2863</v>
      </c>
      <c r="C893">
        <v>1771</v>
      </c>
      <c r="D893">
        <v>103</v>
      </c>
    </row>
    <row r="894" spans="1:4" x14ac:dyDescent="0.25">
      <c r="A894" t="s">
        <v>11732</v>
      </c>
      <c r="B894">
        <v>788</v>
      </c>
      <c r="C894">
        <v>358</v>
      </c>
      <c r="D894">
        <v>103</v>
      </c>
    </row>
    <row r="895" spans="1:4" x14ac:dyDescent="0.25">
      <c r="A895" t="s">
        <v>11977</v>
      </c>
      <c r="B895">
        <v>1629</v>
      </c>
      <c r="C895">
        <v>1596</v>
      </c>
      <c r="D895">
        <v>103</v>
      </c>
    </row>
    <row r="896" spans="1:4" x14ac:dyDescent="0.25">
      <c r="A896" t="s">
        <v>11977</v>
      </c>
      <c r="B896">
        <v>1629</v>
      </c>
      <c r="C896">
        <v>1596</v>
      </c>
      <c r="D896">
        <v>103</v>
      </c>
    </row>
    <row r="897" spans="1:4" x14ac:dyDescent="0.25">
      <c r="A897" t="s">
        <v>11980</v>
      </c>
      <c r="B897">
        <v>1913</v>
      </c>
      <c r="C897">
        <v>664</v>
      </c>
      <c r="D897">
        <v>103</v>
      </c>
    </row>
    <row r="898" spans="1:4" x14ac:dyDescent="0.25">
      <c r="A898" t="s">
        <v>12229</v>
      </c>
      <c r="B898">
        <v>2248</v>
      </c>
      <c r="C898">
        <v>476</v>
      </c>
      <c r="D898">
        <v>103</v>
      </c>
    </row>
    <row r="899" spans="1:4" x14ac:dyDescent="0.25">
      <c r="A899" t="s">
        <v>12229</v>
      </c>
      <c r="B899">
        <v>2174</v>
      </c>
      <c r="C899">
        <v>1611</v>
      </c>
      <c r="D899">
        <v>103</v>
      </c>
    </row>
    <row r="900" spans="1:4" x14ac:dyDescent="0.25">
      <c r="A900" t="s">
        <v>12482</v>
      </c>
      <c r="B900">
        <v>3958</v>
      </c>
      <c r="C900">
        <v>2564</v>
      </c>
      <c r="D900">
        <v>103</v>
      </c>
    </row>
    <row r="901" spans="1:4" x14ac:dyDescent="0.25">
      <c r="A901" t="s">
        <v>12275</v>
      </c>
      <c r="B901">
        <v>1633</v>
      </c>
      <c r="C901">
        <v>1843</v>
      </c>
      <c r="D901">
        <v>103</v>
      </c>
    </row>
    <row r="902" spans="1:4" x14ac:dyDescent="0.25">
      <c r="A902" t="s">
        <v>12275</v>
      </c>
      <c r="B902">
        <v>1568</v>
      </c>
      <c r="C902">
        <v>1967</v>
      </c>
      <c r="D902">
        <v>103</v>
      </c>
    </row>
    <row r="903" spans="1:4" x14ac:dyDescent="0.25">
      <c r="A903" t="s">
        <v>12525</v>
      </c>
      <c r="B903">
        <v>2788</v>
      </c>
      <c r="C903">
        <v>1281</v>
      </c>
      <c r="D903">
        <v>103</v>
      </c>
    </row>
    <row r="904" spans="1:4" x14ac:dyDescent="0.25">
      <c r="A904" t="s">
        <v>12724</v>
      </c>
      <c r="B904">
        <v>2738</v>
      </c>
      <c r="C904">
        <v>1020</v>
      </c>
      <c r="D904">
        <v>103</v>
      </c>
    </row>
    <row r="905" spans="1:4" x14ac:dyDescent="0.25">
      <c r="A905" t="s">
        <v>12724</v>
      </c>
      <c r="B905">
        <v>2738</v>
      </c>
      <c r="C905">
        <v>830</v>
      </c>
      <c r="D905">
        <v>103</v>
      </c>
    </row>
    <row r="906" spans="1:4" x14ac:dyDescent="0.25">
      <c r="A906" t="s">
        <v>12724</v>
      </c>
      <c r="B906">
        <v>2738</v>
      </c>
      <c r="C906">
        <v>792</v>
      </c>
      <c r="D906">
        <v>103</v>
      </c>
    </row>
    <row r="907" spans="1:4" x14ac:dyDescent="0.25">
      <c r="A907" t="s">
        <v>12724</v>
      </c>
      <c r="B907">
        <v>2738</v>
      </c>
      <c r="C907">
        <v>1289</v>
      </c>
      <c r="D907">
        <v>103</v>
      </c>
    </row>
    <row r="908" spans="1:4" x14ac:dyDescent="0.25">
      <c r="A908" t="s">
        <v>12724</v>
      </c>
      <c r="B908">
        <v>2740</v>
      </c>
      <c r="C908">
        <v>987</v>
      </c>
      <c r="D908">
        <v>103</v>
      </c>
    </row>
    <row r="909" spans="1:4" x14ac:dyDescent="0.25">
      <c r="A909" t="s">
        <v>12724</v>
      </c>
      <c r="B909">
        <v>2738</v>
      </c>
      <c r="C909">
        <v>781</v>
      </c>
      <c r="D909">
        <v>103</v>
      </c>
    </row>
    <row r="910" spans="1:4" x14ac:dyDescent="0.25">
      <c r="A910" t="s">
        <v>12724</v>
      </c>
      <c r="B910">
        <v>2738</v>
      </c>
      <c r="C910">
        <v>773</v>
      </c>
      <c r="D910">
        <v>103</v>
      </c>
    </row>
    <row r="911" spans="1:4" x14ac:dyDescent="0.25">
      <c r="A911" t="s">
        <v>12724</v>
      </c>
      <c r="B911">
        <v>2738</v>
      </c>
      <c r="C911">
        <v>732</v>
      </c>
      <c r="D911">
        <v>103</v>
      </c>
    </row>
    <row r="912" spans="1:4" x14ac:dyDescent="0.25">
      <c r="A912" t="s">
        <v>12724</v>
      </c>
      <c r="B912">
        <v>2738</v>
      </c>
      <c r="C912">
        <v>791</v>
      </c>
      <c r="D912">
        <v>103</v>
      </c>
    </row>
    <row r="913" spans="1:4" x14ac:dyDescent="0.25">
      <c r="A913" t="s">
        <v>12724</v>
      </c>
      <c r="B913">
        <v>2738</v>
      </c>
      <c r="C913">
        <v>751</v>
      </c>
      <c r="D913">
        <v>103</v>
      </c>
    </row>
    <row r="914" spans="1:4" x14ac:dyDescent="0.25">
      <c r="A914" t="s">
        <v>12847</v>
      </c>
      <c r="B914">
        <v>1219</v>
      </c>
      <c r="C914">
        <v>764</v>
      </c>
      <c r="D914">
        <v>103</v>
      </c>
    </row>
    <row r="915" spans="1:4" x14ac:dyDescent="0.25">
      <c r="A915" t="s">
        <v>12847</v>
      </c>
      <c r="B915">
        <v>1219</v>
      </c>
      <c r="C915">
        <v>764</v>
      </c>
      <c r="D915">
        <v>103</v>
      </c>
    </row>
    <row r="916" spans="1:4" x14ac:dyDescent="0.25">
      <c r="A916" t="s">
        <v>13624</v>
      </c>
      <c r="B916">
        <v>3000</v>
      </c>
      <c r="C916">
        <v>2700</v>
      </c>
      <c r="D916">
        <v>103</v>
      </c>
    </row>
    <row r="917" spans="1:4" x14ac:dyDescent="0.25">
      <c r="A917" t="s">
        <v>13624</v>
      </c>
      <c r="B917">
        <v>3000</v>
      </c>
      <c r="C917">
        <v>980</v>
      </c>
      <c r="D917">
        <v>103</v>
      </c>
    </row>
    <row r="918" spans="1:4" x14ac:dyDescent="0.25">
      <c r="A918" t="s">
        <v>13624</v>
      </c>
      <c r="B918">
        <v>3000</v>
      </c>
      <c r="C918">
        <v>2600</v>
      </c>
      <c r="D918">
        <v>103</v>
      </c>
    </row>
    <row r="919" spans="1:4" x14ac:dyDescent="0.25">
      <c r="A919" t="s">
        <v>13624</v>
      </c>
      <c r="B919">
        <v>3000</v>
      </c>
      <c r="C919">
        <v>980</v>
      </c>
      <c r="D919">
        <v>103</v>
      </c>
    </row>
    <row r="920" spans="1:4" x14ac:dyDescent="0.25">
      <c r="A920" t="s">
        <v>13828</v>
      </c>
      <c r="B920">
        <v>2273</v>
      </c>
      <c r="C920">
        <v>1031</v>
      </c>
      <c r="D920">
        <v>103</v>
      </c>
    </row>
    <row r="921" spans="1:4" x14ac:dyDescent="0.25">
      <c r="A921" t="s">
        <v>13828</v>
      </c>
      <c r="B921">
        <v>2273</v>
      </c>
      <c r="C921">
        <v>1031</v>
      </c>
      <c r="D921">
        <v>103</v>
      </c>
    </row>
    <row r="922" spans="1:4" x14ac:dyDescent="0.25">
      <c r="A922" t="s">
        <v>13828</v>
      </c>
      <c r="B922">
        <v>2188</v>
      </c>
      <c r="C922">
        <v>756</v>
      </c>
      <c r="D922">
        <v>103</v>
      </c>
    </row>
    <row r="923" spans="1:4" x14ac:dyDescent="0.25">
      <c r="A923" t="s">
        <v>13828</v>
      </c>
      <c r="B923">
        <v>2083</v>
      </c>
      <c r="C923">
        <v>626</v>
      </c>
      <c r="D923">
        <v>103</v>
      </c>
    </row>
    <row r="924" spans="1:4" x14ac:dyDescent="0.25">
      <c r="A924" t="s">
        <v>13828</v>
      </c>
      <c r="B924">
        <v>2273</v>
      </c>
      <c r="C924">
        <v>931</v>
      </c>
      <c r="D924">
        <v>103</v>
      </c>
    </row>
    <row r="925" spans="1:4" x14ac:dyDescent="0.25">
      <c r="A925" t="s">
        <v>13828</v>
      </c>
      <c r="B925">
        <v>2273</v>
      </c>
      <c r="C925">
        <v>931</v>
      </c>
      <c r="D925">
        <v>103</v>
      </c>
    </row>
    <row r="926" spans="1:4" x14ac:dyDescent="0.25">
      <c r="A926" t="s">
        <v>13828</v>
      </c>
      <c r="B926">
        <v>2083</v>
      </c>
      <c r="C926">
        <v>626</v>
      </c>
      <c r="D926">
        <v>103</v>
      </c>
    </row>
    <row r="927" spans="1:4" x14ac:dyDescent="0.25">
      <c r="A927" t="s">
        <v>13828</v>
      </c>
      <c r="B927">
        <v>2188</v>
      </c>
      <c r="C927">
        <v>756</v>
      </c>
      <c r="D927">
        <v>103</v>
      </c>
    </row>
    <row r="928" spans="1:4" x14ac:dyDescent="0.25">
      <c r="A928" t="s">
        <v>13828</v>
      </c>
      <c r="B928">
        <v>2188</v>
      </c>
      <c r="C928">
        <v>756</v>
      </c>
      <c r="D928">
        <v>103</v>
      </c>
    </row>
    <row r="929" spans="1:4" x14ac:dyDescent="0.25">
      <c r="A929" t="s">
        <v>13828</v>
      </c>
      <c r="B929">
        <v>2083</v>
      </c>
      <c r="C929">
        <v>626</v>
      </c>
      <c r="D929">
        <v>103</v>
      </c>
    </row>
    <row r="930" spans="1:4" x14ac:dyDescent="0.25">
      <c r="A930" t="s">
        <v>13879</v>
      </c>
      <c r="B930">
        <v>1759</v>
      </c>
      <c r="C930">
        <v>1560</v>
      </c>
      <c r="D930">
        <v>103</v>
      </c>
    </row>
    <row r="931" spans="1:4" x14ac:dyDescent="0.25">
      <c r="A931" t="s">
        <v>13879</v>
      </c>
      <c r="B931">
        <v>1759</v>
      </c>
      <c r="C931">
        <v>1560</v>
      </c>
      <c r="D931">
        <v>103</v>
      </c>
    </row>
    <row r="932" spans="1:4" x14ac:dyDescent="0.25">
      <c r="A932" t="s">
        <v>13879</v>
      </c>
      <c r="B932">
        <v>1759</v>
      </c>
      <c r="C932">
        <v>1560</v>
      </c>
      <c r="D932">
        <v>103</v>
      </c>
    </row>
    <row r="933" spans="1:4" x14ac:dyDescent="0.25">
      <c r="A933" t="s">
        <v>13879</v>
      </c>
      <c r="B933">
        <v>1759</v>
      </c>
      <c r="C933">
        <v>1560</v>
      </c>
      <c r="D933">
        <v>103</v>
      </c>
    </row>
    <row r="934" spans="1:4" x14ac:dyDescent="0.25">
      <c r="A934" t="s">
        <v>13879</v>
      </c>
      <c r="B934">
        <v>1759</v>
      </c>
      <c r="C934">
        <v>1560</v>
      </c>
      <c r="D934">
        <v>103</v>
      </c>
    </row>
    <row r="935" spans="1:4" x14ac:dyDescent="0.25">
      <c r="A935" t="s">
        <v>13879</v>
      </c>
      <c r="B935">
        <v>1759</v>
      </c>
      <c r="C935">
        <v>1546</v>
      </c>
      <c r="D935">
        <v>103</v>
      </c>
    </row>
    <row r="936" spans="1:4" x14ac:dyDescent="0.25">
      <c r="A936" t="s">
        <v>13879</v>
      </c>
      <c r="B936">
        <v>1759</v>
      </c>
      <c r="C936">
        <v>1489</v>
      </c>
      <c r="D936">
        <v>103</v>
      </c>
    </row>
    <row r="937" spans="1:4" x14ac:dyDescent="0.25">
      <c r="A937" t="s">
        <v>13879</v>
      </c>
      <c r="B937">
        <v>1759</v>
      </c>
      <c r="C937">
        <v>1491</v>
      </c>
      <c r="D937">
        <v>103</v>
      </c>
    </row>
    <row r="938" spans="1:4" x14ac:dyDescent="0.25">
      <c r="A938" t="s">
        <v>13879</v>
      </c>
      <c r="B938">
        <v>1759</v>
      </c>
      <c r="C938">
        <v>1560</v>
      </c>
      <c r="D938">
        <v>103</v>
      </c>
    </row>
    <row r="939" spans="1:4" x14ac:dyDescent="0.25">
      <c r="A939" t="s">
        <v>13879</v>
      </c>
      <c r="B939">
        <v>1759</v>
      </c>
      <c r="C939">
        <v>1560</v>
      </c>
      <c r="D939">
        <v>103</v>
      </c>
    </row>
    <row r="940" spans="1:4" x14ac:dyDescent="0.25">
      <c r="A940" t="s">
        <v>13879</v>
      </c>
      <c r="B940">
        <v>1759</v>
      </c>
      <c r="C940">
        <v>1546</v>
      </c>
      <c r="D940">
        <v>103</v>
      </c>
    </row>
    <row r="941" spans="1:4" x14ac:dyDescent="0.25">
      <c r="A941" t="s">
        <v>13991</v>
      </c>
      <c r="B941">
        <v>988</v>
      </c>
      <c r="C941">
        <v>753</v>
      </c>
      <c r="D941">
        <v>103</v>
      </c>
    </row>
    <row r="942" spans="1:4" x14ac:dyDescent="0.25">
      <c r="A942" t="s">
        <v>14045</v>
      </c>
      <c r="B942">
        <v>2283</v>
      </c>
      <c r="C942">
        <v>2024</v>
      </c>
      <c r="D942">
        <v>103</v>
      </c>
    </row>
    <row r="943" spans="1:4" x14ac:dyDescent="0.25">
      <c r="A943" t="s">
        <v>14045</v>
      </c>
      <c r="B943">
        <v>2283</v>
      </c>
      <c r="C943">
        <v>1794</v>
      </c>
      <c r="D943">
        <v>103</v>
      </c>
    </row>
    <row r="944" spans="1:4" x14ac:dyDescent="0.25">
      <c r="A944" t="s">
        <v>14063</v>
      </c>
      <c r="B944">
        <v>2208</v>
      </c>
      <c r="C944">
        <v>2256</v>
      </c>
      <c r="D944">
        <v>103</v>
      </c>
    </row>
    <row r="945" spans="1:4" x14ac:dyDescent="0.25">
      <c r="A945" t="s">
        <v>14063</v>
      </c>
      <c r="B945">
        <v>2208</v>
      </c>
      <c r="C945">
        <v>2256</v>
      </c>
      <c r="D945">
        <v>103</v>
      </c>
    </row>
    <row r="946" spans="1:4" x14ac:dyDescent="0.25">
      <c r="A946" t="s">
        <v>13959</v>
      </c>
      <c r="B946">
        <v>3518</v>
      </c>
      <c r="C946">
        <v>974</v>
      </c>
      <c r="D946">
        <v>103</v>
      </c>
    </row>
    <row r="947" spans="1:4" x14ac:dyDescent="0.25">
      <c r="A947" t="s">
        <v>13959</v>
      </c>
      <c r="B947">
        <v>3518</v>
      </c>
      <c r="C947">
        <v>974</v>
      </c>
      <c r="D947">
        <v>103</v>
      </c>
    </row>
    <row r="948" spans="1:4" x14ac:dyDescent="0.25">
      <c r="A948" t="s">
        <v>13959</v>
      </c>
      <c r="B948">
        <v>3518</v>
      </c>
      <c r="C948">
        <v>974</v>
      </c>
      <c r="D948">
        <v>103</v>
      </c>
    </row>
    <row r="949" spans="1:4" x14ac:dyDescent="0.25">
      <c r="A949" t="s">
        <v>14172</v>
      </c>
      <c r="B949">
        <v>2028</v>
      </c>
      <c r="C949">
        <v>836</v>
      </c>
      <c r="D949">
        <v>103</v>
      </c>
    </row>
    <row r="950" spans="1:4" x14ac:dyDescent="0.25">
      <c r="A950" t="s">
        <v>14172</v>
      </c>
      <c r="B950">
        <v>2028</v>
      </c>
      <c r="C950">
        <v>836</v>
      </c>
      <c r="D950">
        <v>103</v>
      </c>
    </row>
    <row r="951" spans="1:4" x14ac:dyDescent="0.25">
      <c r="A951" t="s">
        <v>14172</v>
      </c>
      <c r="B951">
        <v>2028</v>
      </c>
      <c r="C951">
        <v>837</v>
      </c>
      <c r="D951">
        <v>103</v>
      </c>
    </row>
    <row r="952" spans="1:4" x14ac:dyDescent="0.25">
      <c r="A952" t="s">
        <v>14172</v>
      </c>
      <c r="B952">
        <v>2028</v>
      </c>
      <c r="C952">
        <v>836</v>
      </c>
      <c r="D952">
        <v>103</v>
      </c>
    </row>
    <row r="953" spans="1:4" x14ac:dyDescent="0.25">
      <c r="A953" t="s">
        <v>14172</v>
      </c>
      <c r="B953">
        <v>2028</v>
      </c>
      <c r="C953">
        <v>836</v>
      </c>
      <c r="D953">
        <v>103</v>
      </c>
    </row>
    <row r="954" spans="1:4" x14ac:dyDescent="0.25">
      <c r="A954" t="s">
        <v>14172</v>
      </c>
      <c r="B954">
        <v>2028</v>
      </c>
      <c r="C954">
        <v>837</v>
      </c>
      <c r="D954">
        <v>103</v>
      </c>
    </row>
    <row r="955" spans="1:4" x14ac:dyDescent="0.25">
      <c r="A955" t="s">
        <v>14172</v>
      </c>
      <c r="B955">
        <v>2028</v>
      </c>
      <c r="C955">
        <v>830</v>
      </c>
      <c r="D955">
        <v>103</v>
      </c>
    </row>
    <row r="956" spans="1:4" x14ac:dyDescent="0.25">
      <c r="A956" t="s">
        <v>14172</v>
      </c>
      <c r="B956">
        <v>2028</v>
      </c>
      <c r="C956">
        <v>828</v>
      </c>
      <c r="D956">
        <v>103</v>
      </c>
    </row>
    <row r="957" spans="1:4" x14ac:dyDescent="0.25">
      <c r="A957" t="s">
        <v>14172</v>
      </c>
      <c r="B957">
        <v>2028</v>
      </c>
      <c r="C957">
        <v>836</v>
      </c>
      <c r="D957">
        <v>103</v>
      </c>
    </row>
    <row r="958" spans="1:4" x14ac:dyDescent="0.25">
      <c r="A958" t="s">
        <v>14172</v>
      </c>
      <c r="B958">
        <v>2028</v>
      </c>
      <c r="C958">
        <v>836</v>
      </c>
      <c r="D958">
        <v>103</v>
      </c>
    </row>
    <row r="959" spans="1:4" x14ac:dyDescent="0.25">
      <c r="A959" t="s">
        <v>14172</v>
      </c>
      <c r="B959">
        <v>2028</v>
      </c>
      <c r="C959">
        <v>836</v>
      </c>
      <c r="D959">
        <v>103</v>
      </c>
    </row>
    <row r="960" spans="1:4" x14ac:dyDescent="0.25">
      <c r="A960" t="s">
        <v>14172</v>
      </c>
      <c r="B960">
        <v>2028</v>
      </c>
      <c r="C960">
        <v>836</v>
      </c>
      <c r="D960">
        <v>103</v>
      </c>
    </row>
    <row r="961" spans="1:4" x14ac:dyDescent="0.25">
      <c r="A961" t="s">
        <v>14172</v>
      </c>
      <c r="B961">
        <v>2028</v>
      </c>
      <c r="C961">
        <v>836</v>
      </c>
      <c r="D961">
        <v>103</v>
      </c>
    </row>
    <row r="962" spans="1:4" x14ac:dyDescent="0.25">
      <c r="A962" t="s">
        <v>14172</v>
      </c>
      <c r="B962">
        <v>2028</v>
      </c>
      <c r="C962">
        <v>836</v>
      </c>
      <c r="D962">
        <v>103</v>
      </c>
    </row>
    <row r="963" spans="1:4" x14ac:dyDescent="0.25">
      <c r="A963" t="s">
        <v>14172</v>
      </c>
      <c r="B963">
        <v>2028</v>
      </c>
      <c r="C963">
        <v>836</v>
      </c>
      <c r="D963">
        <v>103</v>
      </c>
    </row>
    <row r="964" spans="1:4" x14ac:dyDescent="0.25">
      <c r="A964" t="s">
        <v>14172</v>
      </c>
      <c r="B964">
        <v>2028</v>
      </c>
      <c r="C964">
        <v>837</v>
      </c>
      <c r="D964">
        <v>103</v>
      </c>
    </row>
    <row r="965" spans="1:4" x14ac:dyDescent="0.25">
      <c r="A965" t="s">
        <v>14172</v>
      </c>
      <c r="B965">
        <v>2028</v>
      </c>
      <c r="C965">
        <v>837</v>
      </c>
      <c r="D965">
        <v>103</v>
      </c>
    </row>
    <row r="966" spans="1:4" x14ac:dyDescent="0.25">
      <c r="A966" t="s">
        <v>14172</v>
      </c>
      <c r="B966">
        <v>2028</v>
      </c>
      <c r="C966">
        <v>838</v>
      </c>
      <c r="D966">
        <v>103</v>
      </c>
    </row>
    <row r="967" spans="1:4" x14ac:dyDescent="0.25">
      <c r="A967" t="s">
        <v>14172</v>
      </c>
      <c r="B967">
        <v>2028</v>
      </c>
      <c r="C967">
        <v>836</v>
      </c>
      <c r="D967">
        <v>103</v>
      </c>
    </row>
    <row r="968" spans="1:4" x14ac:dyDescent="0.25">
      <c r="A968" t="s">
        <v>14172</v>
      </c>
      <c r="B968">
        <v>2028</v>
      </c>
      <c r="C968">
        <v>838</v>
      </c>
      <c r="D968">
        <v>103</v>
      </c>
    </row>
    <row r="969" spans="1:4" x14ac:dyDescent="0.25">
      <c r="A969" t="s">
        <v>14172</v>
      </c>
      <c r="B969">
        <v>2028</v>
      </c>
      <c r="C969">
        <v>838</v>
      </c>
      <c r="D969">
        <v>103</v>
      </c>
    </row>
    <row r="970" spans="1:4" x14ac:dyDescent="0.25">
      <c r="A970" t="s">
        <v>14172</v>
      </c>
      <c r="B970">
        <v>2028</v>
      </c>
      <c r="C970">
        <v>836</v>
      </c>
      <c r="D970">
        <v>103</v>
      </c>
    </row>
    <row r="971" spans="1:4" x14ac:dyDescent="0.25">
      <c r="A971" t="s">
        <v>14172</v>
      </c>
      <c r="B971">
        <v>2028</v>
      </c>
      <c r="C971">
        <v>836</v>
      </c>
      <c r="D971">
        <v>103</v>
      </c>
    </row>
    <row r="972" spans="1:4" x14ac:dyDescent="0.25">
      <c r="A972" t="s">
        <v>14172</v>
      </c>
      <c r="B972">
        <v>2028</v>
      </c>
      <c r="C972">
        <v>836</v>
      </c>
      <c r="D972">
        <v>103</v>
      </c>
    </row>
    <row r="973" spans="1:4" x14ac:dyDescent="0.25">
      <c r="A973" t="s">
        <v>14172</v>
      </c>
      <c r="B973">
        <v>2028</v>
      </c>
      <c r="C973">
        <v>836</v>
      </c>
      <c r="D973">
        <v>103</v>
      </c>
    </row>
    <row r="974" spans="1:4" x14ac:dyDescent="0.25">
      <c r="A974" t="s">
        <v>14172</v>
      </c>
      <c r="B974">
        <v>2028</v>
      </c>
      <c r="C974">
        <v>836</v>
      </c>
      <c r="D974">
        <v>103</v>
      </c>
    </row>
    <row r="975" spans="1:4" x14ac:dyDescent="0.25">
      <c r="A975" t="s">
        <v>14172</v>
      </c>
      <c r="B975">
        <v>2028</v>
      </c>
      <c r="C975">
        <v>836</v>
      </c>
      <c r="D975">
        <v>103</v>
      </c>
    </row>
    <row r="976" spans="1:4" x14ac:dyDescent="0.25">
      <c r="A976" t="s">
        <v>14172</v>
      </c>
      <c r="B976">
        <v>2028</v>
      </c>
      <c r="C976">
        <v>837</v>
      </c>
      <c r="D976">
        <v>103</v>
      </c>
    </row>
    <row r="977" spans="1:4" x14ac:dyDescent="0.25">
      <c r="A977" t="s">
        <v>14172</v>
      </c>
      <c r="B977">
        <v>2028</v>
      </c>
      <c r="C977">
        <v>837</v>
      </c>
      <c r="D977">
        <v>103</v>
      </c>
    </row>
    <row r="978" spans="1:4" x14ac:dyDescent="0.25">
      <c r="A978" t="s">
        <v>14172</v>
      </c>
      <c r="B978">
        <v>2028</v>
      </c>
      <c r="C978">
        <v>837</v>
      </c>
      <c r="D978">
        <v>103</v>
      </c>
    </row>
    <row r="979" spans="1:4" x14ac:dyDescent="0.25">
      <c r="A979" t="s">
        <v>14172</v>
      </c>
      <c r="B979">
        <v>2028</v>
      </c>
      <c r="C979">
        <v>837</v>
      </c>
      <c r="D979">
        <v>103</v>
      </c>
    </row>
    <row r="980" spans="1:4" x14ac:dyDescent="0.25">
      <c r="A980" t="s">
        <v>14172</v>
      </c>
      <c r="B980">
        <v>2028</v>
      </c>
      <c r="C980">
        <v>837</v>
      </c>
      <c r="D980">
        <v>103</v>
      </c>
    </row>
    <row r="981" spans="1:4" x14ac:dyDescent="0.25">
      <c r="A981" t="s">
        <v>14172</v>
      </c>
      <c r="B981">
        <v>2028</v>
      </c>
      <c r="C981">
        <v>837</v>
      </c>
      <c r="D981">
        <v>103</v>
      </c>
    </row>
    <row r="982" spans="1:4" x14ac:dyDescent="0.25">
      <c r="A982" t="s">
        <v>14172</v>
      </c>
      <c r="B982">
        <v>2028</v>
      </c>
      <c r="C982">
        <v>835</v>
      </c>
      <c r="D982">
        <v>103</v>
      </c>
    </row>
    <row r="983" spans="1:4" x14ac:dyDescent="0.25">
      <c r="A983" t="s">
        <v>14172</v>
      </c>
      <c r="B983">
        <v>2028</v>
      </c>
      <c r="C983">
        <v>835</v>
      </c>
      <c r="D983">
        <v>103</v>
      </c>
    </row>
    <row r="984" spans="1:4" x14ac:dyDescent="0.25">
      <c r="A984" t="s">
        <v>14172</v>
      </c>
      <c r="B984">
        <v>2028</v>
      </c>
      <c r="C984">
        <v>835</v>
      </c>
      <c r="D984">
        <v>103</v>
      </c>
    </row>
    <row r="985" spans="1:4" x14ac:dyDescent="0.25">
      <c r="A985" t="s">
        <v>14172</v>
      </c>
      <c r="B985">
        <v>2028</v>
      </c>
      <c r="C985">
        <v>836</v>
      </c>
      <c r="D985">
        <v>103</v>
      </c>
    </row>
    <row r="986" spans="1:4" x14ac:dyDescent="0.25">
      <c r="A986" t="s">
        <v>14172</v>
      </c>
      <c r="B986">
        <v>2028</v>
      </c>
      <c r="C986">
        <v>836</v>
      </c>
      <c r="D986">
        <v>103</v>
      </c>
    </row>
    <row r="987" spans="1:4" x14ac:dyDescent="0.25">
      <c r="A987" t="s">
        <v>14172</v>
      </c>
      <c r="B987">
        <v>2028</v>
      </c>
      <c r="C987">
        <v>836</v>
      </c>
      <c r="D987">
        <v>103</v>
      </c>
    </row>
    <row r="988" spans="1:4" x14ac:dyDescent="0.25">
      <c r="A988" t="s">
        <v>14172</v>
      </c>
      <c r="B988">
        <v>2028</v>
      </c>
      <c r="C988">
        <v>838</v>
      </c>
      <c r="D988">
        <v>103</v>
      </c>
    </row>
    <row r="989" spans="1:4" x14ac:dyDescent="0.25">
      <c r="A989" t="s">
        <v>14172</v>
      </c>
      <c r="B989">
        <v>2028</v>
      </c>
      <c r="C989">
        <v>837</v>
      </c>
      <c r="D989">
        <v>103</v>
      </c>
    </row>
    <row r="990" spans="1:4" x14ac:dyDescent="0.25">
      <c r="A990" t="s">
        <v>14172</v>
      </c>
      <c r="B990">
        <v>2028</v>
      </c>
      <c r="C990">
        <v>837</v>
      </c>
      <c r="D990">
        <v>103</v>
      </c>
    </row>
    <row r="991" spans="1:4" x14ac:dyDescent="0.25">
      <c r="A991" t="s">
        <v>14172</v>
      </c>
      <c r="B991">
        <v>2028</v>
      </c>
      <c r="C991">
        <v>836</v>
      </c>
      <c r="D991">
        <v>103</v>
      </c>
    </row>
    <row r="992" spans="1:4" x14ac:dyDescent="0.25">
      <c r="A992" t="s">
        <v>14172</v>
      </c>
      <c r="B992">
        <v>2028</v>
      </c>
      <c r="C992">
        <v>828</v>
      </c>
      <c r="D992">
        <v>103</v>
      </c>
    </row>
    <row r="993" spans="1:4" x14ac:dyDescent="0.25">
      <c r="A993" t="s">
        <v>14172</v>
      </c>
      <c r="B993">
        <v>2028</v>
      </c>
      <c r="C993">
        <v>830</v>
      </c>
      <c r="D993">
        <v>103</v>
      </c>
    </row>
    <row r="994" spans="1:4" x14ac:dyDescent="0.25">
      <c r="A994" t="s">
        <v>14172</v>
      </c>
      <c r="B994">
        <v>2028</v>
      </c>
      <c r="C994">
        <v>837</v>
      </c>
      <c r="D994">
        <v>103</v>
      </c>
    </row>
    <row r="995" spans="1:4" x14ac:dyDescent="0.25">
      <c r="A995" t="s">
        <v>14172</v>
      </c>
      <c r="B995">
        <v>2028</v>
      </c>
      <c r="C995">
        <v>836</v>
      </c>
      <c r="D995">
        <v>103</v>
      </c>
    </row>
    <row r="996" spans="1:4" x14ac:dyDescent="0.25">
      <c r="A996" t="s">
        <v>14172</v>
      </c>
      <c r="B996">
        <v>2028</v>
      </c>
      <c r="C996">
        <v>828</v>
      </c>
      <c r="D996">
        <v>103</v>
      </c>
    </row>
    <row r="997" spans="1:4" x14ac:dyDescent="0.25">
      <c r="A997" t="s">
        <v>14172</v>
      </c>
      <c r="B997">
        <v>2028</v>
      </c>
      <c r="C997">
        <v>830</v>
      </c>
      <c r="D997">
        <v>103</v>
      </c>
    </row>
    <row r="998" spans="1:4" x14ac:dyDescent="0.25">
      <c r="A998" t="s">
        <v>14172</v>
      </c>
      <c r="B998">
        <v>2028</v>
      </c>
      <c r="C998">
        <v>837</v>
      </c>
      <c r="D998">
        <v>103</v>
      </c>
    </row>
    <row r="999" spans="1:4" x14ac:dyDescent="0.25">
      <c r="A999" t="s">
        <v>14172</v>
      </c>
      <c r="B999">
        <v>2028</v>
      </c>
      <c r="C999">
        <v>835</v>
      </c>
      <c r="D999">
        <v>103</v>
      </c>
    </row>
    <row r="1000" spans="1:4" x14ac:dyDescent="0.25">
      <c r="A1000" t="s">
        <v>14172</v>
      </c>
      <c r="B1000">
        <v>2028</v>
      </c>
      <c r="C1000">
        <v>835</v>
      </c>
      <c r="D1000">
        <v>103</v>
      </c>
    </row>
    <row r="1001" spans="1:4" x14ac:dyDescent="0.25">
      <c r="A1001" t="s">
        <v>14172</v>
      </c>
      <c r="B1001">
        <v>2028</v>
      </c>
      <c r="C1001">
        <v>836</v>
      </c>
      <c r="D1001">
        <v>103</v>
      </c>
    </row>
    <row r="1002" spans="1:4" x14ac:dyDescent="0.25">
      <c r="A1002" t="s">
        <v>14325</v>
      </c>
      <c r="B1002">
        <v>1063</v>
      </c>
      <c r="C1002">
        <v>752</v>
      </c>
      <c r="D1002">
        <v>103</v>
      </c>
    </row>
    <row r="1003" spans="1:4" x14ac:dyDescent="0.25">
      <c r="A1003" t="s">
        <v>14330</v>
      </c>
      <c r="B1003">
        <v>1942</v>
      </c>
      <c r="C1003">
        <v>686</v>
      </c>
      <c r="D1003">
        <v>103</v>
      </c>
    </row>
    <row r="1004" spans="1:4" x14ac:dyDescent="0.25">
      <c r="A1004" t="s">
        <v>14330</v>
      </c>
      <c r="B1004">
        <v>1942</v>
      </c>
      <c r="C1004">
        <v>686</v>
      </c>
      <c r="D1004">
        <v>103</v>
      </c>
    </row>
    <row r="1005" spans="1:4" x14ac:dyDescent="0.25">
      <c r="A1005" t="s">
        <v>14330</v>
      </c>
      <c r="B1005">
        <v>1942</v>
      </c>
      <c r="C1005">
        <v>1390</v>
      </c>
      <c r="D1005">
        <v>103</v>
      </c>
    </row>
    <row r="1006" spans="1:4" x14ac:dyDescent="0.25">
      <c r="A1006" t="s">
        <v>14325</v>
      </c>
      <c r="B1006">
        <v>1063</v>
      </c>
      <c r="C1006">
        <v>752</v>
      </c>
      <c r="D1006">
        <v>103</v>
      </c>
    </row>
    <row r="1007" spans="1:4" x14ac:dyDescent="0.25">
      <c r="A1007" t="s">
        <v>14852</v>
      </c>
      <c r="B1007">
        <v>2743</v>
      </c>
      <c r="C1007">
        <v>838</v>
      </c>
      <c r="D1007">
        <v>103</v>
      </c>
    </row>
    <row r="1008" spans="1:4" x14ac:dyDescent="0.25">
      <c r="A1008" t="s">
        <v>14852</v>
      </c>
      <c r="B1008">
        <v>2743</v>
      </c>
      <c r="C1008">
        <v>838</v>
      </c>
      <c r="D1008">
        <v>103</v>
      </c>
    </row>
    <row r="1009" spans="1:4" x14ac:dyDescent="0.25">
      <c r="A1009" t="s">
        <v>14852</v>
      </c>
      <c r="B1009">
        <v>2648</v>
      </c>
      <c r="C1009">
        <v>883</v>
      </c>
      <c r="D1009">
        <v>103</v>
      </c>
    </row>
    <row r="1010" spans="1:4" x14ac:dyDescent="0.25">
      <c r="A1010" t="s">
        <v>14852</v>
      </c>
      <c r="B1010">
        <v>2743</v>
      </c>
      <c r="C1010">
        <v>1208</v>
      </c>
      <c r="D1010">
        <v>103</v>
      </c>
    </row>
    <row r="1011" spans="1:4" x14ac:dyDescent="0.25">
      <c r="A1011" t="s">
        <v>14852</v>
      </c>
      <c r="B1011">
        <v>2648</v>
      </c>
      <c r="C1011">
        <v>898</v>
      </c>
      <c r="D1011">
        <v>103</v>
      </c>
    </row>
    <row r="1012" spans="1:4" x14ac:dyDescent="0.25">
      <c r="A1012" t="s">
        <v>14877</v>
      </c>
      <c r="B1012">
        <v>2958</v>
      </c>
      <c r="C1012">
        <v>2645</v>
      </c>
      <c r="D1012">
        <v>103</v>
      </c>
    </row>
    <row r="1013" spans="1:4" x14ac:dyDescent="0.25">
      <c r="A1013" t="s">
        <v>14790</v>
      </c>
      <c r="B1013">
        <v>2403</v>
      </c>
      <c r="C1013">
        <v>1067</v>
      </c>
      <c r="D1013">
        <v>103</v>
      </c>
    </row>
    <row r="1014" spans="1:4" x14ac:dyDescent="0.25">
      <c r="A1014" t="s">
        <v>15009</v>
      </c>
      <c r="B1014">
        <v>3814</v>
      </c>
      <c r="C1014">
        <v>1308</v>
      </c>
      <c r="D1014">
        <v>103</v>
      </c>
    </row>
    <row r="1015" spans="1:4" x14ac:dyDescent="0.25">
      <c r="A1015" t="s">
        <v>15009</v>
      </c>
      <c r="B1015">
        <v>3814</v>
      </c>
      <c r="C1015">
        <v>1308</v>
      </c>
      <c r="D1015">
        <v>103</v>
      </c>
    </row>
    <row r="1016" spans="1:4" x14ac:dyDescent="0.25">
      <c r="A1016" t="s">
        <v>15009</v>
      </c>
      <c r="B1016">
        <v>3814</v>
      </c>
      <c r="C1016">
        <v>1308</v>
      </c>
      <c r="D1016">
        <v>103</v>
      </c>
    </row>
    <row r="1017" spans="1:4" x14ac:dyDescent="0.25">
      <c r="A1017" t="s">
        <v>15009</v>
      </c>
      <c r="B1017">
        <v>3814</v>
      </c>
      <c r="C1017">
        <v>1308</v>
      </c>
      <c r="D1017">
        <v>103</v>
      </c>
    </row>
    <row r="1018" spans="1:4" x14ac:dyDescent="0.25">
      <c r="A1018" t="s">
        <v>15009</v>
      </c>
      <c r="B1018">
        <v>3814</v>
      </c>
      <c r="C1018">
        <v>971</v>
      </c>
      <c r="D1018">
        <v>103</v>
      </c>
    </row>
    <row r="1019" spans="1:4" x14ac:dyDescent="0.25">
      <c r="A1019" t="s">
        <v>15009</v>
      </c>
      <c r="B1019">
        <v>3814</v>
      </c>
      <c r="C1019">
        <v>1238</v>
      </c>
      <c r="D1019">
        <v>103</v>
      </c>
    </row>
    <row r="1020" spans="1:4" x14ac:dyDescent="0.25">
      <c r="A1020" t="s">
        <v>15009</v>
      </c>
      <c r="B1020">
        <v>3814</v>
      </c>
      <c r="C1020">
        <v>965</v>
      </c>
      <c r="D1020">
        <v>103</v>
      </c>
    </row>
    <row r="1021" spans="1:4" x14ac:dyDescent="0.25">
      <c r="A1021" t="s">
        <v>15009</v>
      </c>
      <c r="B1021">
        <v>3814</v>
      </c>
      <c r="C1021">
        <v>956</v>
      </c>
      <c r="D1021">
        <v>103</v>
      </c>
    </row>
    <row r="1022" spans="1:4" x14ac:dyDescent="0.25">
      <c r="A1022" t="s">
        <v>15219</v>
      </c>
      <c r="B1022">
        <v>3264</v>
      </c>
      <c r="C1022">
        <v>2307</v>
      </c>
      <c r="D1022">
        <v>103</v>
      </c>
    </row>
    <row r="1023" spans="1:4" x14ac:dyDescent="0.25">
      <c r="A1023" t="s">
        <v>15219</v>
      </c>
      <c r="B1023">
        <v>3264</v>
      </c>
      <c r="C1023">
        <v>1307</v>
      </c>
      <c r="D1023">
        <v>103</v>
      </c>
    </row>
    <row r="1024" spans="1:4" x14ac:dyDescent="0.25">
      <c r="A1024" t="s">
        <v>15219</v>
      </c>
      <c r="B1024">
        <v>3264</v>
      </c>
      <c r="C1024">
        <v>1307</v>
      </c>
      <c r="D1024">
        <v>103</v>
      </c>
    </row>
    <row r="1025" spans="1:4" x14ac:dyDescent="0.25">
      <c r="A1025" t="s">
        <v>15219</v>
      </c>
      <c r="B1025">
        <v>3264</v>
      </c>
      <c r="C1025">
        <v>1307</v>
      </c>
      <c r="D1025">
        <v>103</v>
      </c>
    </row>
    <row r="1026" spans="1:4" x14ac:dyDescent="0.25">
      <c r="A1026" t="s">
        <v>15219</v>
      </c>
      <c r="B1026">
        <v>3264</v>
      </c>
      <c r="C1026">
        <v>1307</v>
      </c>
      <c r="D1026">
        <v>103</v>
      </c>
    </row>
    <row r="1027" spans="1:4" x14ac:dyDescent="0.25">
      <c r="A1027" t="s">
        <v>15219</v>
      </c>
      <c r="B1027">
        <v>3264</v>
      </c>
      <c r="C1027">
        <v>1307</v>
      </c>
      <c r="D1027">
        <v>103</v>
      </c>
    </row>
    <row r="1028" spans="1:4" x14ac:dyDescent="0.25">
      <c r="A1028" t="s">
        <v>15219</v>
      </c>
      <c r="B1028">
        <v>3264</v>
      </c>
      <c r="C1028">
        <v>1307</v>
      </c>
      <c r="D1028">
        <v>103</v>
      </c>
    </row>
    <row r="1029" spans="1:4" x14ac:dyDescent="0.25">
      <c r="A1029" t="s">
        <v>15219</v>
      </c>
      <c r="B1029">
        <v>3264</v>
      </c>
      <c r="C1029">
        <v>1307</v>
      </c>
      <c r="D1029">
        <v>103</v>
      </c>
    </row>
    <row r="1030" spans="1:4" x14ac:dyDescent="0.25">
      <c r="A1030" t="s">
        <v>15219</v>
      </c>
      <c r="B1030">
        <v>3264</v>
      </c>
      <c r="C1030">
        <v>1307</v>
      </c>
      <c r="D1030">
        <v>103</v>
      </c>
    </row>
    <row r="1031" spans="1:4" x14ac:dyDescent="0.25">
      <c r="A1031" t="s">
        <v>15219</v>
      </c>
      <c r="B1031">
        <v>3264</v>
      </c>
      <c r="C1031">
        <v>1307</v>
      </c>
      <c r="D1031">
        <v>103</v>
      </c>
    </row>
    <row r="1032" spans="1:4" x14ac:dyDescent="0.25">
      <c r="A1032" t="s">
        <v>15219</v>
      </c>
      <c r="B1032">
        <v>3264</v>
      </c>
      <c r="C1032">
        <v>1307</v>
      </c>
      <c r="D1032">
        <v>103</v>
      </c>
    </row>
    <row r="1033" spans="1:4" x14ac:dyDescent="0.25">
      <c r="A1033" t="s">
        <v>15219</v>
      </c>
      <c r="B1033">
        <v>3264</v>
      </c>
      <c r="C1033">
        <v>1307</v>
      </c>
      <c r="D1033">
        <v>103</v>
      </c>
    </row>
    <row r="1034" spans="1:4" x14ac:dyDescent="0.25">
      <c r="A1034" t="s">
        <v>15219</v>
      </c>
      <c r="B1034">
        <v>3264</v>
      </c>
      <c r="C1034">
        <v>1307</v>
      </c>
      <c r="D1034">
        <v>103</v>
      </c>
    </row>
    <row r="1035" spans="1:4" x14ac:dyDescent="0.25">
      <c r="A1035" t="s">
        <v>15219</v>
      </c>
      <c r="B1035">
        <v>3264</v>
      </c>
      <c r="C1035">
        <v>1307</v>
      </c>
      <c r="D1035">
        <v>103</v>
      </c>
    </row>
    <row r="1036" spans="1:4" x14ac:dyDescent="0.25">
      <c r="A1036" t="s">
        <v>15219</v>
      </c>
      <c r="B1036">
        <v>3264</v>
      </c>
      <c r="C1036">
        <v>1307</v>
      </c>
      <c r="D1036">
        <v>103</v>
      </c>
    </row>
    <row r="1037" spans="1:4" x14ac:dyDescent="0.25">
      <c r="A1037" t="s">
        <v>15219</v>
      </c>
      <c r="B1037">
        <v>3264</v>
      </c>
      <c r="C1037">
        <v>1307</v>
      </c>
      <c r="D1037">
        <v>103</v>
      </c>
    </row>
    <row r="1038" spans="1:4" x14ac:dyDescent="0.25">
      <c r="A1038" t="s">
        <v>15219</v>
      </c>
      <c r="B1038">
        <v>3264</v>
      </c>
      <c r="C1038">
        <v>1307</v>
      </c>
      <c r="D1038">
        <v>103</v>
      </c>
    </row>
    <row r="1039" spans="1:4" x14ac:dyDescent="0.25">
      <c r="A1039" t="s">
        <v>15219</v>
      </c>
      <c r="B1039">
        <v>3264</v>
      </c>
      <c r="C1039">
        <v>1307</v>
      </c>
      <c r="D1039">
        <v>103</v>
      </c>
    </row>
    <row r="1040" spans="1:4" x14ac:dyDescent="0.25">
      <c r="A1040" t="s">
        <v>15219</v>
      </c>
      <c r="B1040">
        <v>3264</v>
      </c>
      <c r="C1040">
        <v>1307</v>
      </c>
      <c r="D1040">
        <v>103</v>
      </c>
    </row>
    <row r="1041" spans="1:4" x14ac:dyDescent="0.25">
      <c r="A1041" t="s">
        <v>15219</v>
      </c>
      <c r="B1041">
        <v>3264</v>
      </c>
      <c r="C1041">
        <v>1307</v>
      </c>
      <c r="D1041">
        <v>103</v>
      </c>
    </row>
    <row r="1042" spans="1:4" x14ac:dyDescent="0.25">
      <c r="A1042" t="s">
        <v>15219</v>
      </c>
      <c r="B1042">
        <v>3264</v>
      </c>
      <c r="C1042">
        <v>1307</v>
      </c>
      <c r="D1042">
        <v>103</v>
      </c>
    </row>
    <row r="1043" spans="1:4" x14ac:dyDescent="0.25">
      <c r="A1043" t="s">
        <v>15219</v>
      </c>
      <c r="B1043">
        <v>3264</v>
      </c>
      <c r="C1043">
        <v>1307</v>
      </c>
      <c r="D1043">
        <v>103</v>
      </c>
    </row>
    <row r="1044" spans="1:4" x14ac:dyDescent="0.25">
      <c r="A1044" t="s">
        <v>15219</v>
      </c>
      <c r="B1044">
        <v>3264</v>
      </c>
      <c r="C1044">
        <v>1307</v>
      </c>
      <c r="D1044">
        <v>103</v>
      </c>
    </row>
    <row r="1045" spans="1:4" x14ac:dyDescent="0.25">
      <c r="A1045" t="s">
        <v>15219</v>
      </c>
      <c r="B1045">
        <v>3264</v>
      </c>
      <c r="C1045">
        <v>1567</v>
      </c>
      <c r="D1045">
        <v>103</v>
      </c>
    </row>
    <row r="1046" spans="1:4" x14ac:dyDescent="0.25">
      <c r="A1046" t="s">
        <v>15219</v>
      </c>
      <c r="B1046">
        <v>3264</v>
      </c>
      <c r="C1046">
        <v>1027</v>
      </c>
      <c r="D1046">
        <v>103</v>
      </c>
    </row>
    <row r="1047" spans="1:4" x14ac:dyDescent="0.25">
      <c r="A1047" t="s">
        <v>15219</v>
      </c>
      <c r="B1047">
        <v>3264</v>
      </c>
      <c r="C1047">
        <v>1547</v>
      </c>
      <c r="D1047">
        <v>103</v>
      </c>
    </row>
    <row r="1048" spans="1:4" x14ac:dyDescent="0.25">
      <c r="A1048" t="s">
        <v>15219</v>
      </c>
      <c r="B1048">
        <v>3264</v>
      </c>
      <c r="C1048">
        <v>1307</v>
      </c>
      <c r="D1048">
        <v>103</v>
      </c>
    </row>
    <row r="1049" spans="1:4" x14ac:dyDescent="0.25">
      <c r="A1049" t="s">
        <v>15219</v>
      </c>
      <c r="B1049">
        <v>3264</v>
      </c>
      <c r="C1049">
        <v>1307</v>
      </c>
      <c r="D1049">
        <v>103</v>
      </c>
    </row>
    <row r="1050" spans="1:4" x14ac:dyDescent="0.25">
      <c r="A1050" t="s">
        <v>15219</v>
      </c>
      <c r="B1050">
        <v>3264</v>
      </c>
      <c r="C1050">
        <v>1307</v>
      </c>
      <c r="D1050">
        <v>103</v>
      </c>
    </row>
    <row r="1051" spans="1:4" x14ac:dyDescent="0.25">
      <c r="A1051" t="s">
        <v>15219</v>
      </c>
      <c r="B1051">
        <v>3264</v>
      </c>
      <c r="C1051">
        <v>1307</v>
      </c>
      <c r="D1051">
        <v>103</v>
      </c>
    </row>
    <row r="1052" spans="1:4" x14ac:dyDescent="0.25">
      <c r="A1052" t="s">
        <v>15219</v>
      </c>
      <c r="B1052">
        <v>3264</v>
      </c>
      <c r="C1052">
        <v>1307</v>
      </c>
      <c r="D1052">
        <v>103</v>
      </c>
    </row>
    <row r="1053" spans="1:4" x14ac:dyDescent="0.25">
      <c r="A1053" t="s">
        <v>15219</v>
      </c>
      <c r="B1053">
        <v>3264</v>
      </c>
      <c r="C1053">
        <v>1307</v>
      </c>
      <c r="D1053">
        <v>103</v>
      </c>
    </row>
    <row r="1054" spans="1:4" x14ac:dyDescent="0.25">
      <c r="A1054" t="s">
        <v>15219</v>
      </c>
      <c r="B1054">
        <v>3264</v>
      </c>
      <c r="C1054">
        <v>1307</v>
      </c>
      <c r="D1054">
        <v>103</v>
      </c>
    </row>
    <row r="1055" spans="1:4" x14ac:dyDescent="0.25">
      <c r="A1055" t="s">
        <v>15219</v>
      </c>
      <c r="B1055">
        <v>3264</v>
      </c>
      <c r="C1055">
        <v>891</v>
      </c>
      <c r="D1055">
        <v>103</v>
      </c>
    </row>
    <row r="1056" spans="1:4" x14ac:dyDescent="0.25">
      <c r="A1056" t="s">
        <v>15263</v>
      </c>
      <c r="B1056">
        <v>863</v>
      </c>
      <c r="C1056">
        <v>1874</v>
      </c>
      <c r="D1056">
        <v>103</v>
      </c>
    </row>
    <row r="1057" spans="1:4" x14ac:dyDescent="0.25">
      <c r="A1057" t="s">
        <v>15263</v>
      </c>
      <c r="B1057">
        <v>2463</v>
      </c>
      <c r="C1057">
        <v>954</v>
      </c>
      <c r="D1057">
        <v>103</v>
      </c>
    </row>
    <row r="1058" spans="1:4" x14ac:dyDescent="0.25">
      <c r="A1058" t="s">
        <v>15455</v>
      </c>
      <c r="B1058">
        <v>2630</v>
      </c>
      <c r="C1058">
        <v>923</v>
      </c>
      <c r="D1058">
        <v>103</v>
      </c>
    </row>
    <row r="1059" spans="1:4" x14ac:dyDescent="0.25">
      <c r="A1059" t="s">
        <v>15455</v>
      </c>
      <c r="B1059">
        <v>2630</v>
      </c>
      <c r="C1059">
        <v>1918</v>
      </c>
      <c r="D1059">
        <v>103</v>
      </c>
    </row>
    <row r="1060" spans="1:4" x14ac:dyDescent="0.25">
      <c r="A1060" t="s">
        <v>15554</v>
      </c>
      <c r="B1060">
        <v>2695</v>
      </c>
      <c r="C1060">
        <v>1000</v>
      </c>
      <c r="D1060">
        <v>103</v>
      </c>
    </row>
    <row r="1061" spans="1:4" x14ac:dyDescent="0.25">
      <c r="A1061" t="s">
        <v>16992</v>
      </c>
      <c r="B1061">
        <v>2114</v>
      </c>
      <c r="C1061">
        <v>1964</v>
      </c>
      <c r="D1061">
        <v>103</v>
      </c>
    </row>
    <row r="1062" spans="1:4" x14ac:dyDescent="0.25">
      <c r="A1062" t="s">
        <v>16992</v>
      </c>
      <c r="B1062">
        <v>2114</v>
      </c>
      <c r="C1062">
        <v>1964</v>
      </c>
      <c r="D1062">
        <v>103</v>
      </c>
    </row>
    <row r="1063" spans="1:4" x14ac:dyDescent="0.25">
      <c r="A1063" t="s">
        <v>16992</v>
      </c>
      <c r="B1063">
        <v>1564</v>
      </c>
      <c r="C1063">
        <v>1604</v>
      </c>
      <c r="D1063">
        <v>103</v>
      </c>
    </row>
    <row r="1064" spans="1:4" x14ac:dyDescent="0.25">
      <c r="A1064" t="s">
        <v>16992</v>
      </c>
      <c r="B1064">
        <v>2114</v>
      </c>
      <c r="C1064">
        <v>1964</v>
      </c>
      <c r="D1064">
        <v>103</v>
      </c>
    </row>
    <row r="1065" spans="1:4" x14ac:dyDescent="0.25">
      <c r="A1065" t="s">
        <v>16992</v>
      </c>
      <c r="B1065">
        <v>2114</v>
      </c>
      <c r="C1065">
        <v>1964</v>
      </c>
      <c r="D1065">
        <v>103</v>
      </c>
    </row>
    <row r="1066" spans="1:4" x14ac:dyDescent="0.25">
      <c r="A1066" t="s">
        <v>16992</v>
      </c>
      <c r="B1066">
        <v>2114</v>
      </c>
      <c r="C1066">
        <v>1964</v>
      </c>
      <c r="D1066">
        <v>103</v>
      </c>
    </row>
    <row r="1067" spans="1:4" x14ac:dyDescent="0.25">
      <c r="A1067" t="s">
        <v>16992</v>
      </c>
      <c r="B1067">
        <v>1564</v>
      </c>
      <c r="C1067">
        <v>1604</v>
      </c>
      <c r="D1067">
        <v>103</v>
      </c>
    </row>
    <row r="1068" spans="1:4" x14ac:dyDescent="0.25">
      <c r="A1068" t="s">
        <v>16992</v>
      </c>
      <c r="B1068">
        <v>2114</v>
      </c>
      <c r="C1068">
        <v>1964</v>
      </c>
      <c r="D1068">
        <v>103</v>
      </c>
    </row>
    <row r="1069" spans="1:4" x14ac:dyDescent="0.25">
      <c r="A1069" t="s">
        <v>17577</v>
      </c>
      <c r="B1069">
        <v>3008</v>
      </c>
      <c r="C1069">
        <v>2594</v>
      </c>
      <c r="D1069">
        <v>103</v>
      </c>
    </row>
    <row r="1070" spans="1:4" x14ac:dyDescent="0.25">
      <c r="A1070" t="s">
        <v>17577</v>
      </c>
      <c r="B1070">
        <v>3058</v>
      </c>
      <c r="C1070">
        <v>2579</v>
      </c>
      <c r="D1070">
        <v>103</v>
      </c>
    </row>
    <row r="1071" spans="1:4" x14ac:dyDescent="0.25">
      <c r="A1071" t="s">
        <v>17577</v>
      </c>
      <c r="B1071">
        <v>3008</v>
      </c>
      <c r="C1071">
        <v>799</v>
      </c>
      <c r="D1071">
        <v>103</v>
      </c>
    </row>
    <row r="1072" spans="1:4" x14ac:dyDescent="0.25">
      <c r="A1072" t="s">
        <v>17577</v>
      </c>
      <c r="B1072">
        <v>3008</v>
      </c>
      <c r="C1072">
        <v>1674</v>
      </c>
      <c r="D1072">
        <v>103</v>
      </c>
    </row>
    <row r="1073" spans="1:4" x14ac:dyDescent="0.25">
      <c r="A1073" t="s">
        <v>17577</v>
      </c>
      <c r="B1073">
        <v>3008</v>
      </c>
      <c r="C1073">
        <v>1649</v>
      </c>
      <c r="D1073">
        <v>103</v>
      </c>
    </row>
    <row r="1074" spans="1:4" x14ac:dyDescent="0.25">
      <c r="A1074" t="s">
        <v>17577</v>
      </c>
      <c r="B1074">
        <v>2458</v>
      </c>
      <c r="C1074">
        <v>814</v>
      </c>
      <c r="D1074">
        <v>103</v>
      </c>
    </row>
    <row r="1075" spans="1:4" x14ac:dyDescent="0.25">
      <c r="A1075" t="s">
        <v>17577</v>
      </c>
      <c r="B1075">
        <v>2508</v>
      </c>
      <c r="C1075">
        <v>804</v>
      </c>
      <c r="D1075">
        <v>103</v>
      </c>
    </row>
    <row r="1076" spans="1:4" x14ac:dyDescent="0.25">
      <c r="A1076" t="s">
        <v>18058</v>
      </c>
      <c r="B1076">
        <v>1373</v>
      </c>
      <c r="C1076">
        <v>1961</v>
      </c>
      <c r="D1076">
        <v>103</v>
      </c>
    </row>
    <row r="1077" spans="1:4" x14ac:dyDescent="0.25">
      <c r="A1077" t="s">
        <v>17830</v>
      </c>
      <c r="B1077">
        <v>1688</v>
      </c>
      <c r="C1077">
        <v>992</v>
      </c>
      <c r="D1077">
        <v>103</v>
      </c>
    </row>
    <row r="1078" spans="1:4" x14ac:dyDescent="0.25">
      <c r="A1078" t="s">
        <v>17830</v>
      </c>
      <c r="B1078">
        <v>1938</v>
      </c>
      <c r="C1078">
        <v>869</v>
      </c>
      <c r="D1078">
        <v>103</v>
      </c>
    </row>
    <row r="1079" spans="1:4" x14ac:dyDescent="0.25">
      <c r="A1079" t="s">
        <v>17830</v>
      </c>
      <c r="B1079">
        <v>1938</v>
      </c>
      <c r="C1079">
        <v>848</v>
      </c>
      <c r="D1079">
        <v>103</v>
      </c>
    </row>
    <row r="1080" spans="1:4" x14ac:dyDescent="0.25">
      <c r="A1080" t="s">
        <v>17830</v>
      </c>
      <c r="B1080">
        <v>1688</v>
      </c>
      <c r="C1080">
        <v>992</v>
      </c>
      <c r="D1080">
        <v>103</v>
      </c>
    </row>
    <row r="1081" spans="1:4" x14ac:dyDescent="0.25">
      <c r="A1081" t="s">
        <v>17830</v>
      </c>
      <c r="B1081">
        <v>1938</v>
      </c>
      <c r="C1081">
        <v>869</v>
      </c>
      <c r="D1081">
        <v>103</v>
      </c>
    </row>
    <row r="1082" spans="1:4" x14ac:dyDescent="0.25">
      <c r="A1082" t="s">
        <v>17830</v>
      </c>
      <c r="B1082">
        <v>1938</v>
      </c>
      <c r="C1082">
        <v>848</v>
      </c>
      <c r="D1082">
        <v>103</v>
      </c>
    </row>
    <row r="1083" spans="1:4" x14ac:dyDescent="0.25">
      <c r="A1083" t="s">
        <v>19454</v>
      </c>
      <c r="B1083">
        <v>2663</v>
      </c>
      <c r="C1083">
        <v>1244</v>
      </c>
      <c r="D1083">
        <v>103</v>
      </c>
    </row>
    <row r="1084" spans="1:4" x14ac:dyDescent="0.25">
      <c r="A1084" t="s">
        <v>19454</v>
      </c>
      <c r="B1084">
        <v>2663</v>
      </c>
      <c r="C1084">
        <v>1244</v>
      </c>
      <c r="D1084">
        <v>103</v>
      </c>
    </row>
    <row r="1085" spans="1:4" x14ac:dyDescent="0.25">
      <c r="A1085" t="s">
        <v>19454</v>
      </c>
      <c r="B1085">
        <v>2758</v>
      </c>
      <c r="C1085">
        <v>2574</v>
      </c>
      <c r="D1085">
        <v>103</v>
      </c>
    </row>
    <row r="1086" spans="1:4" x14ac:dyDescent="0.25">
      <c r="A1086" t="s">
        <v>19454</v>
      </c>
      <c r="B1086">
        <v>2758</v>
      </c>
      <c r="C1086">
        <v>2574</v>
      </c>
      <c r="D1086">
        <v>103</v>
      </c>
    </row>
    <row r="1087" spans="1:4" x14ac:dyDescent="0.25">
      <c r="A1087" t="s">
        <v>19454</v>
      </c>
      <c r="B1087">
        <v>2758</v>
      </c>
      <c r="C1087">
        <v>2574</v>
      </c>
      <c r="D1087">
        <v>103</v>
      </c>
    </row>
    <row r="1088" spans="1:4" x14ac:dyDescent="0.25">
      <c r="A1088" t="s">
        <v>19454</v>
      </c>
      <c r="B1088">
        <v>2758</v>
      </c>
      <c r="C1088">
        <v>2574</v>
      </c>
      <c r="D1088">
        <v>103</v>
      </c>
    </row>
    <row r="1089" spans="1:4" x14ac:dyDescent="0.25">
      <c r="A1089" t="s">
        <v>19454</v>
      </c>
      <c r="B1089">
        <v>2758</v>
      </c>
      <c r="C1089">
        <v>2574</v>
      </c>
      <c r="D1089">
        <v>103</v>
      </c>
    </row>
    <row r="1090" spans="1:4" x14ac:dyDescent="0.25">
      <c r="A1090" t="s">
        <v>19454</v>
      </c>
      <c r="B1090">
        <v>2758</v>
      </c>
      <c r="C1090">
        <v>2574</v>
      </c>
      <c r="D1090">
        <v>103</v>
      </c>
    </row>
    <row r="1091" spans="1:4" x14ac:dyDescent="0.25">
      <c r="A1091" t="s">
        <v>19454</v>
      </c>
      <c r="B1091">
        <v>2758</v>
      </c>
      <c r="C1091">
        <v>2574</v>
      </c>
      <c r="D1091">
        <v>103</v>
      </c>
    </row>
    <row r="1092" spans="1:4" x14ac:dyDescent="0.25">
      <c r="A1092" t="s">
        <v>20204</v>
      </c>
      <c r="B1092">
        <v>1763</v>
      </c>
      <c r="C1092">
        <v>1454</v>
      </c>
      <c r="D1092">
        <v>103</v>
      </c>
    </row>
    <row r="1093" spans="1:4" x14ac:dyDescent="0.25">
      <c r="A1093" t="s">
        <v>20204</v>
      </c>
      <c r="B1093">
        <v>2643</v>
      </c>
      <c r="C1093">
        <v>1584</v>
      </c>
      <c r="D1093">
        <v>103</v>
      </c>
    </row>
    <row r="1094" spans="1:4" x14ac:dyDescent="0.25">
      <c r="A1094" t="s">
        <v>20204</v>
      </c>
      <c r="B1094">
        <v>2643</v>
      </c>
      <c r="C1094">
        <v>1584</v>
      </c>
      <c r="D1094">
        <v>103</v>
      </c>
    </row>
    <row r="1095" spans="1:4" x14ac:dyDescent="0.25">
      <c r="A1095" t="s">
        <v>20204</v>
      </c>
      <c r="B1095">
        <v>1763</v>
      </c>
      <c r="C1095">
        <v>1454</v>
      </c>
      <c r="D1095">
        <v>103</v>
      </c>
    </row>
    <row r="1096" spans="1:4" x14ac:dyDescent="0.25">
      <c r="A1096" t="s">
        <v>20204</v>
      </c>
      <c r="B1096">
        <v>1763</v>
      </c>
      <c r="C1096">
        <v>1454</v>
      </c>
      <c r="D1096">
        <v>103</v>
      </c>
    </row>
    <row r="1097" spans="1:4" x14ac:dyDescent="0.25">
      <c r="A1097" t="s">
        <v>20210</v>
      </c>
      <c r="B1097">
        <v>2028</v>
      </c>
      <c r="C1097">
        <v>836</v>
      </c>
      <c r="D1097">
        <v>103</v>
      </c>
    </row>
    <row r="1098" spans="1:4" x14ac:dyDescent="0.25">
      <c r="A1098" t="s">
        <v>20274</v>
      </c>
      <c r="B1098">
        <v>2679</v>
      </c>
      <c r="C1098">
        <v>1052</v>
      </c>
      <c r="D1098">
        <v>103</v>
      </c>
    </row>
    <row r="1099" spans="1:4" x14ac:dyDescent="0.25">
      <c r="A1099" t="s">
        <v>20274</v>
      </c>
      <c r="B1099">
        <v>2679</v>
      </c>
      <c r="C1099">
        <v>1049</v>
      </c>
      <c r="D1099">
        <v>103</v>
      </c>
    </row>
    <row r="1100" spans="1:4" x14ac:dyDescent="0.25">
      <c r="A1100" t="s">
        <v>20274</v>
      </c>
      <c r="B1100">
        <v>2679</v>
      </c>
      <c r="C1100">
        <v>962</v>
      </c>
      <c r="D1100">
        <v>103</v>
      </c>
    </row>
    <row r="1101" spans="1:4" x14ac:dyDescent="0.25">
      <c r="A1101" t="s">
        <v>20274</v>
      </c>
      <c r="B1101">
        <v>2679</v>
      </c>
      <c r="C1101">
        <v>959</v>
      </c>
      <c r="D1101">
        <v>103</v>
      </c>
    </row>
    <row r="1102" spans="1:4" x14ac:dyDescent="0.25">
      <c r="A1102" t="s">
        <v>20274</v>
      </c>
      <c r="B1102">
        <v>2679</v>
      </c>
      <c r="C1102">
        <v>989</v>
      </c>
      <c r="D1102">
        <v>103</v>
      </c>
    </row>
    <row r="1103" spans="1:4" x14ac:dyDescent="0.25">
      <c r="A1103" t="s">
        <v>20274</v>
      </c>
      <c r="B1103">
        <v>2679</v>
      </c>
      <c r="C1103">
        <v>989</v>
      </c>
      <c r="D1103">
        <v>103</v>
      </c>
    </row>
    <row r="1104" spans="1:4" x14ac:dyDescent="0.25">
      <c r="A1104" t="s">
        <v>20274</v>
      </c>
      <c r="B1104">
        <v>2679</v>
      </c>
      <c r="C1104">
        <v>987</v>
      </c>
      <c r="D1104">
        <v>103</v>
      </c>
    </row>
    <row r="1105" spans="1:4" x14ac:dyDescent="0.25">
      <c r="A1105" t="s">
        <v>20274</v>
      </c>
      <c r="B1105">
        <v>2679</v>
      </c>
      <c r="C1105">
        <v>1047</v>
      </c>
      <c r="D1105">
        <v>103</v>
      </c>
    </row>
    <row r="1106" spans="1:4" x14ac:dyDescent="0.25">
      <c r="A1106" t="s">
        <v>20274</v>
      </c>
      <c r="B1106">
        <v>2679</v>
      </c>
      <c r="C1106">
        <v>1049</v>
      </c>
      <c r="D1106">
        <v>103</v>
      </c>
    </row>
    <row r="1107" spans="1:4" x14ac:dyDescent="0.25">
      <c r="A1107" t="s">
        <v>22247</v>
      </c>
      <c r="B1107">
        <v>3200</v>
      </c>
      <c r="C1107">
        <v>1759</v>
      </c>
      <c r="D1107">
        <v>103</v>
      </c>
    </row>
    <row r="1108" spans="1:4" x14ac:dyDescent="0.25">
      <c r="A1108" t="s">
        <v>22247</v>
      </c>
      <c r="B1108">
        <v>3200</v>
      </c>
      <c r="C1108">
        <v>1759</v>
      </c>
      <c r="D1108">
        <v>103</v>
      </c>
    </row>
    <row r="1109" spans="1:4" x14ac:dyDescent="0.25">
      <c r="A1109" t="s">
        <v>22247</v>
      </c>
      <c r="B1109">
        <v>3200</v>
      </c>
      <c r="C1109">
        <v>1664</v>
      </c>
      <c r="D1109">
        <v>103</v>
      </c>
    </row>
    <row r="1110" spans="1:4" x14ac:dyDescent="0.25">
      <c r="A1110" t="s">
        <v>22247</v>
      </c>
      <c r="B1110">
        <v>3200</v>
      </c>
      <c r="C1110">
        <v>1634</v>
      </c>
      <c r="D1110">
        <v>103</v>
      </c>
    </row>
    <row r="1111" spans="1:4" x14ac:dyDescent="0.25">
      <c r="A1111" t="s">
        <v>22247</v>
      </c>
      <c r="B1111">
        <v>3030</v>
      </c>
      <c r="C1111">
        <v>1759</v>
      </c>
      <c r="D1111">
        <v>103</v>
      </c>
    </row>
    <row r="1112" spans="1:4" x14ac:dyDescent="0.25">
      <c r="A1112" t="s">
        <v>22247</v>
      </c>
      <c r="B1112">
        <v>3030</v>
      </c>
      <c r="C1112">
        <v>1724</v>
      </c>
      <c r="D1112">
        <v>103</v>
      </c>
    </row>
    <row r="1113" spans="1:4" x14ac:dyDescent="0.25">
      <c r="A1113" t="s">
        <v>22247</v>
      </c>
      <c r="B1113">
        <v>3030</v>
      </c>
      <c r="C1113">
        <v>1629</v>
      </c>
      <c r="D1113">
        <v>103</v>
      </c>
    </row>
    <row r="1114" spans="1:4" x14ac:dyDescent="0.25">
      <c r="A1114" t="s">
        <v>22632</v>
      </c>
      <c r="B1114">
        <v>2303</v>
      </c>
      <c r="C1114">
        <v>1949</v>
      </c>
      <c r="D1114">
        <v>103</v>
      </c>
    </row>
    <row r="1115" spans="1:4" x14ac:dyDescent="0.25">
      <c r="A1115" t="s">
        <v>22632</v>
      </c>
      <c r="B1115">
        <v>2303</v>
      </c>
      <c r="C1115">
        <v>2234</v>
      </c>
      <c r="D1115">
        <v>103</v>
      </c>
    </row>
    <row r="1116" spans="1:4" x14ac:dyDescent="0.25">
      <c r="A1116" t="s">
        <v>22632</v>
      </c>
      <c r="B1116">
        <v>2298</v>
      </c>
      <c r="C1116">
        <v>2519</v>
      </c>
      <c r="D1116">
        <v>103</v>
      </c>
    </row>
    <row r="1117" spans="1:4" x14ac:dyDescent="0.25">
      <c r="A1117" t="s">
        <v>22632</v>
      </c>
      <c r="B1117">
        <v>2298</v>
      </c>
      <c r="C1117">
        <v>2519</v>
      </c>
      <c r="D1117">
        <v>103</v>
      </c>
    </row>
    <row r="1118" spans="1:4" x14ac:dyDescent="0.25">
      <c r="A1118" t="s">
        <v>22632</v>
      </c>
      <c r="B1118">
        <v>2298</v>
      </c>
      <c r="C1118">
        <v>2519</v>
      </c>
      <c r="D1118">
        <v>103</v>
      </c>
    </row>
    <row r="1119" spans="1:4" x14ac:dyDescent="0.25">
      <c r="A1119" t="s">
        <v>22632</v>
      </c>
      <c r="B1119">
        <v>2298</v>
      </c>
      <c r="C1119">
        <v>2519</v>
      </c>
      <c r="D1119">
        <v>103</v>
      </c>
    </row>
    <row r="1120" spans="1:4" x14ac:dyDescent="0.25">
      <c r="A1120" t="s">
        <v>22632</v>
      </c>
      <c r="B1120">
        <v>2298</v>
      </c>
      <c r="C1120">
        <v>2519</v>
      </c>
      <c r="D1120">
        <v>103</v>
      </c>
    </row>
    <row r="1121" spans="1:4" x14ac:dyDescent="0.25">
      <c r="A1121" t="s">
        <v>22632</v>
      </c>
      <c r="B1121">
        <v>2298</v>
      </c>
      <c r="C1121">
        <v>2519</v>
      </c>
      <c r="D1121">
        <v>103</v>
      </c>
    </row>
    <row r="1122" spans="1:4" x14ac:dyDescent="0.25">
      <c r="A1122" t="s">
        <v>22632</v>
      </c>
      <c r="B1122">
        <v>2298</v>
      </c>
      <c r="C1122">
        <v>2234</v>
      </c>
      <c r="D1122">
        <v>103</v>
      </c>
    </row>
    <row r="1123" spans="1:4" x14ac:dyDescent="0.25">
      <c r="A1123" t="s">
        <v>22632</v>
      </c>
      <c r="B1123">
        <v>2298</v>
      </c>
      <c r="C1123">
        <v>2009</v>
      </c>
      <c r="D1123">
        <v>103</v>
      </c>
    </row>
    <row r="1124" spans="1:4" x14ac:dyDescent="0.25">
      <c r="A1124" t="s">
        <v>22695</v>
      </c>
      <c r="B1124">
        <v>2577</v>
      </c>
      <c r="C1124">
        <v>1743</v>
      </c>
      <c r="D1124">
        <v>103</v>
      </c>
    </row>
    <row r="1125" spans="1:4" x14ac:dyDescent="0.25">
      <c r="A1125" t="s">
        <v>22695</v>
      </c>
      <c r="B1125">
        <v>2577</v>
      </c>
      <c r="C1125">
        <v>1743</v>
      </c>
      <c r="D1125">
        <v>103</v>
      </c>
    </row>
    <row r="1126" spans="1:4" x14ac:dyDescent="0.25">
      <c r="A1126" t="s">
        <v>22695</v>
      </c>
      <c r="B1126">
        <v>1797</v>
      </c>
      <c r="C1126">
        <v>1548</v>
      </c>
      <c r="D1126">
        <v>103</v>
      </c>
    </row>
    <row r="1127" spans="1:4" x14ac:dyDescent="0.25">
      <c r="A1127" t="s">
        <v>22695</v>
      </c>
      <c r="B1127">
        <v>1797</v>
      </c>
      <c r="C1127">
        <v>1548</v>
      </c>
      <c r="D1127">
        <v>103</v>
      </c>
    </row>
    <row r="1128" spans="1:4" x14ac:dyDescent="0.25">
      <c r="A1128" t="s">
        <v>22695</v>
      </c>
      <c r="B1128">
        <v>2648</v>
      </c>
      <c r="C1128">
        <v>2503</v>
      </c>
      <c r="D1128">
        <v>103</v>
      </c>
    </row>
    <row r="1129" spans="1:4" x14ac:dyDescent="0.25">
      <c r="A1129" t="s">
        <v>22695</v>
      </c>
      <c r="B1129">
        <v>2648</v>
      </c>
      <c r="C1129">
        <v>2503</v>
      </c>
      <c r="D1129">
        <v>103</v>
      </c>
    </row>
    <row r="1130" spans="1:4" x14ac:dyDescent="0.25">
      <c r="A1130" t="s">
        <v>22704</v>
      </c>
      <c r="B1130">
        <v>2597</v>
      </c>
      <c r="C1130">
        <v>814</v>
      </c>
      <c r="D1130">
        <v>103</v>
      </c>
    </row>
    <row r="1131" spans="1:4" x14ac:dyDescent="0.25">
      <c r="A1131" t="s">
        <v>22704</v>
      </c>
      <c r="B1131">
        <v>2597</v>
      </c>
      <c r="C1131">
        <v>814</v>
      </c>
      <c r="D1131">
        <v>103</v>
      </c>
    </row>
    <row r="1132" spans="1:4" x14ac:dyDescent="0.25">
      <c r="A1132" t="s">
        <v>22704</v>
      </c>
      <c r="B1132">
        <v>2597</v>
      </c>
      <c r="C1132">
        <v>1604</v>
      </c>
      <c r="D1132">
        <v>103</v>
      </c>
    </row>
    <row r="1133" spans="1:4" x14ac:dyDescent="0.25">
      <c r="A1133" t="s">
        <v>22704</v>
      </c>
      <c r="B1133">
        <v>2597</v>
      </c>
      <c r="C1133">
        <v>1594</v>
      </c>
      <c r="D1133">
        <v>103</v>
      </c>
    </row>
    <row r="1134" spans="1:4" x14ac:dyDescent="0.25">
      <c r="A1134" t="s">
        <v>23049</v>
      </c>
      <c r="B1134">
        <v>2555</v>
      </c>
      <c r="C1134">
        <v>514</v>
      </c>
      <c r="D1134">
        <v>103</v>
      </c>
    </row>
    <row r="1135" spans="1:4" x14ac:dyDescent="0.25">
      <c r="A1135" t="s">
        <v>23049</v>
      </c>
      <c r="B1135">
        <v>2495</v>
      </c>
      <c r="C1135">
        <v>834</v>
      </c>
      <c r="D1135">
        <v>103</v>
      </c>
    </row>
    <row r="1136" spans="1:4" x14ac:dyDescent="0.25">
      <c r="A1136" t="s">
        <v>23049</v>
      </c>
      <c r="B1136">
        <v>2555</v>
      </c>
      <c r="C1136">
        <v>514</v>
      </c>
      <c r="D1136">
        <v>103</v>
      </c>
    </row>
    <row r="1137" spans="1:4" x14ac:dyDescent="0.25">
      <c r="A1137" t="s">
        <v>23049</v>
      </c>
      <c r="B1137">
        <v>1735</v>
      </c>
      <c r="C1137">
        <v>1464</v>
      </c>
      <c r="D1137">
        <v>103</v>
      </c>
    </row>
    <row r="1138" spans="1:4" x14ac:dyDescent="0.25">
      <c r="A1138" t="s">
        <v>23049</v>
      </c>
      <c r="B1138">
        <v>2465</v>
      </c>
      <c r="C1138">
        <v>844</v>
      </c>
      <c r="D1138">
        <v>103</v>
      </c>
    </row>
    <row r="1139" spans="1:4" x14ac:dyDescent="0.25">
      <c r="A1139" t="s">
        <v>23049</v>
      </c>
      <c r="B1139">
        <v>1735</v>
      </c>
      <c r="C1139">
        <v>1464</v>
      </c>
      <c r="D1139">
        <v>103</v>
      </c>
    </row>
    <row r="1140" spans="1:4" x14ac:dyDescent="0.25">
      <c r="A1140" t="s">
        <v>23049</v>
      </c>
      <c r="B1140">
        <v>2495</v>
      </c>
      <c r="C1140">
        <v>834</v>
      </c>
      <c r="D1140">
        <v>103</v>
      </c>
    </row>
    <row r="1141" spans="1:4" x14ac:dyDescent="0.25">
      <c r="A1141" t="s">
        <v>23049</v>
      </c>
      <c r="B1141">
        <v>2465</v>
      </c>
      <c r="C1141">
        <v>764</v>
      </c>
      <c r="D1141">
        <v>103</v>
      </c>
    </row>
    <row r="1142" spans="1:4" x14ac:dyDescent="0.25">
      <c r="A1142" t="s">
        <v>23049</v>
      </c>
      <c r="B1142">
        <v>1735</v>
      </c>
      <c r="C1142">
        <v>1464</v>
      </c>
      <c r="D1142">
        <v>103</v>
      </c>
    </row>
    <row r="1143" spans="1:4" x14ac:dyDescent="0.25">
      <c r="A1143" t="s">
        <v>23049</v>
      </c>
      <c r="B1143">
        <v>1715</v>
      </c>
      <c r="C1143">
        <v>664</v>
      </c>
      <c r="D1143">
        <v>103</v>
      </c>
    </row>
    <row r="1144" spans="1:4" x14ac:dyDescent="0.25">
      <c r="A1144" t="s">
        <v>23049</v>
      </c>
      <c r="B1144">
        <v>1735</v>
      </c>
      <c r="C1144">
        <v>1464</v>
      </c>
      <c r="D1144">
        <v>103</v>
      </c>
    </row>
    <row r="1145" spans="1:4" x14ac:dyDescent="0.25">
      <c r="A1145" t="s">
        <v>23049</v>
      </c>
      <c r="B1145">
        <v>1735</v>
      </c>
      <c r="C1145">
        <v>1464</v>
      </c>
      <c r="D1145">
        <v>103</v>
      </c>
    </row>
    <row r="1146" spans="1:4" x14ac:dyDescent="0.25">
      <c r="A1146" t="s">
        <v>23049</v>
      </c>
      <c r="B1146">
        <v>2495</v>
      </c>
      <c r="C1146">
        <v>834</v>
      </c>
      <c r="D1146">
        <v>103</v>
      </c>
    </row>
    <row r="1147" spans="1:4" x14ac:dyDescent="0.25">
      <c r="A1147" t="s">
        <v>23098</v>
      </c>
      <c r="B1147">
        <v>3267</v>
      </c>
      <c r="C1147">
        <v>2725</v>
      </c>
      <c r="D1147">
        <v>103</v>
      </c>
    </row>
    <row r="1148" spans="1:4" x14ac:dyDescent="0.25">
      <c r="A1148" t="s">
        <v>23098</v>
      </c>
      <c r="B1148">
        <v>3067</v>
      </c>
      <c r="C1148">
        <v>2732</v>
      </c>
      <c r="D1148">
        <v>103</v>
      </c>
    </row>
    <row r="1149" spans="1:4" x14ac:dyDescent="0.25">
      <c r="A1149" t="s">
        <v>23098</v>
      </c>
      <c r="B1149">
        <v>3067</v>
      </c>
      <c r="C1149">
        <v>2727</v>
      </c>
      <c r="D1149">
        <v>103</v>
      </c>
    </row>
    <row r="1150" spans="1:4" x14ac:dyDescent="0.25">
      <c r="A1150" t="s">
        <v>23098</v>
      </c>
      <c r="B1150">
        <v>3067</v>
      </c>
      <c r="C1150">
        <v>2201</v>
      </c>
      <c r="D1150">
        <v>103</v>
      </c>
    </row>
    <row r="1151" spans="1:4" x14ac:dyDescent="0.25">
      <c r="A1151" t="s">
        <v>23098</v>
      </c>
      <c r="B1151">
        <v>3267</v>
      </c>
      <c r="C1151">
        <v>2725</v>
      </c>
      <c r="D1151">
        <v>103</v>
      </c>
    </row>
    <row r="1152" spans="1:4" x14ac:dyDescent="0.25">
      <c r="A1152" t="s">
        <v>23098</v>
      </c>
      <c r="B1152">
        <v>3067</v>
      </c>
      <c r="C1152">
        <v>596</v>
      </c>
      <c r="D1152">
        <v>103</v>
      </c>
    </row>
    <row r="1153" spans="1:4" x14ac:dyDescent="0.25">
      <c r="A1153" t="s">
        <v>23098</v>
      </c>
      <c r="B1153">
        <v>3067</v>
      </c>
      <c r="C1153">
        <v>2133</v>
      </c>
      <c r="D1153">
        <v>103</v>
      </c>
    </row>
    <row r="1154" spans="1:4" x14ac:dyDescent="0.25">
      <c r="A1154" t="s">
        <v>23098</v>
      </c>
      <c r="B1154">
        <v>3067</v>
      </c>
      <c r="C1154">
        <v>2131</v>
      </c>
      <c r="D1154">
        <v>103</v>
      </c>
    </row>
    <row r="1155" spans="1:4" x14ac:dyDescent="0.25">
      <c r="A1155" t="s">
        <v>23098</v>
      </c>
      <c r="B1155">
        <v>3067</v>
      </c>
      <c r="C1155">
        <v>2130</v>
      </c>
      <c r="D1155">
        <v>103</v>
      </c>
    </row>
    <row r="1156" spans="1:4" x14ac:dyDescent="0.25">
      <c r="A1156" t="s">
        <v>23098</v>
      </c>
      <c r="B1156">
        <v>3067</v>
      </c>
      <c r="C1156">
        <v>2128</v>
      </c>
      <c r="D1156">
        <v>103</v>
      </c>
    </row>
    <row r="1157" spans="1:4" x14ac:dyDescent="0.25">
      <c r="A1157" t="s">
        <v>23098</v>
      </c>
      <c r="B1157">
        <v>3067</v>
      </c>
      <c r="C1157">
        <v>2128</v>
      </c>
      <c r="D1157">
        <v>103</v>
      </c>
    </row>
    <row r="1158" spans="1:4" x14ac:dyDescent="0.25">
      <c r="A1158" t="s">
        <v>23098</v>
      </c>
      <c r="B1158">
        <v>3067</v>
      </c>
      <c r="C1158">
        <v>2132</v>
      </c>
      <c r="D1158">
        <v>103</v>
      </c>
    </row>
    <row r="1159" spans="1:4" x14ac:dyDescent="0.25">
      <c r="A1159" t="s">
        <v>23098</v>
      </c>
      <c r="B1159">
        <v>3067</v>
      </c>
      <c r="C1159">
        <v>2732</v>
      </c>
      <c r="D1159">
        <v>103</v>
      </c>
    </row>
    <row r="1160" spans="1:4" x14ac:dyDescent="0.25">
      <c r="A1160" t="s">
        <v>23098</v>
      </c>
      <c r="B1160">
        <v>3067</v>
      </c>
      <c r="C1160">
        <v>2729</v>
      </c>
      <c r="D1160">
        <v>103</v>
      </c>
    </row>
    <row r="1161" spans="1:4" x14ac:dyDescent="0.25">
      <c r="A1161" t="s">
        <v>23098</v>
      </c>
      <c r="B1161">
        <v>3067</v>
      </c>
      <c r="C1161">
        <v>2133</v>
      </c>
      <c r="D1161">
        <v>103</v>
      </c>
    </row>
    <row r="1162" spans="1:4" x14ac:dyDescent="0.25">
      <c r="A1162" t="s">
        <v>23098</v>
      </c>
      <c r="B1162">
        <v>3067</v>
      </c>
      <c r="C1162">
        <v>2132</v>
      </c>
      <c r="D1162">
        <v>103</v>
      </c>
    </row>
    <row r="1163" spans="1:4" x14ac:dyDescent="0.25">
      <c r="A1163" t="s">
        <v>23098</v>
      </c>
      <c r="B1163">
        <v>3067</v>
      </c>
      <c r="C1163">
        <v>2132</v>
      </c>
      <c r="D1163">
        <v>103</v>
      </c>
    </row>
    <row r="1164" spans="1:4" x14ac:dyDescent="0.25">
      <c r="A1164" t="s">
        <v>23098</v>
      </c>
      <c r="B1164">
        <v>3067</v>
      </c>
      <c r="C1164">
        <v>2130</v>
      </c>
      <c r="D1164">
        <v>103</v>
      </c>
    </row>
    <row r="1165" spans="1:4" x14ac:dyDescent="0.25">
      <c r="A1165" t="s">
        <v>23098</v>
      </c>
      <c r="B1165">
        <v>3067</v>
      </c>
      <c r="C1165">
        <v>2129</v>
      </c>
      <c r="D1165">
        <v>103</v>
      </c>
    </row>
    <row r="1166" spans="1:4" x14ac:dyDescent="0.25">
      <c r="A1166" t="s">
        <v>23098</v>
      </c>
      <c r="B1166">
        <v>3067</v>
      </c>
      <c r="C1166">
        <v>2127</v>
      </c>
      <c r="D1166">
        <v>103</v>
      </c>
    </row>
    <row r="1167" spans="1:4" x14ac:dyDescent="0.25">
      <c r="A1167" t="s">
        <v>23098</v>
      </c>
      <c r="B1167">
        <v>3067</v>
      </c>
      <c r="C1167">
        <v>2125</v>
      </c>
      <c r="D1167">
        <v>103</v>
      </c>
    </row>
    <row r="1168" spans="1:4" x14ac:dyDescent="0.25">
      <c r="A1168" t="s">
        <v>23098</v>
      </c>
      <c r="B1168">
        <v>3067</v>
      </c>
      <c r="C1168">
        <v>2124</v>
      </c>
      <c r="D1168">
        <v>103</v>
      </c>
    </row>
    <row r="1169" spans="1:4" x14ac:dyDescent="0.25">
      <c r="A1169" t="s">
        <v>23098</v>
      </c>
      <c r="B1169">
        <v>3067</v>
      </c>
      <c r="C1169">
        <v>2063</v>
      </c>
      <c r="D1169">
        <v>103</v>
      </c>
    </row>
    <row r="1170" spans="1:4" x14ac:dyDescent="0.25">
      <c r="A1170" t="s">
        <v>23098</v>
      </c>
      <c r="B1170">
        <v>3067</v>
      </c>
      <c r="C1170">
        <v>2735</v>
      </c>
      <c r="D1170">
        <v>103</v>
      </c>
    </row>
    <row r="1171" spans="1:4" x14ac:dyDescent="0.25">
      <c r="A1171" t="s">
        <v>23098</v>
      </c>
      <c r="B1171">
        <v>3067</v>
      </c>
      <c r="C1171">
        <v>2063</v>
      </c>
      <c r="D1171">
        <v>103</v>
      </c>
    </row>
    <row r="1172" spans="1:4" x14ac:dyDescent="0.25">
      <c r="A1172" t="s">
        <v>23098</v>
      </c>
      <c r="B1172">
        <v>3067</v>
      </c>
      <c r="C1172">
        <v>2730</v>
      </c>
      <c r="D1172">
        <v>103</v>
      </c>
    </row>
    <row r="1173" spans="1:4" x14ac:dyDescent="0.25">
      <c r="A1173" t="s">
        <v>23098</v>
      </c>
      <c r="B1173">
        <v>3067</v>
      </c>
      <c r="C1173">
        <v>2138</v>
      </c>
      <c r="D1173">
        <v>103</v>
      </c>
    </row>
    <row r="1174" spans="1:4" x14ac:dyDescent="0.25">
      <c r="A1174" t="s">
        <v>23098</v>
      </c>
      <c r="B1174">
        <v>3067</v>
      </c>
      <c r="C1174">
        <v>2136</v>
      </c>
      <c r="D1174">
        <v>103</v>
      </c>
    </row>
    <row r="1175" spans="1:4" x14ac:dyDescent="0.25">
      <c r="A1175" t="s">
        <v>23098</v>
      </c>
      <c r="B1175">
        <v>3067</v>
      </c>
      <c r="C1175">
        <v>2133</v>
      </c>
      <c r="D1175">
        <v>103</v>
      </c>
    </row>
    <row r="1176" spans="1:4" x14ac:dyDescent="0.25">
      <c r="A1176" t="s">
        <v>23098</v>
      </c>
      <c r="B1176">
        <v>3067</v>
      </c>
      <c r="C1176">
        <v>2133</v>
      </c>
      <c r="D1176">
        <v>103</v>
      </c>
    </row>
    <row r="1177" spans="1:4" x14ac:dyDescent="0.25">
      <c r="A1177" t="s">
        <v>23098</v>
      </c>
      <c r="B1177">
        <v>3067</v>
      </c>
      <c r="C1177">
        <v>2132</v>
      </c>
      <c r="D1177">
        <v>103</v>
      </c>
    </row>
    <row r="1178" spans="1:4" x14ac:dyDescent="0.25">
      <c r="A1178" t="s">
        <v>23098</v>
      </c>
      <c r="B1178">
        <v>3067</v>
      </c>
      <c r="C1178">
        <v>2128</v>
      </c>
      <c r="D1178">
        <v>103</v>
      </c>
    </row>
    <row r="1179" spans="1:4" x14ac:dyDescent="0.25">
      <c r="A1179" t="s">
        <v>23098</v>
      </c>
      <c r="B1179">
        <v>3067</v>
      </c>
      <c r="C1179">
        <v>2120</v>
      </c>
      <c r="D1179">
        <v>103</v>
      </c>
    </row>
    <row r="1180" spans="1:4" x14ac:dyDescent="0.25">
      <c r="A1180" t="s">
        <v>23098</v>
      </c>
      <c r="B1180">
        <v>3067</v>
      </c>
      <c r="C1180">
        <v>2067</v>
      </c>
      <c r="D1180">
        <v>103</v>
      </c>
    </row>
    <row r="1181" spans="1:4" x14ac:dyDescent="0.25">
      <c r="A1181" t="s">
        <v>23098</v>
      </c>
      <c r="B1181">
        <v>3067</v>
      </c>
      <c r="C1181">
        <v>2130</v>
      </c>
      <c r="D1181">
        <v>103</v>
      </c>
    </row>
    <row r="1182" spans="1:4" x14ac:dyDescent="0.25">
      <c r="A1182" t="s">
        <v>23098</v>
      </c>
      <c r="B1182">
        <v>3067</v>
      </c>
      <c r="C1182">
        <v>2735</v>
      </c>
      <c r="D1182">
        <v>103</v>
      </c>
    </row>
    <row r="1183" spans="1:4" x14ac:dyDescent="0.25">
      <c r="A1183" t="s">
        <v>23098</v>
      </c>
      <c r="B1183">
        <v>2628</v>
      </c>
      <c r="C1183">
        <v>2125</v>
      </c>
      <c r="D1183">
        <v>103</v>
      </c>
    </row>
    <row r="1184" spans="1:4" x14ac:dyDescent="0.25">
      <c r="A1184" t="s">
        <v>23098</v>
      </c>
      <c r="B1184">
        <v>3067</v>
      </c>
      <c r="C1184">
        <v>2733</v>
      </c>
      <c r="D1184">
        <v>103</v>
      </c>
    </row>
    <row r="1185" spans="1:4" x14ac:dyDescent="0.25">
      <c r="A1185" t="s">
        <v>23098</v>
      </c>
      <c r="B1185">
        <v>2628</v>
      </c>
      <c r="C1185">
        <v>2125</v>
      </c>
      <c r="D1185">
        <v>103</v>
      </c>
    </row>
    <row r="1186" spans="1:4" x14ac:dyDescent="0.25">
      <c r="A1186" t="s">
        <v>23098</v>
      </c>
      <c r="B1186">
        <v>3067</v>
      </c>
      <c r="C1186">
        <v>2725</v>
      </c>
      <c r="D1186">
        <v>103</v>
      </c>
    </row>
    <row r="1187" spans="1:4" x14ac:dyDescent="0.25">
      <c r="A1187" t="s">
        <v>23098</v>
      </c>
      <c r="B1187">
        <v>3067</v>
      </c>
      <c r="C1187">
        <v>2720</v>
      </c>
      <c r="D1187">
        <v>103</v>
      </c>
    </row>
    <row r="1188" spans="1:4" x14ac:dyDescent="0.25">
      <c r="A1188" t="s">
        <v>23098</v>
      </c>
      <c r="B1188">
        <v>3067</v>
      </c>
      <c r="C1188">
        <v>2720</v>
      </c>
      <c r="D1188">
        <v>103</v>
      </c>
    </row>
    <row r="1189" spans="1:4" x14ac:dyDescent="0.25">
      <c r="A1189" t="s">
        <v>23098</v>
      </c>
      <c r="B1189">
        <v>3067</v>
      </c>
      <c r="C1189">
        <v>2200</v>
      </c>
      <c r="D1189">
        <v>103</v>
      </c>
    </row>
    <row r="1190" spans="1:4" x14ac:dyDescent="0.25">
      <c r="A1190" t="s">
        <v>23098</v>
      </c>
      <c r="B1190">
        <v>3067</v>
      </c>
      <c r="C1190">
        <v>2133</v>
      </c>
      <c r="D1190">
        <v>103</v>
      </c>
    </row>
    <row r="1191" spans="1:4" x14ac:dyDescent="0.25">
      <c r="A1191" t="s">
        <v>23098</v>
      </c>
      <c r="B1191">
        <v>3067</v>
      </c>
      <c r="C1191">
        <v>2124</v>
      </c>
      <c r="D1191">
        <v>103</v>
      </c>
    </row>
    <row r="1192" spans="1:4" x14ac:dyDescent="0.25">
      <c r="A1192" t="s">
        <v>23098</v>
      </c>
      <c r="B1192">
        <v>3067</v>
      </c>
      <c r="C1192">
        <v>2063</v>
      </c>
      <c r="D1192">
        <v>103</v>
      </c>
    </row>
    <row r="1193" spans="1:4" x14ac:dyDescent="0.25">
      <c r="A1193" t="s">
        <v>23098</v>
      </c>
      <c r="B1193">
        <v>3067</v>
      </c>
      <c r="C1193">
        <v>2060</v>
      </c>
      <c r="D1193">
        <v>103</v>
      </c>
    </row>
    <row r="1194" spans="1:4" x14ac:dyDescent="0.25">
      <c r="A1194" t="s">
        <v>23098</v>
      </c>
      <c r="B1194">
        <v>3067</v>
      </c>
      <c r="C1194">
        <v>2063</v>
      </c>
      <c r="D1194">
        <v>103</v>
      </c>
    </row>
    <row r="1195" spans="1:4" x14ac:dyDescent="0.25">
      <c r="A1195" t="s">
        <v>23098</v>
      </c>
      <c r="B1195">
        <v>3067</v>
      </c>
      <c r="C1195">
        <v>2123</v>
      </c>
      <c r="D1195">
        <v>103</v>
      </c>
    </row>
    <row r="1196" spans="1:4" x14ac:dyDescent="0.25">
      <c r="A1196" t="s">
        <v>23098</v>
      </c>
      <c r="B1196">
        <v>3258</v>
      </c>
      <c r="C1196">
        <v>2724</v>
      </c>
      <c r="D1196">
        <v>103</v>
      </c>
    </row>
    <row r="1197" spans="1:4" x14ac:dyDescent="0.25">
      <c r="A1197" t="s">
        <v>23098</v>
      </c>
      <c r="B1197">
        <v>3258</v>
      </c>
      <c r="C1197">
        <v>2127</v>
      </c>
      <c r="D1197">
        <v>103</v>
      </c>
    </row>
    <row r="1198" spans="1:4" x14ac:dyDescent="0.25">
      <c r="A1198" t="s">
        <v>23098</v>
      </c>
      <c r="B1198">
        <v>3258</v>
      </c>
      <c r="C1198">
        <v>2126</v>
      </c>
      <c r="D1198">
        <v>103</v>
      </c>
    </row>
    <row r="1199" spans="1:4" x14ac:dyDescent="0.25">
      <c r="A1199" t="s">
        <v>23098</v>
      </c>
      <c r="B1199">
        <v>3258</v>
      </c>
      <c r="C1199">
        <v>2125</v>
      </c>
      <c r="D1199">
        <v>103</v>
      </c>
    </row>
    <row r="1200" spans="1:4" x14ac:dyDescent="0.25">
      <c r="A1200" t="s">
        <v>23098</v>
      </c>
      <c r="B1200">
        <v>3258</v>
      </c>
      <c r="C1200">
        <v>2124</v>
      </c>
      <c r="D1200">
        <v>103</v>
      </c>
    </row>
    <row r="1201" spans="1:4" x14ac:dyDescent="0.25">
      <c r="A1201" t="s">
        <v>23098</v>
      </c>
      <c r="B1201">
        <v>3258</v>
      </c>
      <c r="C1201">
        <v>2124</v>
      </c>
      <c r="D1201">
        <v>103</v>
      </c>
    </row>
    <row r="1202" spans="1:4" x14ac:dyDescent="0.25">
      <c r="A1202" t="s">
        <v>23098</v>
      </c>
      <c r="B1202">
        <v>3067</v>
      </c>
      <c r="C1202">
        <v>2723</v>
      </c>
      <c r="D1202">
        <v>103</v>
      </c>
    </row>
    <row r="1203" spans="1:4" x14ac:dyDescent="0.25">
      <c r="A1203" t="s">
        <v>23098</v>
      </c>
      <c r="B1203">
        <v>3067</v>
      </c>
      <c r="C1203">
        <v>2127</v>
      </c>
      <c r="D1203">
        <v>103</v>
      </c>
    </row>
    <row r="1204" spans="1:4" x14ac:dyDescent="0.25">
      <c r="A1204" t="s">
        <v>23098</v>
      </c>
      <c r="B1204">
        <v>3067</v>
      </c>
      <c r="C1204">
        <v>2127</v>
      </c>
      <c r="D1204">
        <v>103</v>
      </c>
    </row>
    <row r="1205" spans="1:4" x14ac:dyDescent="0.25">
      <c r="A1205" t="s">
        <v>23098</v>
      </c>
      <c r="B1205">
        <v>3067</v>
      </c>
      <c r="C1205">
        <v>2125</v>
      </c>
      <c r="D1205">
        <v>103</v>
      </c>
    </row>
    <row r="1206" spans="1:4" x14ac:dyDescent="0.25">
      <c r="A1206" t="s">
        <v>23098</v>
      </c>
      <c r="B1206">
        <v>3067</v>
      </c>
      <c r="C1206">
        <v>2125</v>
      </c>
      <c r="D1206">
        <v>103</v>
      </c>
    </row>
    <row r="1207" spans="1:4" x14ac:dyDescent="0.25">
      <c r="A1207" t="s">
        <v>23098</v>
      </c>
      <c r="B1207">
        <v>3067</v>
      </c>
      <c r="C1207">
        <v>2124</v>
      </c>
      <c r="D1207">
        <v>103</v>
      </c>
    </row>
    <row r="1208" spans="1:4" x14ac:dyDescent="0.25">
      <c r="A1208" t="s">
        <v>23098</v>
      </c>
      <c r="B1208">
        <v>3067</v>
      </c>
      <c r="C1208">
        <v>2723</v>
      </c>
      <c r="D1208">
        <v>103</v>
      </c>
    </row>
    <row r="1209" spans="1:4" x14ac:dyDescent="0.25">
      <c r="A1209" t="s">
        <v>23098</v>
      </c>
      <c r="B1209">
        <v>3067</v>
      </c>
      <c r="C1209">
        <v>2723</v>
      </c>
      <c r="D1209">
        <v>103</v>
      </c>
    </row>
    <row r="1210" spans="1:4" x14ac:dyDescent="0.25">
      <c r="A1210" t="s">
        <v>23098</v>
      </c>
      <c r="B1210">
        <v>3067</v>
      </c>
      <c r="C1210">
        <v>2722</v>
      </c>
      <c r="D1210">
        <v>103</v>
      </c>
    </row>
    <row r="1211" spans="1:4" x14ac:dyDescent="0.25">
      <c r="A1211" t="s">
        <v>23098</v>
      </c>
      <c r="B1211">
        <v>3067</v>
      </c>
      <c r="C1211">
        <v>2124</v>
      </c>
      <c r="D1211">
        <v>103</v>
      </c>
    </row>
    <row r="1212" spans="1:4" x14ac:dyDescent="0.25">
      <c r="A1212" t="s">
        <v>23098</v>
      </c>
      <c r="B1212">
        <v>3067</v>
      </c>
      <c r="C1212">
        <v>2124</v>
      </c>
      <c r="D1212">
        <v>103</v>
      </c>
    </row>
    <row r="1213" spans="1:4" x14ac:dyDescent="0.25">
      <c r="A1213" t="s">
        <v>23098</v>
      </c>
      <c r="B1213">
        <v>3067</v>
      </c>
      <c r="C1213">
        <v>2123</v>
      </c>
      <c r="D1213">
        <v>103</v>
      </c>
    </row>
    <row r="1214" spans="1:4" x14ac:dyDescent="0.25">
      <c r="A1214" t="s">
        <v>23098</v>
      </c>
      <c r="B1214">
        <v>3067</v>
      </c>
      <c r="C1214">
        <v>2123</v>
      </c>
      <c r="D1214">
        <v>103</v>
      </c>
    </row>
    <row r="1215" spans="1:4" x14ac:dyDescent="0.25">
      <c r="A1215" t="s">
        <v>23098</v>
      </c>
      <c r="B1215">
        <v>3067</v>
      </c>
      <c r="C1215">
        <v>2122</v>
      </c>
      <c r="D1215">
        <v>103</v>
      </c>
    </row>
    <row r="1216" spans="1:4" x14ac:dyDescent="0.25">
      <c r="A1216" t="s">
        <v>23098</v>
      </c>
      <c r="B1216">
        <v>3067</v>
      </c>
      <c r="C1216">
        <v>2121</v>
      </c>
      <c r="D1216">
        <v>103</v>
      </c>
    </row>
    <row r="1217" spans="1:4" x14ac:dyDescent="0.25">
      <c r="A1217" t="s">
        <v>23098</v>
      </c>
      <c r="B1217">
        <v>3067</v>
      </c>
      <c r="C1217">
        <v>2120</v>
      </c>
      <c r="D1217">
        <v>103</v>
      </c>
    </row>
    <row r="1218" spans="1:4" x14ac:dyDescent="0.25">
      <c r="A1218" t="s">
        <v>23098</v>
      </c>
      <c r="B1218">
        <v>3067</v>
      </c>
      <c r="C1218">
        <v>2060</v>
      </c>
      <c r="D1218">
        <v>103</v>
      </c>
    </row>
    <row r="1219" spans="1:4" x14ac:dyDescent="0.25">
      <c r="A1219" t="s">
        <v>23098</v>
      </c>
      <c r="B1219">
        <v>3067</v>
      </c>
      <c r="C1219">
        <v>2059</v>
      </c>
      <c r="D1219">
        <v>103</v>
      </c>
    </row>
    <row r="1220" spans="1:4" x14ac:dyDescent="0.25">
      <c r="A1220" t="s">
        <v>23098</v>
      </c>
      <c r="B1220">
        <v>3067</v>
      </c>
      <c r="C1220">
        <v>2724</v>
      </c>
      <c r="D1220">
        <v>103</v>
      </c>
    </row>
    <row r="1221" spans="1:4" x14ac:dyDescent="0.25">
      <c r="A1221" t="s">
        <v>23098</v>
      </c>
      <c r="B1221">
        <v>3067</v>
      </c>
      <c r="C1221">
        <v>2128</v>
      </c>
      <c r="D1221">
        <v>103</v>
      </c>
    </row>
    <row r="1222" spans="1:4" x14ac:dyDescent="0.25">
      <c r="A1222" t="s">
        <v>23098</v>
      </c>
      <c r="B1222">
        <v>3067</v>
      </c>
      <c r="C1222">
        <v>2128</v>
      </c>
      <c r="D1222">
        <v>103</v>
      </c>
    </row>
    <row r="1223" spans="1:4" x14ac:dyDescent="0.25">
      <c r="A1223" t="s">
        <v>23098</v>
      </c>
      <c r="B1223">
        <v>3067</v>
      </c>
      <c r="C1223">
        <v>2124</v>
      </c>
      <c r="D1223">
        <v>103</v>
      </c>
    </row>
    <row r="1224" spans="1:4" x14ac:dyDescent="0.25">
      <c r="A1224" t="s">
        <v>23098</v>
      </c>
      <c r="B1224">
        <v>3067</v>
      </c>
      <c r="C1224">
        <v>2124</v>
      </c>
      <c r="D1224">
        <v>103</v>
      </c>
    </row>
    <row r="1225" spans="1:4" x14ac:dyDescent="0.25">
      <c r="A1225" t="s">
        <v>23098</v>
      </c>
      <c r="B1225">
        <v>3067</v>
      </c>
      <c r="C1225">
        <v>2123</v>
      </c>
      <c r="D1225">
        <v>103</v>
      </c>
    </row>
    <row r="1226" spans="1:4" x14ac:dyDescent="0.25">
      <c r="A1226" t="s">
        <v>23098</v>
      </c>
      <c r="B1226">
        <v>3067</v>
      </c>
      <c r="C1226">
        <v>2123</v>
      </c>
      <c r="D1226">
        <v>103</v>
      </c>
    </row>
    <row r="1227" spans="1:4" x14ac:dyDescent="0.25">
      <c r="A1227" t="s">
        <v>23098</v>
      </c>
      <c r="B1227">
        <v>3067</v>
      </c>
      <c r="C1227">
        <v>2128</v>
      </c>
      <c r="D1227">
        <v>103</v>
      </c>
    </row>
    <row r="1228" spans="1:4" x14ac:dyDescent="0.25">
      <c r="A1228" t="s">
        <v>23098</v>
      </c>
      <c r="B1228">
        <v>3067</v>
      </c>
      <c r="C1228">
        <v>2128</v>
      </c>
      <c r="D1228">
        <v>103</v>
      </c>
    </row>
    <row r="1229" spans="1:4" x14ac:dyDescent="0.25">
      <c r="A1229" t="s">
        <v>23098</v>
      </c>
      <c r="B1229">
        <v>3067</v>
      </c>
      <c r="C1229">
        <v>2732</v>
      </c>
      <c r="D1229">
        <v>103</v>
      </c>
    </row>
    <row r="1230" spans="1:4" x14ac:dyDescent="0.25">
      <c r="A1230" t="s">
        <v>23098</v>
      </c>
      <c r="B1230">
        <v>3067</v>
      </c>
      <c r="C1230">
        <v>2132</v>
      </c>
      <c r="D1230">
        <v>103</v>
      </c>
    </row>
    <row r="1231" spans="1:4" x14ac:dyDescent="0.25">
      <c r="A1231" t="s">
        <v>23098</v>
      </c>
      <c r="B1231">
        <v>3067</v>
      </c>
      <c r="C1231">
        <v>2129</v>
      </c>
      <c r="D1231">
        <v>103</v>
      </c>
    </row>
    <row r="1232" spans="1:4" x14ac:dyDescent="0.25">
      <c r="A1232" t="s">
        <v>23098</v>
      </c>
      <c r="B1232">
        <v>3067</v>
      </c>
      <c r="C1232">
        <v>2063</v>
      </c>
      <c r="D1232">
        <v>103</v>
      </c>
    </row>
    <row r="1233" spans="1:4" x14ac:dyDescent="0.25">
      <c r="A1233" t="s">
        <v>23265</v>
      </c>
      <c r="B1233">
        <v>779</v>
      </c>
      <c r="C1233">
        <v>364</v>
      </c>
      <c r="D1233">
        <v>103</v>
      </c>
    </row>
    <row r="1234" spans="1:4" x14ac:dyDescent="0.25">
      <c r="A1234" t="s">
        <v>23427</v>
      </c>
      <c r="B1234">
        <v>2797</v>
      </c>
      <c r="C1234">
        <v>1394</v>
      </c>
      <c r="D1234">
        <v>103</v>
      </c>
    </row>
    <row r="1235" spans="1:4" x14ac:dyDescent="0.25">
      <c r="A1235" t="s">
        <v>23427</v>
      </c>
      <c r="B1235">
        <v>2797</v>
      </c>
      <c r="C1235">
        <v>1394</v>
      </c>
      <c r="D1235">
        <v>103</v>
      </c>
    </row>
    <row r="1236" spans="1:4" x14ac:dyDescent="0.25">
      <c r="A1236" t="s">
        <v>23427</v>
      </c>
      <c r="B1236">
        <v>2797</v>
      </c>
      <c r="C1236">
        <v>1394</v>
      </c>
      <c r="D1236">
        <v>103</v>
      </c>
    </row>
    <row r="1237" spans="1:4" x14ac:dyDescent="0.25">
      <c r="A1237" t="s">
        <v>23427</v>
      </c>
      <c r="B1237">
        <v>2797</v>
      </c>
      <c r="C1237">
        <v>1394</v>
      </c>
      <c r="D1237">
        <v>103</v>
      </c>
    </row>
    <row r="1238" spans="1:4" x14ac:dyDescent="0.25">
      <c r="A1238" t="s">
        <v>23427</v>
      </c>
      <c r="B1238">
        <v>1554</v>
      </c>
      <c r="C1238">
        <v>1407</v>
      </c>
      <c r="D1238">
        <v>103</v>
      </c>
    </row>
    <row r="1239" spans="1:4" x14ac:dyDescent="0.25">
      <c r="A1239" t="s">
        <v>23427</v>
      </c>
      <c r="B1239">
        <v>1554</v>
      </c>
      <c r="C1239">
        <v>1409</v>
      </c>
      <c r="D1239">
        <v>103</v>
      </c>
    </row>
    <row r="1240" spans="1:4" x14ac:dyDescent="0.25">
      <c r="A1240" t="s">
        <v>23427</v>
      </c>
      <c r="B1240">
        <v>1554</v>
      </c>
      <c r="C1240">
        <v>1402</v>
      </c>
      <c r="D1240">
        <v>103</v>
      </c>
    </row>
    <row r="1241" spans="1:4" x14ac:dyDescent="0.25">
      <c r="A1241" t="s">
        <v>23427</v>
      </c>
      <c r="B1241">
        <v>1554</v>
      </c>
      <c r="C1241">
        <v>1399</v>
      </c>
      <c r="D1241">
        <v>103</v>
      </c>
    </row>
    <row r="1242" spans="1:4" x14ac:dyDescent="0.25">
      <c r="A1242" t="s">
        <v>23427</v>
      </c>
      <c r="B1242">
        <v>1554</v>
      </c>
      <c r="C1242">
        <v>1402</v>
      </c>
      <c r="D1242">
        <v>103</v>
      </c>
    </row>
    <row r="1243" spans="1:4" x14ac:dyDescent="0.25">
      <c r="A1243" t="s">
        <v>23427</v>
      </c>
      <c r="B1243">
        <v>1554</v>
      </c>
      <c r="C1243">
        <v>1400</v>
      </c>
      <c r="D1243">
        <v>103</v>
      </c>
    </row>
    <row r="1244" spans="1:4" x14ac:dyDescent="0.25">
      <c r="A1244" t="s">
        <v>23427</v>
      </c>
      <c r="B1244">
        <v>1554</v>
      </c>
      <c r="C1244">
        <v>1389</v>
      </c>
      <c r="D1244">
        <v>103</v>
      </c>
    </row>
    <row r="1245" spans="1:4" x14ac:dyDescent="0.25">
      <c r="A1245" t="s">
        <v>23427</v>
      </c>
      <c r="B1245">
        <v>1554</v>
      </c>
      <c r="C1245">
        <v>1388</v>
      </c>
      <c r="D1245">
        <v>103</v>
      </c>
    </row>
    <row r="1246" spans="1:4" x14ac:dyDescent="0.25">
      <c r="A1246" t="s">
        <v>23427</v>
      </c>
      <c r="B1246">
        <v>1554</v>
      </c>
      <c r="C1246">
        <v>1400</v>
      </c>
      <c r="D1246">
        <v>103</v>
      </c>
    </row>
    <row r="1247" spans="1:4" x14ac:dyDescent="0.25">
      <c r="A1247" t="s">
        <v>23427</v>
      </c>
      <c r="B1247">
        <v>2797</v>
      </c>
      <c r="C1247">
        <v>1394</v>
      </c>
      <c r="D1247">
        <v>103</v>
      </c>
    </row>
    <row r="1248" spans="1:4" x14ac:dyDescent="0.25">
      <c r="A1248" t="s">
        <v>23427</v>
      </c>
      <c r="B1248">
        <v>2797</v>
      </c>
      <c r="C1248">
        <v>1394</v>
      </c>
      <c r="D1248">
        <v>103</v>
      </c>
    </row>
    <row r="1249" spans="1:4" x14ac:dyDescent="0.25">
      <c r="A1249" t="s">
        <v>23427</v>
      </c>
      <c r="B1249">
        <v>1554</v>
      </c>
      <c r="C1249">
        <v>1400</v>
      </c>
      <c r="D1249">
        <v>103</v>
      </c>
    </row>
    <row r="1250" spans="1:4" x14ac:dyDescent="0.25">
      <c r="A1250" t="s">
        <v>23427</v>
      </c>
      <c r="B1250">
        <v>2797</v>
      </c>
      <c r="C1250">
        <v>1394</v>
      </c>
      <c r="D1250">
        <v>103</v>
      </c>
    </row>
    <row r="1251" spans="1:4" x14ac:dyDescent="0.25">
      <c r="A1251" t="s">
        <v>23427</v>
      </c>
      <c r="B1251">
        <v>1554</v>
      </c>
      <c r="C1251">
        <v>1912</v>
      </c>
      <c r="D1251">
        <v>103</v>
      </c>
    </row>
    <row r="1252" spans="1:4" x14ac:dyDescent="0.25">
      <c r="A1252" t="s">
        <v>23427</v>
      </c>
      <c r="B1252">
        <v>1554</v>
      </c>
      <c r="C1252">
        <v>1862</v>
      </c>
      <c r="D1252">
        <v>103</v>
      </c>
    </row>
    <row r="1253" spans="1:4" x14ac:dyDescent="0.25">
      <c r="A1253" t="s">
        <v>23427</v>
      </c>
      <c r="B1253">
        <v>1554</v>
      </c>
      <c r="C1253">
        <v>1457</v>
      </c>
      <c r="D1253">
        <v>103</v>
      </c>
    </row>
    <row r="1254" spans="1:4" x14ac:dyDescent="0.25">
      <c r="A1254" t="s">
        <v>23427</v>
      </c>
      <c r="B1254">
        <v>1554</v>
      </c>
      <c r="C1254">
        <v>1457</v>
      </c>
      <c r="D1254">
        <v>103</v>
      </c>
    </row>
    <row r="1255" spans="1:4" x14ac:dyDescent="0.25">
      <c r="A1255" t="s">
        <v>23427</v>
      </c>
      <c r="B1255">
        <v>1554</v>
      </c>
      <c r="C1255">
        <v>1457</v>
      </c>
      <c r="D1255">
        <v>103</v>
      </c>
    </row>
    <row r="1256" spans="1:4" x14ac:dyDescent="0.25">
      <c r="A1256" t="s">
        <v>23427</v>
      </c>
      <c r="B1256">
        <v>1554</v>
      </c>
      <c r="C1256">
        <v>1457</v>
      </c>
      <c r="D1256">
        <v>103</v>
      </c>
    </row>
    <row r="1257" spans="1:4" x14ac:dyDescent="0.25">
      <c r="A1257" t="s">
        <v>23427</v>
      </c>
      <c r="B1257">
        <v>1554</v>
      </c>
      <c r="C1257">
        <v>1457</v>
      </c>
      <c r="D1257">
        <v>103</v>
      </c>
    </row>
    <row r="1258" spans="1:4" x14ac:dyDescent="0.25">
      <c r="A1258" t="s">
        <v>23427</v>
      </c>
      <c r="B1258">
        <v>1554</v>
      </c>
      <c r="C1258">
        <v>1457</v>
      </c>
      <c r="D1258">
        <v>103</v>
      </c>
    </row>
    <row r="1259" spans="1:4" x14ac:dyDescent="0.25">
      <c r="A1259" t="s">
        <v>23427</v>
      </c>
      <c r="B1259">
        <v>1554</v>
      </c>
      <c r="C1259">
        <v>1456</v>
      </c>
      <c r="D1259">
        <v>103</v>
      </c>
    </row>
    <row r="1260" spans="1:4" x14ac:dyDescent="0.25">
      <c r="A1260" t="s">
        <v>23427</v>
      </c>
      <c r="B1260">
        <v>1554</v>
      </c>
      <c r="C1260">
        <v>1456</v>
      </c>
      <c r="D1260">
        <v>103</v>
      </c>
    </row>
    <row r="1261" spans="1:4" x14ac:dyDescent="0.25">
      <c r="A1261" t="s">
        <v>23427</v>
      </c>
      <c r="B1261">
        <v>1554</v>
      </c>
      <c r="C1261">
        <v>1385</v>
      </c>
      <c r="D1261">
        <v>103</v>
      </c>
    </row>
    <row r="1262" spans="1:4" x14ac:dyDescent="0.25">
      <c r="A1262" t="s">
        <v>23427</v>
      </c>
      <c r="B1262">
        <v>1554</v>
      </c>
      <c r="C1262">
        <v>1385</v>
      </c>
      <c r="D1262">
        <v>103</v>
      </c>
    </row>
    <row r="1263" spans="1:4" x14ac:dyDescent="0.25">
      <c r="A1263" t="s">
        <v>23427</v>
      </c>
      <c r="B1263">
        <v>1587</v>
      </c>
      <c r="C1263">
        <v>2111</v>
      </c>
      <c r="D1263">
        <v>103</v>
      </c>
    </row>
    <row r="1264" spans="1:4" x14ac:dyDescent="0.25">
      <c r="A1264" t="s">
        <v>23427</v>
      </c>
      <c r="B1264">
        <v>1587</v>
      </c>
      <c r="C1264">
        <v>1446</v>
      </c>
      <c r="D1264">
        <v>103</v>
      </c>
    </row>
    <row r="1265" spans="1:4" x14ac:dyDescent="0.25">
      <c r="A1265" t="s">
        <v>23427</v>
      </c>
      <c r="B1265">
        <v>1587</v>
      </c>
      <c r="C1265">
        <v>1399</v>
      </c>
      <c r="D1265">
        <v>103</v>
      </c>
    </row>
    <row r="1266" spans="1:4" x14ac:dyDescent="0.25">
      <c r="A1266" t="s">
        <v>23427</v>
      </c>
      <c r="B1266">
        <v>1554</v>
      </c>
      <c r="C1266">
        <v>1456</v>
      </c>
      <c r="D1266">
        <v>103</v>
      </c>
    </row>
    <row r="1267" spans="1:4" x14ac:dyDescent="0.25">
      <c r="A1267" t="s">
        <v>23427</v>
      </c>
      <c r="B1267">
        <v>1554</v>
      </c>
      <c r="C1267">
        <v>1457</v>
      </c>
      <c r="D1267">
        <v>103</v>
      </c>
    </row>
    <row r="1268" spans="1:4" x14ac:dyDescent="0.25">
      <c r="A1268" t="s">
        <v>23427</v>
      </c>
      <c r="B1268">
        <v>1554</v>
      </c>
      <c r="C1268">
        <v>1456</v>
      </c>
      <c r="D1268">
        <v>103</v>
      </c>
    </row>
    <row r="1269" spans="1:4" x14ac:dyDescent="0.25">
      <c r="A1269" t="s">
        <v>23427</v>
      </c>
      <c r="B1269">
        <v>1554</v>
      </c>
      <c r="C1269">
        <v>1399</v>
      </c>
      <c r="D1269">
        <v>103</v>
      </c>
    </row>
    <row r="1270" spans="1:4" x14ac:dyDescent="0.25">
      <c r="A1270" t="s">
        <v>23427</v>
      </c>
      <c r="B1270">
        <v>2797</v>
      </c>
      <c r="C1270">
        <v>1394</v>
      </c>
      <c r="D1270">
        <v>103</v>
      </c>
    </row>
    <row r="1271" spans="1:4" x14ac:dyDescent="0.25">
      <c r="A1271" t="s">
        <v>23427</v>
      </c>
      <c r="B1271">
        <v>2797</v>
      </c>
      <c r="C1271">
        <v>1394</v>
      </c>
      <c r="D1271">
        <v>103</v>
      </c>
    </row>
    <row r="1272" spans="1:4" x14ac:dyDescent="0.25">
      <c r="A1272" t="s">
        <v>23996</v>
      </c>
      <c r="B1272">
        <v>2985</v>
      </c>
      <c r="C1272">
        <v>911</v>
      </c>
      <c r="D1272">
        <v>103</v>
      </c>
    </row>
    <row r="1273" spans="1:4" x14ac:dyDescent="0.25">
      <c r="A1273" t="s">
        <v>23996</v>
      </c>
      <c r="B1273">
        <v>2985</v>
      </c>
      <c r="C1273">
        <v>921</v>
      </c>
      <c r="D1273">
        <v>103</v>
      </c>
    </row>
    <row r="1274" spans="1:4" x14ac:dyDescent="0.25">
      <c r="A1274" t="s">
        <v>23996</v>
      </c>
      <c r="B1274">
        <v>2435</v>
      </c>
      <c r="C1274">
        <v>2366</v>
      </c>
      <c r="D1274">
        <v>103</v>
      </c>
    </row>
    <row r="1275" spans="1:4" x14ac:dyDescent="0.25">
      <c r="A1275" t="s">
        <v>23996</v>
      </c>
      <c r="B1275">
        <v>2435</v>
      </c>
      <c r="C1275">
        <v>2326</v>
      </c>
      <c r="D1275">
        <v>103</v>
      </c>
    </row>
    <row r="1276" spans="1:4" x14ac:dyDescent="0.25">
      <c r="A1276" t="s">
        <v>23996</v>
      </c>
      <c r="B1276">
        <v>2935</v>
      </c>
      <c r="C1276">
        <v>2321</v>
      </c>
      <c r="D1276">
        <v>103</v>
      </c>
    </row>
    <row r="1277" spans="1:4" x14ac:dyDescent="0.25">
      <c r="A1277" t="s">
        <v>23996</v>
      </c>
      <c r="B1277">
        <v>2435</v>
      </c>
      <c r="C1277">
        <v>2326</v>
      </c>
      <c r="D1277">
        <v>103</v>
      </c>
    </row>
    <row r="1278" spans="1:4" x14ac:dyDescent="0.25">
      <c r="A1278" t="s">
        <v>23996</v>
      </c>
      <c r="B1278">
        <v>2935</v>
      </c>
      <c r="C1278">
        <v>2321</v>
      </c>
      <c r="D1278">
        <v>103</v>
      </c>
    </row>
    <row r="1279" spans="1:4" x14ac:dyDescent="0.25">
      <c r="A1279" t="s">
        <v>23996</v>
      </c>
      <c r="B1279">
        <v>2435</v>
      </c>
      <c r="C1279">
        <v>2276</v>
      </c>
      <c r="D1279">
        <v>103</v>
      </c>
    </row>
    <row r="1280" spans="1:4" x14ac:dyDescent="0.25">
      <c r="A1280" t="s">
        <v>23996</v>
      </c>
      <c r="B1280">
        <v>2935</v>
      </c>
      <c r="C1280">
        <v>1141</v>
      </c>
      <c r="D1280">
        <v>103</v>
      </c>
    </row>
    <row r="1281" spans="1:4" x14ac:dyDescent="0.25">
      <c r="A1281" t="s">
        <v>23996</v>
      </c>
      <c r="B1281">
        <v>2435</v>
      </c>
      <c r="C1281">
        <v>1146</v>
      </c>
      <c r="D1281">
        <v>103</v>
      </c>
    </row>
    <row r="1282" spans="1:4" x14ac:dyDescent="0.25">
      <c r="A1282" t="s">
        <v>23996</v>
      </c>
      <c r="B1282">
        <v>2435</v>
      </c>
      <c r="C1282">
        <v>2136</v>
      </c>
      <c r="D1282">
        <v>103</v>
      </c>
    </row>
    <row r="1283" spans="1:4" x14ac:dyDescent="0.25">
      <c r="A1283" t="s">
        <v>23996</v>
      </c>
      <c r="B1283">
        <v>2435</v>
      </c>
      <c r="C1283">
        <v>1006</v>
      </c>
      <c r="D1283">
        <v>103</v>
      </c>
    </row>
    <row r="1284" spans="1:4" x14ac:dyDescent="0.25">
      <c r="A1284" t="s">
        <v>23996</v>
      </c>
      <c r="B1284">
        <v>2435</v>
      </c>
      <c r="C1284">
        <v>2366</v>
      </c>
      <c r="D1284">
        <v>103</v>
      </c>
    </row>
    <row r="1285" spans="1:4" x14ac:dyDescent="0.25">
      <c r="A1285" t="s">
        <v>23996</v>
      </c>
      <c r="B1285">
        <v>2985</v>
      </c>
      <c r="C1285">
        <v>2191</v>
      </c>
      <c r="D1285">
        <v>103</v>
      </c>
    </row>
    <row r="1286" spans="1:4" x14ac:dyDescent="0.25">
      <c r="A1286" t="s">
        <v>23996</v>
      </c>
      <c r="B1286">
        <v>2985</v>
      </c>
      <c r="C1286">
        <v>2181</v>
      </c>
      <c r="D1286">
        <v>103</v>
      </c>
    </row>
    <row r="1287" spans="1:4" x14ac:dyDescent="0.25">
      <c r="A1287" t="s">
        <v>23996</v>
      </c>
      <c r="B1287">
        <v>2985</v>
      </c>
      <c r="C1287">
        <v>2121</v>
      </c>
      <c r="D1287">
        <v>103</v>
      </c>
    </row>
    <row r="1288" spans="1:4" x14ac:dyDescent="0.25">
      <c r="A1288" t="s">
        <v>23996</v>
      </c>
      <c r="B1288">
        <v>2985</v>
      </c>
      <c r="C1288">
        <v>2116</v>
      </c>
      <c r="D1288">
        <v>103</v>
      </c>
    </row>
    <row r="1289" spans="1:4" x14ac:dyDescent="0.25">
      <c r="A1289" t="s">
        <v>23996</v>
      </c>
      <c r="B1289">
        <v>2985</v>
      </c>
      <c r="C1289">
        <v>2116</v>
      </c>
      <c r="D1289">
        <v>103</v>
      </c>
    </row>
    <row r="1290" spans="1:4" x14ac:dyDescent="0.25">
      <c r="A1290" t="s">
        <v>23996</v>
      </c>
      <c r="B1290">
        <v>2985</v>
      </c>
      <c r="C1290">
        <v>2111</v>
      </c>
      <c r="D1290">
        <v>103</v>
      </c>
    </row>
    <row r="1291" spans="1:4" x14ac:dyDescent="0.25">
      <c r="A1291" t="s">
        <v>23996</v>
      </c>
      <c r="B1291">
        <v>2435</v>
      </c>
      <c r="C1291">
        <v>1677</v>
      </c>
      <c r="D1291">
        <v>103</v>
      </c>
    </row>
    <row r="1292" spans="1:4" x14ac:dyDescent="0.25">
      <c r="A1292" t="s">
        <v>23996</v>
      </c>
      <c r="B1292">
        <v>2985</v>
      </c>
      <c r="C1292">
        <v>1642</v>
      </c>
      <c r="D1292">
        <v>103</v>
      </c>
    </row>
    <row r="1293" spans="1:4" x14ac:dyDescent="0.25">
      <c r="A1293" t="s">
        <v>23996</v>
      </c>
      <c r="B1293">
        <v>2435</v>
      </c>
      <c r="C1293">
        <v>1677</v>
      </c>
      <c r="D1293">
        <v>103</v>
      </c>
    </row>
    <row r="1294" spans="1:4" x14ac:dyDescent="0.25">
      <c r="A1294" t="s">
        <v>23996</v>
      </c>
      <c r="B1294">
        <v>2435</v>
      </c>
      <c r="C1294">
        <v>1677</v>
      </c>
      <c r="D1294">
        <v>103</v>
      </c>
    </row>
    <row r="1295" spans="1:4" x14ac:dyDescent="0.25">
      <c r="A1295" t="s">
        <v>23996</v>
      </c>
      <c r="B1295">
        <v>2985</v>
      </c>
      <c r="C1295">
        <v>1641</v>
      </c>
      <c r="D1295">
        <v>103</v>
      </c>
    </row>
    <row r="1296" spans="1:4" x14ac:dyDescent="0.25">
      <c r="A1296" t="s">
        <v>23996</v>
      </c>
      <c r="B1296">
        <v>2435</v>
      </c>
      <c r="C1296">
        <v>1677</v>
      </c>
      <c r="D1296">
        <v>103</v>
      </c>
    </row>
    <row r="1297" spans="1:4" x14ac:dyDescent="0.25">
      <c r="A1297" t="s">
        <v>23996</v>
      </c>
      <c r="B1297">
        <v>2435</v>
      </c>
      <c r="C1297">
        <v>1677</v>
      </c>
      <c r="D1297">
        <v>103</v>
      </c>
    </row>
    <row r="1298" spans="1:4" x14ac:dyDescent="0.25">
      <c r="A1298" t="s">
        <v>23996</v>
      </c>
      <c r="B1298">
        <v>2435</v>
      </c>
      <c r="C1298">
        <v>1676</v>
      </c>
      <c r="D1298">
        <v>103</v>
      </c>
    </row>
    <row r="1299" spans="1:4" x14ac:dyDescent="0.25">
      <c r="A1299" t="s">
        <v>23996</v>
      </c>
      <c r="B1299">
        <v>2435</v>
      </c>
      <c r="C1299">
        <v>1676</v>
      </c>
      <c r="D1299">
        <v>103</v>
      </c>
    </row>
    <row r="1300" spans="1:4" x14ac:dyDescent="0.25">
      <c r="A1300" t="s">
        <v>23996</v>
      </c>
      <c r="B1300">
        <v>2435</v>
      </c>
      <c r="C1300">
        <v>1676</v>
      </c>
      <c r="D1300">
        <v>103</v>
      </c>
    </row>
    <row r="1301" spans="1:4" x14ac:dyDescent="0.25">
      <c r="A1301" t="s">
        <v>23996</v>
      </c>
      <c r="B1301">
        <v>2435</v>
      </c>
      <c r="C1301">
        <v>1676</v>
      </c>
      <c r="D1301">
        <v>103</v>
      </c>
    </row>
    <row r="1302" spans="1:4" x14ac:dyDescent="0.25">
      <c r="A1302" t="s">
        <v>23996</v>
      </c>
      <c r="B1302">
        <v>2435</v>
      </c>
      <c r="C1302">
        <v>1747</v>
      </c>
      <c r="D1302">
        <v>103</v>
      </c>
    </row>
    <row r="1303" spans="1:4" x14ac:dyDescent="0.25">
      <c r="A1303" t="s">
        <v>23996</v>
      </c>
      <c r="B1303">
        <v>2985</v>
      </c>
      <c r="C1303">
        <v>1732</v>
      </c>
      <c r="D1303">
        <v>103</v>
      </c>
    </row>
    <row r="1304" spans="1:4" x14ac:dyDescent="0.25">
      <c r="A1304" t="s">
        <v>23996</v>
      </c>
      <c r="B1304">
        <v>2435</v>
      </c>
      <c r="C1304">
        <v>1746</v>
      </c>
      <c r="D1304">
        <v>103</v>
      </c>
    </row>
    <row r="1305" spans="1:4" x14ac:dyDescent="0.25">
      <c r="A1305" t="s">
        <v>23996</v>
      </c>
      <c r="B1305">
        <v>2985</v>
      </c>
      <c r="C1305">
        <v>1731</v>
      </c>
      <c r="D1305">
        <v>103</v>
      </c>
    </row>
    <row r="1306" spans="1:4" x14ac:dyDescent="0.25">
      <c r="A1306" t="s">
        <v>23996</v>
      </c>
      <c r="B1306">
        <v>2435</v>
      </c>
      <c r="C1306">
        <v>1741</v>
      </c>
      <c r="D1306">
        <v>103</v>
      </c>
    </row>
    <row r="1307" spans="1:4" x14ac:dyDescent="0.25">
      <c r="A1307" t="s">
        <v>23996</v>
      </c>
      <c r="B1307">
        <v>2435</v>
      </c>
      <c r="C1307">
        <v>1742</v>
      </c>
      <c r="D1307">
        <v>103</v>
      </c>
    </row>
    <row r="1308" spans="1:4" x14ac:dyDescent="0.25">
      <c r="A1308" t="s">
        <v>23996</v>
      </c>
      <c r="B1308">
        <v>2435</v>
      </c>
      <c r="C1308">
        <v>1696</v>
      </c>
      <c r="D1308">
        <v>103</v>
      </c>
    </row>
    <row r="1309" spans="1:4" x14ac:dyDescent="0.25">
      <c r="A1309" t="s">
        <v>23996</v>
      </c>
      <c r="B1309">
        <v>2435</v>
      </c>
      <c r="C1309">
        <v>1697</v>
      </c>
      <c r="D1309">
        <v>103</v>
      </c>
    </row>
    <row r="1310" spans="1:4" x14ac:dyDescent="0.25">
      <c r="A1310" t="s">
        <v>24111</v>
      </c>
      <c r="B1310">
        <v>2317</v>
      </c>
      <c r="C1310">
        <v>1806</v>
      </c>
      <c r="D1310">
        <v>103</v>
      </c>
    </row>
    <row r="1311" spans="1:4" x14ac:dyDescent="0.25">
      <c r="A1311" t="s">
        <v>24111</v>
      </c>
      <c r="B1311">
        <v>2317</v>
      </c>
      <c r="C1311">
        <v>987</v>
      </c>
      <c r="D1311">
        <v>103</v>
      </c>
    </row>
    <row r="1312" spans="1:4" x14ac:dyDescent="0.25">
      <c r="A1312" t="s">
        <v>25277</v>
      </c>
      <c r="B1312">
        <v>3364</v>
      </c>
      <c r="C1312">
        <v>2376</v>
      </c>
      <c r="D1312">
        <v>103</v>
      </c>
    </row>
    <row r="1313" spans="1:4" x14ac:dyDescent="0.25">
      <c r="A1313" t="s">
        <v>25280</v>
      </c>
      <c r="B1313">
        <v>3455</v>
      </c>
      <c r="C1313">
        <v>1134</v>
      </c>
      <c r="D1313">
        <v>103</v>
      </c>
    </row>
    <row r="1314" spans="1:4" x14ac:dyDescent="0.25">
      <c r="A1314" t="s">
        <v>25280</v>
      </c>
      <c r="B1314">
        <v>3455</v>
      </c>
      <c r="C1314">
        <v>1134</v>
      </c>
      <c r="D1314">
        <v>103</v>
      </c>
    </row>
    <row r="1315" spans="1:4" x14ac:dyDescent="0.25">
      <c r="A1315" t="s">
        <v>25280</v>
      </c>
      <c r="B1315">
        <v>3455</v>
      </c>
      <c r="C1315">
        <v>1134</v>
      </c>
      <c r="D1315">
        <v>103</v>
      </c>
    </row>
    <row r="1316" spans="1:4" x14ac:dyDescent="0.25">
      <c r="A1316" t="s">
        <v>25280</v>
      </c>
      <c r="B1316">
        <v>3455</v>
      </c>
      <c r="C1316">
        <v>1134</v>
      </c>
      <c r="D1316">
        <v>103</v>
      </c>
    </row>
    <row r="1317" spans="1:4" x14ac:dyDescent="0.25">
      <c r="A1317" t="s">
        <v>25280</v>
      </c>
      <c r="B1317">
        <v>3455</v>
      </c>
      <c r="C1317">
        <v>1134</v>
      </c>
      <c r="D1317">
        <v>103</v>
      </c>
    </row>
    <row r="1318" spans="1:4" x14ac:dyDescent="0.25">
      <c r="A1318" t="s">
        <v>25280</v>
      </c>
      <c r="B1318">
        <v>3455</v>
      </c>
      <c r="C1318">
        <v>1124</v>
      </c>
      <c r="D1318">
        <v>103</v>
      </c>
    </row>
    <row r="1319" spans="1:4" x14ac:dyDescent="0.25">
      <c r="A1319" t="s">
        <v>25280</v>
      </c>
      <c r="B1319">
        <v>3455</v>
      </c>
      <c r="C1319">
        <v>1124</v>
      </c>
      <c r="D1319">
        <v>103</v>
      </c>
    </row>
    <row r="1320" spans="1:4" x14ac:dyDescent="0.25">
      <c r="A1320" t="s">
        <v>25280</v>
      </c>
      <c r="B1320">
        <v>3455</v>
      </c>
      <c r="C1320">
        <v>1054</v>
      </c>
      <c r="D1320">
        <v>103</v>
      </c>
    </row>
    <row r="1321" spans="1:4" x14ac:dyDescent="0.25">
      <c r="A1321" t="s">
        <v>25280</v>
      </c>
      <c r="B1321">
        <v>3455</v>
      </c>
      <c r="C1321">
        <v>1124</v>
      </c>
      <c r="D1321">
        <v>103</v>
      </c>
    </row>
    <row r="1322" spans="1:4" x14ac:dyDescent="0.25">
      <c r="A1322" t="s">
        <v>25373</v>
      </c>
      <c r="B1322">
        <v>2517</v>
      </c>
      <c r="C1322">
        <v>1544</v>
      </c>
      <c r="D1322">
        <v>103</v>
      </c>
    </row>
    <row r="1323" spans="1:4" x14ac:dyDescent="0.25">
      <c r="A1323" t="s">
        <v>25373</v>
      </c>
      <c r="B1323">
        <v>2517</v>
      </c>
      <c r="C1323">
        <v>1540</v>
      </c>
      <c r="D1323">
        <v>103</v>
      </c>
    </row>
    <row r="1324" spans="1:4" x14ac:dyDescent="0.25">
      <c r="A1324" t="s">
        <v>25373</v>
      </c>
      <c r="B1324">
        <v>1967</v>
      </c>
      <c r="C1324">
        <v>1044</v>
      </c>
      <c r="D1324">
        <v>103</v>
      </c>
    </row>
    <row r="1325" spans="1:4" x14ac:dyDescent="0.25">
      <c r="A1325" t="s">
        <v>25373</v>
      </c>
      <c r="B1325">
        <v>1967</v>
      </c>
      <c r="C1325">
        <v>1044</v>
      </c>
      <c r="D1325">
        <v>103</v>
      </c>
    </row>
    <row r="1326" spans="1:4" x14ac:dyDescent="0.25">
      <c r="A1326" t="s">
        <v>25373</v>
      </c>
      <c r="B1326">
        <v>2517</v>
      </c>
      <c r="C1326">
        <v>1540</v>
      </c>
      <c r="D1326">
        <v>103</v>
      </c>
    </row>
    <row r="1327" spans="1:4" x14ac:dyDescent="0.25">
      <c r="A1327" t="s">
        <v>25373</v>
      </c>
      <c r="B1327">
        <v>1617</v>
      </c>
      <c r="C1327">
        <v>1944</v>
      </c>
      <c r="D1327">
        <v>103</v>
      </c>
    </row>
    <row r="1328" spans="1:4" x14ac:dyDescent="0.25">
      <c r="A1328" t="s">
        <v>25373</v>
      </c>
      <c r="B1328">
        <v>1617</v>
      </c>
      <c r="C1328">
        <v>1944</v>
      </c>
      <c r="D1328">
        <v>103</v>
      </c>
    </row>
    <row r="1329" spans="1:4" x14ac:dyDescent="0.25">
      <c r="A1329" t="s">
        <v>25373</v>
      </c>
      <c r="B1329">
        <v>1967</v>
      </c>
      <c r="C1329">
        <v>1044</v>
      </c>
      <c r="D1329">
        <v>103</v>
      </c>
    </row>
    <row r="1330" spans="1:4" x14ac:dyDescent="0.25">
      <c r="A1330" t="s">
        <v>25373</v>
      </c>
      <c r="B1330">
        <v>1967</v>
      </c>
      <c r="C1330">
        <v>1044</v>
      </c>
      <c r="D1330">
        <v>103</v>
      </c>
    </row>
    <row r="1331" spans="1:4" x14ac:dyDescent="0.25">
      <c r="A1331" t="s">
        <v>25373</v>
      </c>
      <c r="B1331">
        <v>1967</v>
      </c>
      <c r="C1331">
        <v>1044</v>
      </c>
      <c r="D1331">
        <v>103</v>
      </c>
    </row>
    <row r="1332" spans="1:4" x14ac:dyDescent="0.25">
      <c r="A1332" t="s">
        <v>25373</v>
      </c>
      <c r="B1332">
        <v>1967</v>
      </c>
      <c r="C1332">
        <v>1044</v>
      </c>
      <c r="D1332">
        <v>103</v>
      </c>
    </row>
    <row r="1333" spans="1:4" x14ac:dyDescent="0.25">
      <c r="A1333" t="s">
        <v>25373</v>
      </c>
      <c r="B1333">
        <v>1967</v>
      </c>
      <c r="C1333">
        <v>1044</v>
      </c>
      <c r="D1333">
        <v>103</v>
      </c>
    </row>
    <row r="1334" spans="1:4" x14ac:dyDescent="0.25">
      <c r="A1334" t="s">
        <v>25373</v>
      </c>
      <c r="B1334">
        <v>1967</v>
      </c>
      <c r="C1334">
        <v>1044</v>
      </c>
      <c r="D1334">
        <v>103</v>
      </c>
    </row>
    <row r="1335" spans="1:4" x14ac:dyDescent="0.25">
      <c r="A1335" t="s">
        <v>25373</v>
      </c>
      <c r="B1335">
        <v>1967</v>
      </c>
      <c r="C1335">
        <v>1044</v>
      </c>
      <c r="D1335">
        <v>103</v>
      </c>
    </row>
    <row r="1336" spans="1:4" x14ac:dyDescent="0.25">
      <c r="A1336" t="s">
        <v>25373</v>
      </c>
      <c r="B1336">
        <v>1967</v>
      </c>
      <c r="C1336">
        <v>1044</v>
      </c>
      <c r="D1336">
        <v>103</v>
      </c>
    </row>
    <row r="1337" spans="1:4" x14ac:dyDescent="0.25">
      <c r="A1337" t="s">
        <v>25373</v>
      </c>
      <c r="B1337">
        <v>1967</v>
      </c>
      <c r="C1337">
        <v>1044</v>
      </c>
      <c r="D1337">
        <v>103</v>
      </c>
    </row>
    <row r="1338" spans="1:4" x14ac:dyDescent="0.25">
      <c r="A1338" t="s">
        <v>25373</v>
      </c>
      <c r="B1338">
        <v>1967</v>
      </c>
      <c r="C1338">
        <v>1044</v>
      </c>
      <c r="D1338">
        <v>103</v>
      </c>
    </row>
    <row r="1339" spans="1:4" x14ac:dyDescent="0.25">
      <c r="A1339" t="s">
        <v>25373</v>
      </c>
      <c r="B1339">
        <v>1967</v>
      </c>
      <c r="C1339">
        <v>1044</v>
      </c>
      <c r="D1339">
        <v>103</v>
      </c>
    </row>
    <row r="1340" spans="1:4" x14ac:dyDescent="0.25">
      <c r="A1340" t="s">
        <v>25373</v>
      </c>
      <c r="B1340">
        <v>1967</v>
      </c>
      <c r="C1340">
        <v>1044</v>
      </c>
      <c r="D1340">
        <v>103</v>
      </c>
    </row>
    <row r="1341" spans="1:4" x14ac:dyDescent="0.25">
      <c r="A1341" t="s">
        <v>25373</v>
      </c>
      <c r="B1341">
        <v>1967</v>
      </c>
      <c r="C1341">
        <v>1044</v>
      </c>
      <c r="D1341">
        <v>103</v>
      </c>
    </row>
    <row r="1342" spans="1:4" x14ac:dyDescent="0.25">
      <c r="A1342" t="s">
        <v>25373</v>
      </c>
      <c r="B1342">
        <v>1967</v>
      </c>
      <c r="C1342">
        <v>1044</v>
      </c>
      <c r="D1342">
        <v>103</v>
      </c>
    </row>
    <row r="1343" spans="1:4" x14ac:dyDescent="0.25">
      <c r="A1343" t="s">
        <v>25373</v>
      </c>
      <c r="B1343">
        <v>1967</v>
      </c>
      <c r="C1343">
        <v>1044</v>
      </c>
      <c r="D1343">
        <v>103</v>
      </c>
    </row>
    <row r="1344" spans="1:4" x14ac:dyDescent="0.25">
      <c r="A1344" t="s">
        <v>25373</v>
      </c>
      <c r="B1344">
        <v>1967</v>
      </c>
      <c r="C1344">
        <v>1044</v>
      </c>
      <c r="D1344">
        <v>103</v>
      </c>
    </row>
    <row r="1345" spans="1:4" x14ac:dyDescent="0.25">
      <c r="A1345" t="s">
        <v>25373</v>
      </c>
      <c r="B1345">
        <v>1967</v>
      </c>
      <c r="C1345">
        <v>1044</v>
      </c>
      <c r="D1345">
        <v>103</v>
      </c>
    </row>
    <row r="1346" spans="1:4" x14ac:dyDescent="0.25">
      <c r="A1346" t="s">
        <v>25373</v>
      </c>
      <c r="B1346">
        <v>1967</v>
      </c>
      <c r="C1346">
        <v>1044</v>
      </c>
      <c r="D1346">
        <v>103</v>
      </c>
    </row>
    <row r="1347" spans="1:4" x14ac:dyDescent="0.25">
      <c r="A1347" t="s">
        <v>25373</v>
      </c>
      <c r="B1347">
        <v>2237</v>
      </c>
      <c r="C1347">
        <v>1944</v>
      </c>
      <c r="D1347">
        <v>103</v>
      </c>
    </row>
    <row r="1348" spans="1:4" x14ac:dyDescent="0.25">
      <c r="A1348" t="s">
        <v>25373</v>
      </c>
      <c r="B1348">
        <v>2237</v>
      </c>
      <c r="C1348">
        <v>1944</v>
      </c>
      <c r="D1348">
        <v>103</v>
      </c>
    </row>
    <row r="1349" spans="1:4" x14ac:dyDescent="0.25">
      <c r="A1349" t="s">
        <v>25373</v>
      </c>
      <c r="B1349">
        <v>2237</v>
      </c>
      <c r="C1349">
        <v>1944</v>
      </c>
      <c r="D1349">
        <v>103</v>
      </c>
    </row>
    <row r="1350" spans="1:4" x14ac:dyDescent="0.25">
      <c r="A1350" t="s">
        <v>25373</v>
      </c>
      <c r="B1350">
        <v>2237</v>
      </c>
      <c r="C1350">
        <v>1944</v>
      </c>
      <c r="D1350">
        <v>103</v>
      </c>
    </row>
    <row r="1351" spans="1:4" x14ac:dyDescent="0.25">
      <c r="A1351" t="s">
        <v>25373</v>
      </c>
      <c r="B1351">
        <v>2237</v>
      </c>
      <c r="C1351">
        <v>1944</v>
      </c>
      <c r="D1351">
        <v>103</v>
      </c>
    </row>
    <row r="1352" spans="1:4" x14ac:dyDescent="0.25">
      <c r="A1352" t="s">
        <v>25373</v>
      </c>
      <c r="B1352">
        <v>2237</v>
      </c>
      <c r="C1352">
        <v>1944</v>
      </c>
      <c r="D1352">
        <v>103</v>
      </c>
    </row>
    <row r="1353" spans="1:4" x14ac:dyDescent="0.25">
      <c r="A1353" t="s">
        <v>25373</v>
      </c>
      <c r="B1353">
        <v>2237</v>
      </c>
      <c r="C1353">
        <v>1944</v>
      </c>
      <c r="D1353">
        <v>103</v>
      </c>
    </row>
    <row r="1354" spans="1:4" x14ac:dyDescent="0.25">
      <c r="A1354" t="s">
        <v>25373</v>
      </c>
      <c r="B1354">
        <v>2237</v>
      </c>
      <c r="C1354">
        <v>1944</v>
      </c>
      <c r="D1354">
        <v>103</v>
      </c>
    </row>
    <row r="1355" spans="1:4" x14ac:dyDescent="0.25">
      <c r="A1355" t="s">
        <v>25373</v>
      </c>
      <c r="B1355">
        <v>2237</v>
      </c>
      <c r="C1355">
        <v>1944</v>
      </c>
      <c r="D1355">
        <v>103</v>
      </c>
    </row>
    <row r="1356" spans="1:4" x14ac:dyDescent="0.25">
      <c r="A1356" t="s">
        <v>25373</v>
      </c>
      <c r="B1356">
        <v>2237</v>
      </c>
      <c r="C1356">
        <v>1944</v>
      </c>
      <c r="D1356">
        <v>103</v>
      </c>
    </row>
    <row r="1357" spans="1:4" x14ac:dyDescent="0.25">
      <c r="A1357" t="s">
        <v>25373</v>
      </c>
      <c r="B1357">
        <v>2237</v>
      </c>
      <c r="C1357">
        <v>1944</v>
      </c>
      <c r="D1357">
        <v>103</v>
      </c>
    </row>
    <row r="1358" spans="1:4" x14ac:dyDescent="0.25">
      <c r="A1358" t="s">
        <v>25373</v>
      </c>
      <c r="B1358">
        <v>2237</v>
      </c>
      <c r="C1358">
        <v>1944</v>
      </c>
      <c r="D1358">
        <v>103</v>
      </c>
    </row>
    <row r="1359" spans="1:4" x14ac:dyDescent="0.25">
      <c r="A1359" t="s">
        <v>25373</v>
      </c>
      <c r="B1359">
        <v>2237</v>
      </c>
      <c r="C1359">
        <v>1944</v>
      </c>
      <c r="D1359">
        <v>103</v>
      </c>
    </row>
    <row r="1360" spans="1:4" x14ac:dyDescent="0.25">
      <c r="A1360" t="s">
        <v>25373</v>
      </c>
      <c r="B1360">
        <v>2237</v>
      </c>
      <c r="C1360">
        <v>1944</v>
      </c>
      <c r="D1360">
        <v>103</v>
      </c>
    </row>
    <row r="1361" spans="1:4" x14ac:dyDescent="0.25">
      <c r="A1361" t="s">
        <v>25373</v>
      </c>
      <c r="B1361">
        <v>2237</v>
      </c>
      <c r="C1361">
        <v>1944</v>
      </c>
      <c r="D1361">
        <v>103</v>
      </c>
    </row>
    <row r="1362" spans="1:4" x14ac:dyDescent="0.25">
      <c r="A1362" t="s">
        <v>25373</v>
      </c>
      <c r="B1362">
        <v>2237</v>
      </c>
      <c r="C1362">
        <v>1944</v>
      </c>
      <c r="D1362">
        <v>103</v>
      </c>
    </row>
    <row r="1363" spans="1:4" x14ac:dyDescent="0.25">
      <c r="A1363" t="s">
        <v>25373</v>
      </c>
      <c r="B1363">
        <v>2237</v>
      </c>
      <c r="C1363">
        <v>1944</v>
      </c>
      <c r="D1363">
        <v>103</v>
      </c>
    </row>
    <row r="1364" spans="1:4" x14ac:dyDescent="0.25">
      <c r="A1364" t="s">
        <v>25373</v>
      </c>
      <c r="B1364">
        <v>1967</v>
      </c>
      <c r="C1364">
        <v>1044</v>
      </c>
      <c r="D1364">
        <v>103</v>
      </c>
    </row>
    <row r="1365" spans="1:4" x14ac:dyDescent="0.25">
      <c r="A1365" t="s">
        <v>25373</v>
      </c>
      <c r="B1365">
        <v>2237</v>
      </c>
      <c r="C1365">
        <v>1944</v>
      </c>
      <c r="D1365">
        <v>103</v>
      </c>
    </row>
    <row r="1366" spans="1:4" x14ac:dyDescent="0.25">
      <c r="A1366" t="s">
        <v>25373</v>
      </c>
      <c r="B1366">
        <v>2237</v>
      </c>
      <c r="C1366">
        <v>1944</v>
      </c>
      <c r="D1366">
        <v>103</v>
      </c>
    </row>
    <row r="1367" spans="1:4" x14ac:dyDescent="0.25">
      <c r="A1367" t="s">
        <v>25373</v>
      </c>
      <c r="B1367">
        <v>2237</v>
      </c>
      <c r="C1367">
        <v>1944</v>
      </c>
      <c r="D1367">
        <v>103</v>
      </c>
    </row>
    <row r="1368" spans="1:4" x14ac:dyDescent="0.25">
      <c r="A1368" t="s">
        <v>25373</v>
      </c>
      <c r="B1368">
        <v>2237</v>
      </c>
      <c r="C1368">
        <v>1944</v>
      </c>
      <c r="D1368">
        <v>103</v>
      </c>
    </row>
    <row r="1369" spans="1:4" x14ac:dyDescent="0.25">
      <c r="A1369" t="s">
        <v>25373</v>
      </c>
      <c r="B1369">
        <v>2237</v>
      </c>
      <c r="C1369">
        <v>1944</v>
      </c>
      <c r="D1369">
        <v>103</v>
      </c>
    </row>
    <row r="1370" spans="1:4" x14ac:dyDescent="0.25">
      <c r="A1370" t="s">
        <v>25373</v>
      </c>
      <c r="B1370">
        <v>2237</v>
      </c>
      <c r="C1370">
        <v>1944</v>
      </c>
      <c r="D1370">
        <v>103</v>
      </c>
    </row>
    <row r="1371" spans="1:4" x14ac:dyDescent="0.25">
      <c r="A1371" t="s">
        <v>25373</v>
      </c>
      <c r="B1371">
        <v>2237</v>
      </c>
      <c r="C1371">
        <v>1944</v>
      </c>
      <c r="D1371">
        <v>103</v>
      </c>
    </row>
    <row r="1372" spans="1:4" x14ac:dyDescent="0.25">
      <c r="A1372" t="s">
        <v>25373</v>
      </c>
      <c r="B1372">
        <v>2237</v>
      </c>
      <c r="C1372">
        <v>1944</v>
      </c>
      <c r="D1372">
        <v>103</v>
      </c>
    </row>
    <row r="1373" spans="1:4" x14ac:dyDescent="0.25">
      <c r="A1373" t="s">
        <v>26077</v>
      </c>
      <c r="B1373">
        <v>3264</v>
      </c>
      <c r="C1373">
        <v>1307</v>
      </c>
      <c r="D1373">
        <v>103</v>
      </c>
    </row>
    <row r="1374" spans="1:4" x14ac:dyDescent="0.25">
      <c r="A1374" t="s">
        <v>26077</v>
      </c>
      <c r="B1374">
        <v>3264</v>
      </c>
      <c r="C1374">
        <v>1307</v>
      </c>
      <c r="D1374">
        <v>103</v>
      </c>
    </row>
    <row r="1375" spans="1:4" x14ac:dyDescent="0.25">
      <c r="A1375" t="s">
        <v>26077</v>
      </c>
      <c r="B1375">
        <v>3264</v>
      </c>
      <c r="C1375">
        <v>1307</v>
      </c>
      <c r="D1375">
        <v>103</v>
      </c>
    </row>
    <row r="1376" spans="1:4" x14ac:dyDescent="0.25">
      <c r="A1376" t="s">
        <v>26077</v>
      </c>
      <c r="B1376">
        <v>3264</v>
      </c>
      <c r="C1376">
        <v>1307</v>
      </c>
      <c r="D1376">
        <v>103</v>
      </c>
    </row>
    <row r="1377" spans="1:4" x14ac:dyDescent="0.25">
      <c r="A1377" t="s">
        <v>26077</v>
      </c>
      <c r="B1377">
        <v>3264</v>
      </c>
      <c r="C1377">
        <v>1307</v>
      </c>
      <c r="D1377">
        <v>103</v>
      </c>
    </row>
    <row r="1378" spans="1:4" x14ac:dyDescent="0.25">
      <c r="A1378" t="s">
        <v>26077</v>
      </c>
      <c r="B1378">
        <v>3264</v>
      </c>
      <c r="C1378">
        <v>1307</v>
      </c>
      <c r="D1378">
        <v>103</v>
      </c>
    </row>
    <row r="1379" spans="1:4" x14ac:dyDescent="0.25">
      <c r="A1379" t="s">
        <v>26077</v>
      </c>
      <c r="B1379">
        <v>3264</v>
      </c>
      <c r="C1379">
        <v>1307</v>
      </c>
      <c r="D1379">
        <v>103</v>
      </c>
    </row>
    <row r="1380" spans="1:4" x14ac:dyDescent="0.25">
      <c r="A1380" t="s">
        <v>26077</v>
      </c>
      <c r="B1380">
        <v>3264</v>
      </c>
      <c r="C1380">
        <v>1307</v>
      </c>
      <c r="D1380">
        <v>103</v>
      </c>
    </row>
    <row r="1381" spans="1:4" x14ac:dyDescent="0.25">
      <c r="A1381" t="s">
        <v>26356</v>
      </c>
      <c r="B1381">
        <v>1668</v>
      </c>
      <c r="C1381">
        <v>2607</v>
      </c>
      <c r="D1381">
        <v>103</v>
      </c>
    </row>
    <row r="1382" spans="1:4" x14ac:dyDescent="0.25">
      <c r="A1382" t="s">
        <v>26356</v>
      </c>
      <c r="B1382">
        <v>1668</v>
      </c>
      <c r="C1382">
        <v>2607</v>
      </c>
      <c r="D1382">
        <v>103</v>
      </c>
    </row>
    <row r="1383" spans="1:4" x14ac:dyDescent="0.25">
      <c r="A1383" t="s">
        <v>26375</v>
      </c>
      <c r="B1383">
        <v>1894</v>
      </c>
      <c r="C1383">
        <v>1466</v>
      </c>
      <c r="D1383">
        <v>103</v>
      </c>
    </row>
    <row r="1384" spans="1:4" x14ac:dyDescent="0.25">
      <c r="A1384" t="s">
        <v>26400</v>
      </c>
      <c r="B1384">
        <v>2795</v>
      </c>
      <c r="C1384">
        <v>2137</v>
      </c>
      <c r="D1384">
        <v>103</v>
      </c>
    </row>
    <row r="1385" spans="1:4" x14ac:dyDescent="0.25">
      <c r="A1385" t="s">
        <v>26400</v>
      </c>
      <c r="B1385">
        <v>2795</v>
      </c>
      <c r="C1385">
        <v>2137</v>
      </c>
      <c r="D1385">
        <v>103</v>
      </c>
    </row>
    <row r="1386" spans="1:4" x14ac:dyDescent="0.25">
      <c r="A1386" t="s">
        <v>26400</v>
      </c>
      <c r="B1386">
        <v>2795</v>
      </c>
      <c r="C1386">
        <v>2127</v>
      </c>
      <c r="D1386">
        <v>103</v>
      </c>
    </row>
    <row r="1387" spans="1:4" x14ac:dyDescent="0.25">
      <c r="A1387" t="s">
        <v>26531</v>
      </c>
      <c r="B1387">
        <v>1722</v>
      </c>
      <c r="C1387">
        <v>1257</v>
      </c>
      <c r="D1387">
        <v>103</v>
      </c>
    </row>
    <row r="1388" spans="1:4" x14ac:dyDescent="0.25">
      <c r="A1388" t="s">
        <v>26531</v>
      </c>
      <c r="B1388">
        <v>1722</v>
      </c>
      <c r="C1388">
        <v>1257</v>
      </c>
      <c r="D1388">
        <v>103</v>
      </c>
    </row>
    <row r="1389" spans="1:4" x14ac:dyDescent="0.25">
      <c r="A1389" t="s">
        <v>26581</v>
      </c>
      <c r="B1389">
        <v>1497</v>
      </c>
      <c r="C1389">
        <v>1124</v>
      </c>
      <c r="D1389">
        <v>103</v>
      </c>
    </row>
    <row r="1390" spans="1:4" x14ac:dyDescent="0.25">
      <c r="A1390" t="s">
        <v>295</v>
      </c>
      <c r="B1390">
        <v>2758</v>
      </c>
      <c r="C1390">
        <v>1164</v>
      </c>
      <c r="D1390">
        <v>123</v>
      </c>
    </row>
    <row r="1391" spans="1:4" x14ac:dyDescent="0.25">
      <c r="A1391" t="s">
        <v>295</v>
      </c>
      <c r="B1391">
        <v>2758</v>
      </c>
      <c r="C1391">
        <v>1194</v>
      </c>
      <c r="D1391">
        <v>123</v>
      </c>
    </row>
    <row r="1392" spans="1:4" x14ac:dyDescent="0.25">
      <c r="A1392" t="s">
        <v>448</v>
      </c>
      <c r="B1392">
        <v>1800</v>
      </c>
      <c r="C1392">
        <v>1526</v>
      </c>
      <c r="D1392">
        <v>123</v>
      </c>
    </row>
    <row r="1393" spans="1:4" x14ac:dyDescent="0.25">
      <c r="A1393" t="s">
        <v>448</v>
      </c>
      <c r="B1393">
        <v>3289</v>
      </c>
      <c r="C1393">
        <v>1398</v>
      </c>
      <c r="D1393">
        <v>123</v>
      </c>
    </row>
    <row r="1394" spans="1:4" x14ac:dyDescent="0.25">
      <c r="A1394" t="s">
        <v>448</v>
      </c>
      <c r="B1394">
        <v>1780</v>
      </c>
      <c r="C1394">
        <v>1168</v>
      </c>
      <c r="D1394">
        <v>123</v>
      </c>
    </row>
    <row r="1395" spans="1:4" x14ac:dyDescent="0.25">
      <c r="A1395" t="s">
        <v>448</v>
      </c>
      <c r="B1395">
        <v>3289</v>
      </c>
      <c r="C1395">
        <v>1398</v>
      </c>
      <c r="D1395">
        <v>123</v>
      </c>
    </row>
    <row r="1396" spans="1:4" x14ac:dyDescent="0.25">
      <c r="A1396" t="s">
        <v>448</v>
      </c>
      <c r="B1396">
        <v>1780</v>
      </c>
      <c r="C1396">
        <v>1768</v>
      </c>
      <c r="D1396">
        <v>123</v>
      </c>
    </row>
    <row r="1397" spans="1:4" x14ac:dyDescent="0.25">
      <c r="A1397" t="s">
        <v>678</v>
      </c>
      <c r="B1397">
        <v>788</v>
      </c>
      <c r="C1397">
        <v>358</v>
      </c>
      <c r="D1397">
        <v>123</v>
      </c>
    </row>
    <row r="1398" spans="1:4" x14ac:dyDescent="0.25">
      <c r="A1398" t="s">
        <v>678</v>
      </c>
      <c r="B1398">
        <v>788</v>
      </c>
      <c r="C1398">
        <v>358</v>
      </c>
      <c r="D1398">
        <v>123</v>
      </c>
    </row>
    <row r="1399" spans="1:4" x14ac:dyDescent="0.25">
      <c r="A1399" t="s">
        <v>678</v>
      </c>
      <c r="B1399">
        <v>788</v>
      </c>
      <c r="C1399">
        <v>358</v>
      </c>
      <c r="D1399">
        <v>123</v>
      </c>
    </row>
    <row r="1400" spans="1:4" x14ac:dyDescent="0.25">
      <c r="A1400" t="s">
        <v>678</v>
      </c>
      <c r="B1400">
        <v>788</v>
      </c>
      <c r="C1400">
        <v>358</v>
      </c>
      <c r="D1400">
        <v>123</v>
      </c>
    </row>
    <row r="1401" spans="1:4" x14ac:dyDescent="0.25">
      <c r="A1401" t="s">
        <v>678</v>
      </c>
      <c r="B1401">
        <v>788</v>
      </c>
      <c r="C1401">
        <v>358</v>
      </c>
      <c r="D1401">
        <v>123</v>
      </c>
    </row>
    <row r="1402" spans="1:4" x14ac:dyDescent="0.25">
      <c r="A1402" t="s">
        <v>678</v>
      </c>
      <c r="B1402">
        <v>788</v>
      </c>
      <c r="C1402">
        <v>358</v>
      </c>
      <c r="D1402">
        <v>123</v>
      </c>
    </row>
    <row r="1403" spans="1:4" x14ac:dyDescent="0.25">
      <c r="A1403" t="s">
        <v>678</v>
      </c>
      <c r="B1403">
        <v>788</v>
      </c>
      <c r="C1403">
        <v>358</v>
      </c>
      <c r="D1403">
        <v>123</v>
      </c>
    </row>
    <row r="1404" spans="1:4" x14ac:dyDescent="0.25">
      <c r="A1404" t="s">
        <v>678</v>
      </c>
      <c r="B1404">
        <v>2408</v>
      </c>
      <c r="C1404">
        <v>2454</v>
      </c>
      <c r="D1404">
        <v>123</v>
      </c>
    </row>
    <row r="1405" spans="1:4" x14ac:dyDescent="0.25">
      <c r="A1405" t="s">
        <v>678</v>
      </c>
      <c r="B1405">
        <v>788</v>
      </c>
      <c r="C1405">
        <v>358</v>
      </c>
      <c r="D1405">
        <v>123</v>
      </c>
    </row>
    <row r="1406" spans="1:4" x14ac:dyDescent="0.25">
      <c r="A1406" t="s">
        <v>932</v>
      </c>
      <c r="B1406">
        <v>2408</v>
      </c>
      <c r="C1406">
        <v>2454</v>
      </c>
      <c r="D1406">
        <v>123</v>
      </c>
    </row>
    <row r="1407" spans="1:4" x14ac:dyDescent="0.25">
      <c r="A1407" t="s">
        <v>1421</v>
      </c>
      <c r="B1407">
        <v>4300</v>
      </c>
      <c r="C1407">
        <v>1644</v>
      </c>
      <c r="D1407">
        <v>123</v>
      </c>
    </row>
    <row r="1408" spans="1:4" x14ac:dyDescent="0.25">
      <c r="A1408" t="s">
        <v>1180</v>
      </c>
      <c r="B1408">
        <v>788</v>
      </c>
      <c r="C1408">
        <v>466</v>
      </c>
      <c r="D1408">
        <v>123</v>
      </c>
    </row>
    <row r="1409" spans="1:4" x14ac:dyDescent="0.25">
      <c r="A1409" t="s">
        <v>1404</v>
      </c>
      <c r="B1409">
        <v>1388</v>
      </c>
      <c r="C1409">
        <v>1358</v>
      </c>
      <c r="D1409">
        <v>123</v>
      </c>
    </row>
    <row r="1410" spans="1:4" x14ac:dyDescent="0.25">
      <c r="A1410" t="s">
        <v>1814</v>
      </c>
      <c r="B1410">
        <v>588</v>
      </c>
      <c r="C1410">
        <v>358</v>
      </c>
      <c r="D1410">
        <v>123</v>
      </c>
    </row>
    <row r="1411" spans="1:4" x14ac:dyDescent="0.25">
      <c r="A1411" t="s">
        <v>2399</v>
      </c>
      <c r="B1411">
        <v>863</v>
      </c>
      <c r="C1411">
        <v>364</v>
      </c>
      <c r="D1411">
        <v>123</v>
      </c>
    </row>
    <row r="1412" spans="1:4" x14ac:dyDescent="0.25">
      <c r="A1412" t="s">
        <v>3905</v>
      </c>
      <c r="B1412">
        <v>788</v>
      </c>
      <c r="C1412">
        <v>358</v>
      </c>
      <c r="D1412">
        <v>123</v>
      </c>
    </row>
    <row r="1413" spans="1:4" x14ac:dyDescent="0.25">
      <c r="A1413" t="s">
        <v>3905</v>
      </c>
      <c r="B1413">
        <v>788</v>
      </c>
      <c r="C1413">
        <v>358</v>
      </c>
      <c r="D1413">
        <v>123</v>
      </c>
    </row>
    <row r="1414" spans="1:4" x14ac:dyDescent="0.25">
      <c r="A1414" t="s">
        <v>4418</v>
      </c>
      <c r="B1414">
        <v>1513</v>
      </c>
      <c r="C1414">
        <v>1262</v>
      </c>
      <c r="D1414">
        <v>123</v>
      </c>
    </row>
    <row r="1415" spans="1:4" x14ac:dyDescent="0.25">
      <c r="A1415" t="s">
        <v>4617</v>
      </c>
      <c r="B1415">
        <v>1710</v>
      </c>
      <c r="C1415">
        <v>1703</v>
      </c>
      <c r="D1415">
        <v>123</v>
      </c>
    </row>
    <row r="1416" spans="1:4" x14ac:dyDescent="0.25">
      <c r="A1416" t="s">
        <v>4508</v>
      </c>
      <c r="B1416">
        <v>1231</v>
      </c>
      <c r="C1416">
        <v>1193</v>
      </c>
      <c r="D1416">
        <v>123</v>
      </c>
    </row>
    <row r="1417" spans="1:4" x14ac:dyDescent="0.25">
      <c r="A1417" t="s">
        <v>4508</v>
      </c>
      <c r="B1417">
        <v>1231</v>
      </c>
      <c r="C1417">
        <v>1193</v>
      </c>
      <c r="D1417">
        <v>123</v>
      </c>
    </row>
    <row r="1418" spans="1:4" x14ac:dyDescent="0.25">
      <c r="A1418" t="s">
        <v>4508</v>
      </c>
      <c r="B1418">
        <v>1231</v>
      </c>
      <c r="C1418">
        <v>1193</v>
      </c>
      <c r="D1418">
        <v>123</v>
      </c>
    </row>
    <row r="1419" spans="1:4" x14ac:dyDescent="0.25">
      <c r="A1419" t="s">
        <v>4836</v>
      </c>
      <c r="B1419">
        <v>3418</v>
      </c>
      <c r="C1419">
        <v>1899</v>
      </c>
      <c r="D1419">
        <v>123</v>
      </c>
    </row>
    <row r="1420" spans="1:4" x14ac:dyDescent="0.25">
      <c r="A1420" t="s">
        <v>4836</v>
      </c>
      <c r="B1420">
        <v>3418</v>
      </c>
      <c r="C1420">
        <v>1899</v>
      </c>
      <c r="D1420">
        <v>123</v>
      </c>
    </row>
    <row r="1421" spans="1:4" x14ac:dyDescent="0.25">
      <c r="A1421" t="s">
        <v>4836</v>
      </c>
      <c r="B1421">
        <v>3418</v>
      </c>
      <c r="C1421">
        <v>1894</v>
      </c>
      <c r="D1421">
        <v>123</v>
      </c>
    </row>
    <row r="1422" spans="1:4" x14ac:dyDescent="0.25">
      <c r="A1422" t="s">
        <v>4836</v>
      </c>
      <c r="B1422">
        <v>3358</v>
      </c>
      <c r="C1422">
        <v>1344</v>
      </c>
      <c r="D1422">
        <v>123</v>
      </c>
    </row>
    <row r="1423" spans="1:4" x14ac:dyDescent="0.25">
      <c r="A1423" t="s">
        <v>4836</v>
      </c>
      <c r="B1423">
        <v>3418</v>
      </c>
      <c r="C1423">
        <v>1896</v>
      </c>
      <c r="D1423">
        <v>123</v>
      </c>
    </row>
    <row r="1424" spans="1:4" x14ac:dyDescent="0.25">
      <c r="A1424" t="s">
        <v>4836</v>
      </c>
      <c r="B1424">
        <v>3418</v>
      </c>
      <c r="C1424">
        <v>1896</v>
      </c>
      <c r="D1424">
        <v>123</v>
      </c>
    </row>
    <row r="1425" spans="1:4" x14ac:dyDescent="0.25">
      <c r="A1425" t="s">
        <v>4836</v>
      </c>
      <c r="B1425">
        <v>3418</v>
      </c>
      <c r="C1425">
        <v>1874</v>
      </c>
      <c r="D1425">
        <v>123</v>
      </c>
    </row>
    <row r="1426" spans="1:4" x14ac:dyDescent="0.25">
      <c r="A1426" t="s">
        <v>5245</v>
      </c>
      <c r="B1426">
        <v>1232</v>
      </c>
      <c r="C1426">
        <v>1189</v>
      </c>
      <c r="D1426">
        <v>123</v>
      </c>
    </row>
    <row r="1427" spans="1:4" x14ac:dyDescent="0.25">
      <c r="A1427" t="s">
        <v>5245</v>
      </c>
      <c r="B1427">
        <v>1232</v>
      </c>
      <c r="C1427">
        <v>1189</v>
      </c>
      <c r="D1427">
        <v>123</v>
      </c>
    </row>
    <row r="1428" spans="1:4" x14ac:dyDescent="0.25">
      <c r="A1428" t="s">
        <v>5245</v>
      </c>
      <c r="B1428">
        <v>1232</v>
      </c>
      <c r="C1428">
        <v>1193</v>
      </c>
      <c r="D1428">
        <v>123</v>
      </c>
    </row>
    <row r="1429" spans="1:4" x14ac:dyDescent="0.25">
      <c r="A1429" t="s">
        <v>4617</v>
      </c>
      <c r="B1429">
        <v>1710</v>
      </c>
      <c r="C1429">
        <v>1713</v>
      </c>
      <c r="D1429">
        <v>123</v>
      </c>
    </row>
    <row r="1430" spans="1:4" x14ac:dyDescent="0.25">
      <c r="A1430" t="s">
        <v>6372</v>
      </c>
      <c r="B1430">
        <v>2688</v>
      </c>
      <c r="C1430">
        <v>1465</v>
      </c>
      <c r="D1430">
        <v>123</v>
      </c>
    </row>
    <row r="1431" spans="1:4" x14ac:dyDescent="0.25">
      <c r="A1431" t="s">
        <v>6372</v>
      </c>
      <c r="B1431">
        <v>2688</v>
      </c>
      <c r="C1431">
        <v>1465</v>
      </c>
      <c r="D1431">
        <v>123</v>
      </c>
    </row>
    <row r="1432" spans="1:4" x14ac:dyDescent="0.25">
      <c r="A1432" t="s">
        <v>6890</v>
      </c>
      <c r="B1432">
        <v>863</v>
      </c>
      <c r="C1432">
        <v>351</v>
      </c>
      <c r="D1432">
        <v>123</v>
      </c>
    </row>
    <row r="1433" spans="1:4" x14ac:dyDescent="0.25">
      <c r="A1433" t="s">
        <v>7032</v>
      </c>
      <c r="B1433">
        <v>2185</v>
      </c>
      <c r="C1433">
        <v>2596</v>
      </c>
      <c r="D1433">
        <v>123</v>
      </c>
    </row>
    <row r="1434" spans="1:4" x14ac:dyDescent="0.25">
      <c r="A1434" t="s">
        <v>7032</v>
      </c>
      <c r="B1434">
        <v>2185</v>
      </c>
      <c r="C1434">
        <v>2176</v>
      </c>
      <c r="D1434">
        <v>123</v>
      </c>
    </row>
    <row r="1435" spans="1:4" x14ac:dyDescent="0.25">
      <c r="A1435" t="s">
        <v>7032</v>
      </c>
      <c r="B1435">
        <v>2185</v>
      </c>
      <c r="C1435">
        <v>2146</v>
      </c>
      <c r="D1435">
        <v>123</v>
      </c>
    </row>
    <row r="1436" spans="1:4" x14ac:dyDescent="0.25">
      <c r="A1436" t="s">
        <v>7032</v>
      </c>
      <c r="B1436">
        <v>2185</v>
      </c>
      <c r="C1436">
        <v>891</v>
      </c>
      <c r="D1436">
        <v>123</v>
      </c>
    </row>
    <row r="1437" spans="1:4" x14ac:dyDescent="0.25">
      <c r="A1437" t="s">
        <v>7032</v>
      </c>
      <c r="B1437">
        <v>2185</v>
      </c>
      <c r="C1437">
        <v>1626</v>
      </c>
      <c r="D1437">
        <v>123</v>
      </c>
    </row>
    <row r="1438" spans="1:4" x14ac:dyDescent="0.25">
      <c r="A1438" t="s">
        <v>7180</v>
      </c>
      <c r="B1438">
        <v>4100</v>
      </c>
      <c r="C1438">
        <v>2756</v>
      </c>
      <c r="D1438">
        <v>123</v>
      </c>
    </row>
    <row r="1439" spans="1:4" x14ac:dyDescent="0.25">
      <c r="A1439" t="s">
        <v>7180</v>
      </c>
      <c r="B1439">
        <v>2800</v>
      </c>
      <c r="C1439">
        <v>1726</v>
      </c>
      <c r="D1439">
        <v>123</v>
      </c>
    </row>
    <row r="1440" spans="1:4" x14ac:dyDescent="0.25">
      <c r="A1440" t="s">
        <v>7180</v>
      </c>
      <c r="B1440">
        <v>2800</v>
      </c>
      <c r="C1440">
        <v>1736</v>
      </c>
      <c r="D1440">
        <v>123</v>
      </c>
    </row>
    <row r="1441" spans="1:4" x14ac:dyDescent="0.25">
      <c r="A1441" t="s">
        <v>7180</v>
      </c>
      <c r="B1441">
        <v>2800</v>
      </c>
      <c r="C1441">
        <v>1666</v>
      </c>
      <c r="D1441">
        <v>123</v>
      </c>
    </row>
    <row r="1442" spans="1:4" x14ac:dyDescent="0.25">
      <c r="A1442" t="s">
        <v>7180</v>
      </c>
      <c r="B1442">
        <v>3000</v>
      </c>
      <c r="C1442">
        <v>1716</v>
      </c>
      <c r="D1442">
        <v>123</v>
      </c>
    </row>
    <row r="1443" spans="1:4" x14ac:dyDescent="0.25">
      <c r="A1443" t="s">
        <v>7180</v>
      </c>
      <c r="B1443">
        <v>2800</v>
      </c>
      <c r="C1443">
        <v>1736</v>
      </c>
      <c r="D1443">
        <v>123</v>
      </c>
    </row>
    <row r="1444" spans="1:4" x14ac:dyDescent="0.25">
      <c r="A1444" t="s">
        <v>7180</v>
      </c>
      <c r="B1444">
        <v>2800</v>
      </c>
      <c r="C1444">
        <v>1716</v>
      </c>
      <c r="D1444">
        <v>123</v>
      </c>
    </row>
    <row r="1445" spans="1:4" x14ac:dyDescent="0.25">
      <c r="A1445" t="s">
        <v>7180</v>
      </c>
      <c r="B1445">
        <v>2800</v>
      </c>
      <c r="C1445">
        <v>1706</v>
      </c>
      <c r="D1445">
        <v>123</v>
      </c>
    </row>
    <row r="1446" spans="1:4" x14ac:dyDescent="0.25">
      <c r="A1446" t="s">
        <v>7180</v>
      </c>
      <c r="B1446">
        <v>3000</v>
      </c>
      <c r="C1446">
        <v>1716</v>
      </c>
      <c r="D1446">
        <v>123</v>
      </c>
    </row>
    <row r="1447" spans="1:4" x14ac:dyDescent="0.25">
      <c r="A1447" t="s">
        <v>7180</v>
      </c>
      <c r="B1447">
        <v>2800</v>
      </c>
      <c r="C1447">
        <v>1726</v>
      </c>
      <c r="D1447">
        <v>123</v>
      </c>
    </row>
    <row r="1448" spans="1:4" x14ac:dyDescent="0.25">
      <c r="A1448" t="s">
        <v>7180</v>
      </c>
      <c r="B1448">
        <v>3000</v>
      </c>
      <c r="C1448">
        <v>1686</v>
      </c>
      <c r="D1448">
        <v>123</v>
      </c>
    </row>
    <row r="1449" spans="1:4" x14ac:dyDescent="0.25">
      <c r="A1449" t="s">
        <v>7180</v>
      </c>
      <c r="B1449">
        <v>2800</v>
      </c>
      <c r="C1449">
        <v>1716</v>
      </c>
      <c r="D1449">
        <v>123</v>
      </c>
    </row>
    <row r="1450" spans="1:4" x14ac:dyDescent="0.25">
      <c r="A1450" t="s">
        <v>7180</v>
      </c>
      <c r="B1450">
        <v>2800</v>
      </c>
      <c r="C1450">
        <v>1676</v>
      </c>
      <c r="D1450">
        <v>123</v>
      </c>
    </row>
    <row r="1451" spans="1:4" x14ac:dyDescent="0.25">
      <c r="A1451" t="s">
        <v>7180</v>
      </c>
      <c r="B1451">
        <v>3000</v>
      </c>
      <c r="C1451">
        <v>1716</v>
      </c>
      <c r="D1451">
        <v>123</v>
      </c>
    </row>
    <row r="1452" spans="1:4" x14ac:dyDescent="0.25">
      <c r="A1452" t="s">
        <v>7258</v>
      </c>
      <c r="B1452">
        <v>3200</v>
      </c>
      <c r="C1452">
        <v>2746</v>
      </c>
      <c r="D1452">
        <v>123</v>
      </c>
    </row>
    <row r="1453" spans="1:4" x14ac:dyDescent="0.25">
      <c r="A1453" t="s">
        <v>7258</v>
      </c>
      <c r="B1453">
        <v>3200</v>
      </c>
      <c r="C1453">
        <v>2746</v>
      </c>
      <c r="D1453">
        <v>123</v>
      </c>
    </row>
    <row r="1454" spans="1:4" x14ac:dyDescent="0.25">
      <c r="A1454" t="s">
        <v>7718</v>
      </c>
      <c r="B1454">
        <v>3300</v>
      </c>
      <c r="C1454">
        <v>983</v>
      </c>
      <c r="D1454">
        <v>123</v>
      </c>
    </row>
    <row r="1455" spans="1:4" x14ac:dyDescent="0.25">
      <c r="A1455" t="s">
        <v>8520</v>
      </c>
      <c r="B1455">
        <v>3758</v>
      </c>
      <c r="C1455">
        <v>1694</v>
      </c>
      <c r="D1455">
        <v>123</v>
      </c>
    </row>
    <row r="1456" spans="1:4" x14ac:dyDescent="0.25">
      <c r="A1456" t="s">
        <v>8520</v>
      </c>
      <c r="B1456">
        <v>3058</v>
      </c>
      <c r="C1456">
        <v>439</v>
      </c>
      <c r="D1456">
        <v>123</v>
      </c>
    </row>
    <row r="1457" spans="1:4" x14ac:dyDescent="0.25">
      <c r="A1457" t="s">
        <v>8520</v>
      </c>
      <c r="B1457">
        <v>3758</v>
      </c>
      <c r="C1457">
        <v>1354</v>
      </c>
      <c r="D1457">
        <v>123</v>
      </c>
    </row>
    <row r="1458" spans="1:4" x14ac:dyDescent="0.25">
      <c r="A1458" t="s">
        <v>8520</v>
      </c>
      <c r="B1458">
        <v>3058</v>
      </c>
      <c r="C1458">
        <v>1744</v>
      </c>
      <c r="D1458">
        <v>123</v>
      </c>
    </row>
    <row r="1459" spans="1:4" x14ac:dyDescent="0.25">
      <c r="A1459" t="s">
        <v>8520</v>
      </c>
      <c r="B1459">
        <v>3058</v>
      </c>
      <c r="C1459">
        <v>1654</v>
      </c>
      <c r="D1459">
        <v>123</v>
      </c>
    </row>
    <row r="1460" spans="1:4" x14ac:dyDescent="0.25">
      <c r="A1460" t="s">
        <v>8520</v>
      </c>
      <c r="B1460">
        <v>3758</v>
      </c>
      <c r="C1460">
        <v>1164</v>
      </c>
      <c r="D1460">
        <v>123</v>
      </c>
    </row>
    <row r="1461" spans="1:4" x14ac:dyDescent="0.25">
      <c r="A1461" t="s">
        <v>8520</v>
      </c>
      <c r="B1461">
        <v>3058</v>
      </c>
      <c r="C1461">
        <v>1554</v>
      </c>
      <c r="D1461">
        <v>123</v>
      </c>
    </row>
    <row r="1462" spans="1:4" x14ac:dyDescent="0.25">
      <c r="A1462" t="s">
        <v>8520</v>
      </c>
      <c r="B1462">
        <v>3058</v>
      </c>
      <c r="C1462">
        <v>2144</v>
      </c>
      <c r="D1462">
        <v>123</v>
      </c>
    </row>
    <row r="1463" spans="1:4" x14ac:dyDescent="0.25">
      <c r="A1463" t="s">
        <v>8520</v>
      </c>
      <c r="B1463">
        <v>3058</v>
      </c>
      <c r="C1463">
        <v>544</v>
      </c>
      <c r="D1463">
        <v>123</v>
      </c>
    </row>
    <row r="1464" spans="1:4" x14ac:dyDescent="0.25">
      <c r="A1464" t="s">
        <v>8520</v>
      </c>
      <c r="B1464">
        <v>3058</v>
      </c>
      <c r="C1464">
        <v>544</v>
      </c>
      <c r="D1464">
        <v>123</v>
      </c>
    </row>
    <row r="1465" spans="1:4" x14ac:dyDescent="0.25">
      <c r="A1465" t="s">
        <v>9056</v>
      </c>
      <c r="B1465">
        <v>1628</v>
      </c>
      <c r="C1465">
        <v>776</v>
      </c>
      <c r="D1465">
        <v>123</v>
      </c>
    </row>
    <row r="1466" spans="1:4" x14ac:dyDescent="0.25">
      <c r="A1466" t="s">
        <v>9056</v>
      </c>
      <c r="B1466">
        <v>1628</v>
      </c>
      <c r="C1466">
        <v>776</v>
      </c>
      <c r="D1466">
        <v>123</v>
      </c>
    </row>
    <row r="1467" spans="1:4" x14ac:dyDescent="0.25">
      <c r="A1467" t="s">
        <v>9056</v>
      </c>
      <c r="B1467">
        <v>1628</v>
      </c>
      <c r="C1467">
        <v>776</v>
      </c>
      <c r="D1467">
        <v>123</v>
      </c>
    </row>
    <row r="1468" spans="1:4" x14ac:dyDescent="0.25">
      <c r="A1468" t="s">
        <v>9056</v>
      </c>
      <c r="B1468">
        <v>1628</v>
      </c>
      <c r="C1468">
        <v>776</v>
      </c>
      <c r="D1468">
        <v>123</v>
      </c>
    </row>
    <row r="1469" spans="1:4" x14ac:dyDescent="0.25">
      <c r="A1469" t="s">
        <v>9056</v>
      </c>
      <c r="B1469">
        <v>1628</v>
      </c>
      <c r="C1469">
        <v>776</v>
      </c>
      <c r="D1469">
        <v>123</v>
      </c>
    </row>
    <row r="1470" spans="1:4" x14ac:dyDescent="0.25">
      <c r="A1470" t="s">
        <v>9056</v>
      </c>
      <c r="B1470">
        <v>1788</v>
      </c>
      <c r="C1470">
        <v>906</v>
      </c>
      <c r="D1470">
        <v>123</v>
      </c>
    </row>
    <row r="1471" spans="1:4" x14ac:dyDescent="0.25">
      <c r="A1471" t="s">
        <v>9056</v>
      </c>
      <c r="B1471">
        <v>1788</v>
      </c>
      <c r="C1471">
        <v>906</v>
      </c>
      <c r="D1471">
        <v>123</v>
      </c>
    </row>
    <row r="1472" spans="1:4" x14ac:dyDescent="0.25">
      <c r="A1472" t="s">
        <v>9056</v>
      </c>
      <c r="B1472">
        <v>1628</v>
      </c>
      <c r="C1472">
        <v>776</v>
      </c>
      <c r="D1472">
        <v>123</v>
      </c>
    </row>
    <row r="1473" spans="1:4" x14ac:dyDescent="0.25">
      <c r="A1473" t="s">
        <v>9056</v>
      </c>
      <c r="B1473">
        <v>1788</v>
      </c>
      <c r="C1473">
        <v>906</v>
      </c>
      <c r="D1473">
        <v>123</v>
      </c>
    </row>
    <row r="1474" spans="1:4" x14ac:dyDescent="0.25">
      <c r="A1474" t="s">
        <v>9056</v>
      </c>
      <c r="B1474">
        <v>1628</v>
      </c>
      <c r="C1474">
        <v>776</v>
      </c>
      <c r="D1474">
        <v>123</v>
      </c>
    </row>
    <row r="1475" spans="1:4" x14ac:dyDescent="0.25">
      <c r="A1475" t="s">
        <v>9635</v>
      </c>
      <c r="B1475">
        <v>2543</v>
      </c>
      <c r="C1475">
        <v>1256</v>
      </c>
      <c r="D1475">
        <v>123</v>
      </c>
    </row>
    <row r="1476" spans="1:4" x14ac:dyDescent="0.25">
      <c r="A1476" t="s">
        <v>11010</v>
      </c>
      <c r="B1476">
        <v>1603</v>
      </c>
      <c r="C1476">
        <v>891</v>
      </c>
      <c r="D1476">
        <v>123</v>
      </c>
    </row>
    <row r="1477" spans="1:4" x14ac:dyDescent="0.25">
      <c r="A1477" t="s">
        <v>11010</v>
      </c>
      <c r="B1477">
        <v>1603</v>
      </c>
      <c r="C1477">
        <v>871</v>
      </c>
      <c r="D1477">
        <v>123</v>
      </c>
    </row>
    <row r="1478" spans="1:4" x14ac:dyDescent="0.25">
      <c r="A1478" t="s">
        <v>11010</v>
      </c>
      <c r="B1478">
        <v>1603</v>
      </c>
      <c r="C1478">
        <v>876</v>
      </c>
      <c r="D1478">
        <v>123</v>
      </c>
    </row>
    <row r="1479" spans="1:4" x14ac:dyDescent="0.25">
      <c r="A1479" t="s">
        <v>11010</v>
      </c>
      <c r="B1479">
        <v>1603</v>
      </c>
      <c r="C1479">
        <v>876</v>
      </c>
      <c r="D1479">
        <v>123</v>
      </c>
    </row>
    <row r="1480" spans="1:4" x14ac:dyDescent="0.25">
      <c r="A1480" t="s">
        <v>11010</v>
      </c>
      <c r="B1480">
        <v>1603</v>
      </c>
      <c r="C1480">
        <v>876</v>
      </c>
      <c r="D1480">
        <v>123</v>
      </c>
    </row>
    <row r="1481" spans="1:4" x14ac:dyDescent="0.25">
      <c r="A1481" t="s">
        <v>11010</v>
      </c>
      <c r="B1481">
        <v>1603</v>
      </c>
      <c r="C1481">
        <v>881</v>
      </c>
      <c r="D1481">
        <v>123</v>
      </c>
    </row>
    <row r="1482" spans="1:4" x14ac:dyDescent="0.25">
      <c r="A1482" t="s">
        <v>11010</v>
      </c>
      <c r="B1482">
        <v>1603</v>
      </c>
      <c r="C1482">
        <v>881</v>
      </c>
      <c r="D1482">
        <v>123</v>
      </c>
    </row>
    <row r="1483" spans="1:4" x14ac:dyDescent="0.25">
      <c r="A1483" t="s">
        <v>11010</v>
      </c>
      <c r="B1483">
        <v>1603</v>
      </c>
      <c r="C1483">
        <v>876</v>
      </c>
      <c r="D1483">
        <v>123</v>
      </c>
    </row>
    <row r="1484" spans="1:4" x14ac:dyDescent="0.25">
      <c r="A1484" t="s">
        <v>11010</v>
      </c>
      <c r="B1484">
        <v>1603</v>
      </c>
      <c r="C1484">
        <v>871</v>
      </c>
      <c r="D1484">
        <v>123</v>
      </c>
    </row>
    <row r="1485" spans="1:4" x14ac:dyDescent="0.25">
      <c r="A1485" t="s">
        <v>11189</v>
      </c>
      <c r="B1485">
        <v>3450</v>
      </c>
      <c r="C1485">
        <v>1134</v>
      </c>
      <c r="D1485">
        <v>123</v>
      </c>
    </row>
    <row r="1486" spans="1:4" x14ac:dyDescent="0.25">
      <c r="A1486" t="s">
        <v>11189</v>
      </c>
      <c r="B1486">
        <v>3450</v>
      </c>
      <c r="C1486">
        <v>1334</v>
      </c>
      <c r="D1486">
        <v>123</v>
      </c>
    </row>
    <row r="1487" spans="1:4" x14ac:dyDescent="0.25">
      <c r="A1487" t="s">
        <v>11189</v>
      </c>
      <c r="B1487">
        <v>3450</v>
      </c>
      <c r="C1487">
        <v>1134</v>
      </c>
      <c r="D1487">
        <v>123</v>
      </c>
    </row>
    <row r="1488" spans="1:4" x14ac:dyDescent="0.25">
      <c r="A1488" t="s">
        <v>11189</v>
      </c>
      <c r="B1488">
        <v>3450</v>
      </c>
      <c r="C1488">
        <v>1334</v>
      </c>
      <c r="D1488">
        <v>123</v>
      </c>
    </row>
    <row r="1489" spans="1:4" x14ac:dyDescent="0.25">
      <c r="A1489" t="s">
        <v>11189</v>
      </c>
      <c r="B1489">
        <v>3450</v>
      </c>
      <c r="C1489">
        <v>1059</v>
      </c>
      <c r="D1489">
        <v>123</v>
      </c>
    </row>
    <row r="1490" spans="1:4" x14ac:dyDescent="0.25">
      <c r="A1490" t="s">
        <v>11189</v>
      </c>
      <c r="B1490">
        <v>3450</v>
      </c>
      <c r="C1490">
        <v>1129</v>
      </c>
      <c r="D1490">
        <v>123</v>
      </c>
    </row>
    <row r="1491" spans="1:4" x14ac:dyDescent="0.25">
      <c r="A1491" t="s">
        <v>11189</v>
      </c>
      <c r="B1491">
        <v>3450</v>
      </c>
      <c r="C1491">
        <v>2264</v>
      </c>
      <c r="D1491">
        <v>123</v>
      </c>
    </row>
    <row r="1492" spans="1:4" x14ac:dyDescent="0.25">
      <c r="A1492" t="s">
        <v>11189</v>
      </c>
      <c r="B1492">
        <v>3450</v>
      </c>
      <c r="C1492">
        <v>2264</v>
      </c>
      <c r="D1492">
        <v>123</v>
      </c>
    </row>
    <row r="1493" spans="1:4" x14ac:dyDescent="0.25">
      <c r="A1493" t="s">
        <v>11189</v>
      </c>
      <c r="B1493">
        <v>3450</v>
      </c>
      <c r="C1493">
        <v>2264</v>
      </c>
      <c r="D1493">
        <v>123</v>
      </c>
    </row>
    <row r="1494" spans="1:4" x14ac:dyDescent="0.25">
      <c r="A1494" t="s">
        <v>11189</v>
      </c>
      <c r="B1494">
        <v>3450</v>
      </c>
      <c r="C1494">
        <v>1986</v>
      </c>
      <c r="D1494">
        <v>123</v>
      </c>
    </row>
    <row r="1495" spans="1:4" x14ac:dyDescent="0.25">
      <c r="A1495" t="s">
        <v>11189</v>
      </c>
      <c r="B1495">
        <v>3450</v>
      </c>
      <c r="C1495">
        <v>1985</v>
      </c>
      <c r="D1495">
        <v>123</v>
      </c>
    </row>
    <row r="1496" spans="1:4" x14ac:dyDescent="0.25">
      <c r="A1496" t="s">
        <v>11189</v>
      </c>
      <c r="B1496">
        <v>3450</v>
      </c>
      <c r="C1496">
        <v>1985</v>
      </c>
      <c r="D1496">
        <v>123</v>
      </c>
    </row>
    <row r="1497" spans="1:4" x14ac:dyDescent="0.25">
      <c r="A1497" t="s">
        <v>11189</v>
      </c>
      <c r="B1497">
        <v>3450</v>
      </c>
      <c r="C1497">
        <v>1985</v>
      </c>
      <c r="D1497">
        <v>123</v>
      </c>
    </row>
    <row r="1498" spans="1:4" x14ac:dyDescent="0.25">
      <c r="A1498" t="s">
        <v>11189</v>
      </c>
      <c r="B1498">
        <v>3450</v>
      </c>
      <c r="C1498">
        <v>1984</v>
      </c>
      <c r="D1498">
        <v>123</v>
      </c>
    </row>
    <row r="1499" spans="1:4" x14ac:dyDescent="0.25">
      <c r="A1499" t="s">
        <v>11189</v>
      </c>
      <c r="B1499">
        <v>3450</v>
      </c>
      <c r="C1499">
        <v>1984</v>
      </c>
      <c r="D1499">
        <v>123</v>
      </c>
    </row>
    <row r="1500" spans="1:4" x14ac:dyDescent="0.25">
      <c r="A1500" t="s">
        <v>11189</v>
      </c>
      <c r="B1500">
        <v>3450</v>
      </c>
      <c r="C1500">
        <v>1984</v>
      </c>
      <c r="D1500">
        <v>123</v>
      </c>
    </row>
    <row r="1501" spans="1:4" x14ac:dyDescent="0.25">
      <c r="A1501" t="s">
        <v>11189</v>
      </c>
      <c r="B1501">
        <v>3450</v>
      </c>
      <c r="C1501">
        <v>1984</v>
      </c>
      <c r="D1501">
        <v>123</v>
      </c>
    </row>
    <row r="1502" spans="1:4" x14ac:dyDescent="0.25">
      <c r="A1502" t="s">
        <v>11189</v>
      </c>
      <c r="B1502">
        <v>3450</v>
      </c>
      <c r="C1502">
        <v>1983</v>
      </c>
      <c r="D1502">
        <v>123</v>
      </c>
    </row>
    <row r="1503" spans="1:4" x14ac:dyDescent="0.25">
      <c r="A1503" t="s">
        <v>11189</v>
      </c>
      <c r="B1503">
        <v>3450</v>
      </c>
      <c r="C1503">
        <v>1985</v>
      </c>
      <c r="D1503">
        <v>123</v>
      </c>
    </row>
    <row r="1504" spans="1:4" x14ac:dyDescent="0.25">
      <c r="A1504" t="s">
        <v>11230</v>
      </c>
      <c r="B1504">
        <v>2730</v>
      </c>
      <c r="C1504">
        <v>2291</v>
      </c>
      <c r="D1504">
        <v>123</v>
      </c>
    </row>
    <row r="1505" spans="1:4" x14ac:dyDescent="0.25">
      <c r="A1505" t="s">
        <v>11230</v>
      </c>
      <c r="B1505">
        <v>2730</v>
      </c>
      <c r="C1505">
        <v>2303</v>
      </c>
      <c r="D1505">
        <v>123</v>
      </c>
    </row>
    <row r="1506" spans="1:4" x14ac:dyDescent="0.25">
      <c r="A1506" t="s">
        <v>11230</v>
      </c>
      <c r="B1506">
        <v>2730</v>
      </c>
      <c r="C1506">
        <v>2267</v>
      </c>
      <c r="D1506">
        <v>123</v>
      </c>
    </row>
    <row r="1507" spans="1:4" x14ac:dyDescent="0.25">
      <c r="A1507" t="s">
        <v>11230</v>
      </c>
      <c r="B1507">
        <v>2730</v>
      </c>
      <c r="C1507">
        <v>2241</v>
      </c>
      <c r="D1507">
        <v>123</v>
      </c>
    </row>
    <row r="1508" spans="1:4" x14ac:dyDescent="0.25">
      <c r="A1508" t="s">
        <v>11230</v>
      </c>
      <c r="B1508">
        <v>2730</v>
      </c>
      <c r="C1508">
        <v>2112</v>
      </c>
      <c r="D1508">
        <v>123</v>
      </c>
    </row>
    <row r="1509" spans="1:4" x14ac:dyDescent="0.25">
      <c r="A1509" t="s">
        <v>11189</v>
      </c>
      <c r="B1509">
        <v>3450</v>
      </c>
      <c r="C1509">
        <v>2265</v>
      </c>
      <c r="D1509">
        <v>123</v>
      </c>
    </row>
    <row r="1510" spans="1:4" x14ac:dyDescent="0.25">
      <c r="A1510" t="s">
        <v>11189</v>
      </c>
      <c r="B1510">
        <v>3450</v>
      </c>
      <c r="C1510">
        <v>1985</v>
      </c>
      <c r="D1510">
        <v>123</v>
      </c>
    </row>
    <row r="1511" spans="1:4" x14ac:dyDescent="0.25">
      <c r="A1511" t="s">
        <v>11189</v>
      </c>
      <c r="B1511">
        <v>3450</v>
      </c>
      <c r="C1511">
        <v>1985</v>
      </c>
      <c r="D1511">
        <v>123</v>
      </c>
    </row>
    <row r="1512" spans="1:4" x14ac:dyDescent="0.25">
      <c r="A1512" t="s">
        <v>11262</v>
      </c>
      <c r="B1512">
        <v>788</v>
      </c>
      <c r="C1512">
        <v>358</v>
      </c>
      <c r="D1512">
        <v>123</v>
      </c>
    </row>
    <row r="1513" spans="1:4" x14ac:dyDescent="0.25">
      <c r="A1513" t="s">
        <v>11554</v>
      </c>
      <c r="B1513">
        <v>3103</v>
      </c>
      <c r="C1513">
        <v>2505</v>
      </c>
      <c r="D1513">
        <v>123</v>
      </c>
    </row>
    <row r="1514" spans="1:4" x14ac:dyDescent="0.25">
      <c r="A1514" t="s">
        <v>11554</v>
      </c>
      <c r="B1514">
        <v>3103</v>
      </c>
      <c r="C1514">
        <v>2505</v>
      </c>
      <c r="D1514">
        <v>123</v>
      </c>
    </row>
    <row r="1515" spans="1:4" x14ac:dyDescent="0.25">
      <c r="A1515" t="s">
        <v>11554</v>
      </c>
      <c r="B1515">
        <v>3103</v>
      </c>
      <c r="C1515">
        <v>2505</v>
      </c>
      <c r="D1515">
        <v>123</v>
      </c>
    </row>
    <row r="1516" spans="1:4" x14ac:dyDescent="0.25">
      <c r="A1516" t="s">
        <v>11554</v>
      </c>
      <c r="B1516">
        <v>3103</v>
      </c>
      <c r="C1516">
        <v>2505</v>
      </c>
      <c r="D1516">
        <v>123</v>
      </c>
    </row>
    <row r="1517" spans="1:4" x14ac:dyDescent="0.25">
      <c r="A1517" t="s">
        <v>11554</v>
      </c>
      <c r="B1517">
        <v>3103</v>
      </c>
      <c r="C1517">
        <v>2485</v>
      </c>
      <c r="D1517">
        <v>123</v>
      </c>
    </row>
    <row r="1518" spans="1:4" x14ac:dyDescent="0.25">
      <c r="A1518" t="s">
        <v>11554</v>
      </c>
      <c r="B1518">
        <v>3103</v>
      </c>
      <c r="C1518">
        <v>1053</v>
      </c>
      <c r="D1518">
        <v>123</v>
      </c>
    </row>
    <row r="1519" spans="1:4" x14ac:dyDescent="0.25">
      <c r="A1519" t="s">
        <v>11554</v>
      </c>
      <c r="B1519">
        <v>3103</v>
      </c>
      <c r="C1519">
        <v>1600</v>
      </c>
      <c r="D1519">
        <v>123</v>
      </c>
    </row>
    <row r="1520" spans="1:4" x14ac:dyDescent="0.25">
      <c r="A1520" t="s">
        <v>11554</v>
      </c>
      <c r="B1520">
        <v>3103</v>
      </c>
      <c r="C1520">
        <v>2485</v>
      </c>
      <c r="D1520">
        <v>123</v>
      </c>
    </row>
    <row r="1521" spans="1:4" x14ac:dyDescent="0.25">
      <c r="A1521" t="s">
        <v>11554</v>
      </c>
      <c r="B1521">
        <v>3103</v>
      </c>
      <c r="C1521">
        <v>2485</v>
      </c>
      <c r="D1521">
        <v>123</v>
      </c>
    </row>
    <row r="1522" spans="1:4" x14ac:dyDescent="0.25">
      <c r="A1522" t="s">
        <v>11554</v>
      </c>
      <c r="B1522">
        <v>3103</v>
      </c>
      <c r="C1522">
        <v>2485</v>
      </c>
      <c r="D1522">
        <v>123</v>
      </c>
    </row>
    <row r="1523" spans="1:4" x14ac:dyDescent="0.25">
      <c r="A1523" t="s">
        <v>11302</v>
      </c>
      <c r="B1523">
        <v>788</v>
      </c>
      <c r="C1523">
        <v>358</v>
      </c>
      <c r="D1523">
        <v>123</v>
      </c>
    </row>
    <row r="1524" spans="1:4" x14ac:dyDescent="0.25">
      <c r="A1524" t="s">
        <v>11798</v>
      </c>
      <c r="B1524">
        <v>2414</v>
      </c>
      <c r="C1524">
        <v>1700</v>
      </c>
      <c r="D1524">
        <v>123</v>
      </c>
    </row>
    <row r="1525" spans="1:4" x14ac:dyDescent="0.25">
      <c r="A1525" t="s">
        <v>11798</v>
      </c>
      <c r="B1525">
        <v>2414</v>
      </c>
      <c r="C1525">
        <v>983</v>
      </c>
      <c r="D1525">
        <v>123</v>
      </c>
    </row>
    <row r="1526" spans="1:4" x14ac:dyDescent="0.25">
      <c r="A1526" t="s">
        <v>11798</v>
      </c>
      <c r="B1526">
        <v>2414</v>
      </c>
      <c r="C1526">
        <v>1825</v>
      </c>
      <c r="D1526">
        <v>123</v>
      </c>
    </row>
    <row r="1527" spans="1:4" x14ac:dyDescent="0.25">
      <c r="A1527" t="s">
        <v>11798</v>
      </c>
      <c r="B1527">
        <v>2414</v>
      </c>
      <c r="C1527">
        <v>1705</v>
      </c>
      <c r="D1527">
        <v>123</v>
      </c>
    </row>
    <row r="1528" spans="1:4" x14ac:dyDescent="0.25">
      <c r="A1528" t="s">
        <v>12085</v>
      </c>
      <c r="B1528">
        <v>2750</v>
      </c>
      <c r="C1528">
        <v>1741</v>
      </c>
      <c r="D1528">
        <v>123</v>
      </c>
    </row>
    <row r="1529" spans="1:4" x14ac:dyDescent="0.25">
      <c r="A1529" t="s">
        <v>12085</v>
      </c>
      <c r="B1529">
        <v>2750</v>
      </c>
      <c r="C1529">
        <v>1666</v>
      </c>
      <c r="D1529">
        <v>123</v>
      </c>
    </row>
    <row r="1530" spans="1:4" x14ac:dyDescent="0.25">
      <c r="A1530" t="s">
        <v>12085</v>
      </c>
      <c r="B1530">
        <v>2700</v>
      </c>
      <c r="C1530">
        <v>1706</v>
      </c>
      <c r="D1530">
        <v>123</v>
      </c>
    </row>
    <row r="1531" spans="1:4" x14ac:dyDescent="0.25">
      <c r="A1531" t="s">
        <v>12140</v>
      </c>
      <c r="B1531">
        <v>2408</v>
      </c>
      <c r="C1531">
        <v>2454</v>
      </c>
      <c r="D1531">
        <v>123</v>
      </c>
    </row>
    <row r="1532" spans="1:4" x14ac:dyDescent="0.25">
      <c r="A1532" t="s">
        <v>12140</v>
      </c>
      <c r="B1532">
        <v>2408</v>
      </c>
      <c r="C1532">
        <v>2454</v>
      </c>
      <c r="D1532">
        <v>123</v>
      </c>
    </row>
    <row r="1533" spans="1:4" x14ac:dyDescent="0.25">
      <c r="A1533" t="s">
        <v>12140</v>
      </c>
      <c r="B1533">
        <v>2408</v>
      </c>
      <c r="C1533">
        <v>2454</v>
      </c>
      <c r="D1533">
        <v>123</v>
      </c>
    </row>
    <row r="1534" spans="1:4" x14ac:dyDescent="0.25">
      <c r="A1534" t="s">
        <v>12140</v>
      </c>
      <c r="B1534">
        <v>2408</v>
      </c>
      <c r="C1534">
        <v>2454</v>
      </c>
      <c r="D1534">
        <v>123</v>
      </c>
    </row>
    <row r="1535" spans="1:4" x14ac:dyDescent="0.25">
      <c r="A1535" t="s">
        <v>12140</v>
      </c>
      <c r="B1535">
        <v>2408</v>
      </c>
      <c r="C1535">
        <v>2454</v>
      </c>
      <c r="D1535">
        <v>123</v>
      </c>
    </row>
    <row r="1536" spans="1:4" x14ac:dyDescent="0.25">
      <c r="A1536" t="s">
        <v>12140</v>
      </c>
      <c r="B1536">
        <v>2408</v>
      </c>
      <c r="C1536">
        <v>2451</v>
      </c>
      <c r="D1536">
        <v>123</v>
      </c>
    </row>
    <row r="1537" spans="1:4" x14ac:dyDescent="0.25">
      <c r="A1537" t="s">
        <v>12140</v>
      </c>
      <c r="B1537">
        <v>2408</v>
      </c>
      <c r="C1537">
        <v>2454</v>
      </c>
      <c r="D1537">
        <v>123</v>
      </c>
    </row>
    <row r="1538" spans="1:4" x14ac:dyDescent="0.25">
      <c r="A1538" t="s">
        <v>12140</v>
      </c>
      <c r="B1538">
        <v>2408</v>
      </c>
      <c r="C1538">
        <v>2454</v>
      </c>
      <c r="D1538">
        <v>123</v>
      </c>
    </row>
    <row r="1539" spans="1:4" x14ac:dyDescent="0.25">
      <c r="A1539" t="s">
        <v>12140</v>
      </c>
      <c r="B1539">
        <v>2408</v>
      </c>
      <c r="C1539">
        <v>2454</v>
      </c>
      <c r="D1539">
        <v>123</v>
      </c>
    </row>
    <row r="1540" spans="1:4" x14ac:dyDescent="0.25">
      <c r="A1540" t="s">
        <v>12140</v>
      </c>
      <c r="B1540">
        <v>2408</v>
      </c>
      <c r="C1540">
        <v>2451</v>
      </c>
      <c r="D1540">
        <v>123</v>
      </c>
    </row>
    <row r="1541" spans="1:4" x14ac:dyDescent="0.25">
      <c r="A1541" t="s">
        <v>12140</v>
      </c>
      <c r="B1541">
        <v>2408</v>
      </c>
      <c r="C1541">
        <v>2454</v>
      </c>
      <c r="D1541">
        <v>123</v>
      </c>
    </row>
    <row r="1542" spans="1:4" x14ac:dyDescent="0.25">
      <c r="A1542" t="s">
        <v>12140</v>
      </c>
      <c r="B1542">
        <v>2408</v>
      </c>
      <c r="C1542">
        <v>2454</v>
      </c>
      <c r="D1542">
        <v>123</v>
      </c>
    </row>
    <row r="1543" spans="1:4" x14ac:dyDescent="0.25">
      <c r="A1543" t="s">
        <v>12140</v>
      </c>
      <c r="B1543">
        <v>2408</v>
      </c>
      <c r="C1543">
        <v>2454</v>
      </c>
      <c r="D1543">
        <v>123</v>
      </c>
    </row>
    <row r="1544" spans="1:4" x14ac:dyDescent="0.25">
      <c r="A1544" t="s">
        <v>12140</v>
      </c>
      <c r="B1544">
        <v>2408</v>
      </c>
      <c r="C1544">
        <v>2454</v>
      </c>
      <c r="D1544">
        <v>123</v>
      </c>
    </row>
    <row r="1545" spans="1:4" x14ac:dyDescent="0.25">
      <c r="A1545" t="s">
        <v>12140</v>
      </c>
      <c r="B1545">
        <v>2408</v>
      </c>
      <c r="C1545">
        <v>2454</v>
      </c>
      <c r="D1545">
        <v>123</v>
      </c>
    </row>
    <row r="1546" spans="1:4" x14ac:dyDescent="0.25">
      <c r="A1546" t="s">
        <v>12140</v>
      </c>
      <c r="B1546">
        <v>2408</v>
      </c>
      <c r="C1546">
        <v>2454</v>
      </c>
      <c r="D1546">
        <v>123</v>
      </c>
    </row>
    <row r="1547" spans="1:4" x14ac:dyDescent="0.25">
      <c r="A1547" t="s">
        <v>12140</v>
      </c>
      <c r="B1547">
        <v>2408</v>
      </c>
      <c r="C1547">
        <v>2454</v>
      </c>
      <c r="D1547">
        <v>123</v>
      </c>
    </row>
    <row r="1548" spans="1:4" x14ac:dyDescent="0.25">
      <c r="A1548" t="s">
        <v>12140</v>
      </c>
      <c r="B1548">
        <v>2408</v>
      </c>
      <c r="C1548">
        <v>2454</v>
      </c>
      <c r="D1548">
        <v>123</v>
      </c>
    </row>
    <row r="1549" spans="1:4" x14ac:dyDescent="0.25">
      <c r="A1549" t="s">
        <v>12140</v>
      </c>
      <c r="B1549">
        <v>2408</v>
      </c>
      <c r="C1549">
        <v>2454</v>
      </c>
      <c r="D1549">
        <v>123</v>
      </c>
    </row>
    <row r="1550" spans="1:4" x14ac:dyDescent="0.25">
      <c r="A1550" t="s">
        <v>12140</v>
      </c>
      <c r="B1550">
        <v>2408</v>
      </c>
      <c r="C1550">
        <v>2454</v>
      </c>
      <c r="D1550">
        <v>123</v>
      </c>
    </row>
    <row r="1551" spans="1:4" x14ac:dyDescent="0.25">
      <c r="A1551" t="s">
        <v>12140</v>
      </c>
      <c r="B1551">
        <v>2408</v>
      </c>
      <c r="C1551">
        <v>2454</v>
      </c>
      <c r="D1551">
        <v>123</v>
      </c>
    </row>
    <row r="1552" spans="1:4" x14ac:dyDescent="0.25">
      <c r="A1552" t="s">
        <v>12140</v>
      </c>
      <c r="B1552">
        <v>2408</v>
      </c>
      <c r="C1552">
        <v>2454</v>
      </c>
      <c r="D1552">
        <v>123</v>
      </c>
    </row>
    <row r="1553" spans="1:4" x14ac:dyDescent="0.25">
      <c r="A1553" t="s">
        <v>12140</v>
      </c>
      <c r="B1553">
        <v>2408</v>
      </c>
      <c r="C1553">
        <v>2454</v>
      </c>
      <c r="D1553">
        <v>123</v>
      </c>
    </row>
    <row r="1554" spans="1:4" x14ac:dyDescent="0.25">
      <c r="A1554" t="s">
        <v>12140</v>
      </c>
      <c r="B1554">
        <v>2408</v>
      </c>
      <c r="C1554">
        <v>2454</v>
      </c>
      <c r="D1554">
        <v>123</v>
      </c>
    </row>
    <row r="1555" spans="1:4" x14ac:dyDescent="0.25">
      <c r="A1555" t="s">
        <v>12140</v>
      </c>
      <c r="B1555">
        <v>2408</v>
      </c>
      <c r="C1555">
        <v>2454</v>
      </c>
      <c r="D1555">
        <v>123</v>
      </c>
    </row>
    <row r="1556" spans="1:4" x14ac:dyDescent="0.25">
      <c r="A1556" t="s">
        <v>12140</v>
      </c>
      <c r="B1556">
        <v>2408</v>
      </c>
      <c r="C1556">
        <v>854</v>
      </c>
      <c r="D1556">
        <v>123</v>
      </c>
    </row>
    <row r="1557" spans="1:4" x14ac:dyDescent="0.25">
      <c r="A1557" t="s">
        <v>12140</v>
      </c>
      <c r="B1557">
        <v>2408</v>
      </c>
      <c r="C1557">
        <v>2454</v>
      </c>
      <c r="D1557">
        <v>123</v>
      </c>
    </row>
    <row r="1558" spans="1:4" x14ac:dyDescent="0.25">
      <c r="A1558" t="s">
        <v>12140</v>
      </c>
      <c r="B1558">
        <v>2408</v>
      </c>
      <c r="C1558">
        <v>2224</v>
      </c>
      <c r="D1558">
        <v>123</v>
      </c>
    </row>
    <row r="1559" spans="1:4" x14ac:dyDescent="0.25">
      <c r="A1559" t="s">
        <v>12140</v>
      </c>
      <c r="B1559">
        <v>2408</v>
      </c>
      <c r="C1559">
        <v>2224</v>
      </c>
      <c r="D1559">
        <v>123</v>
      </c>
    </row>
    <row r="1560" spans="1:4" x14ac:dyDescent="0.25">
      <c r="A1560" t="s">
        <v>12140</v>
      </c>
      <c r="B1560">
        <v>2408</v>
      </c>
      <c r="C1560">
        <v>2451</v>
      </c>
      <c r="D1560">
        <v>123</v>
      </c>
    </row>
    <row r="1561" spans="1:4" x14ac:dyDescent="0.25">
      <c r="A1561" t="s">
        <v>12140</v>
      </c>
      <c r="B1561">
        <v>2408</v>
      </c>
      <c r="C1561">
        <v>2451</v>
      </c>
      <c r="D1561">
        <v>123</v>
      </c>
    </row>
    <row r="1562" spans="1:4" x14ac:dyDescent="0.25">
      <c r="A1562" t="s">
        <v>12140</v>
      </c>
      <c r="B1562">
        <v>2408</v>
      </c>
      <c r="C1562">
        <v>2359</v>
      </c>
      <c r="D1562">
        <v>123</v>
      </c>
    </row>
    <row r="1563" spans="1:4" x14ac:dyDescent="0.25">
      <c r="A1563" t="s">
        <v>12140</v>
      </c>
      <c r="B1563">
        <v>2408</v>
      </c>
      <c r="C1563">
        <v>2359</v>
      </c>
      <c r="D1563">
        <v>123</v>
      </c>
    </row>
    <row r="1564" spans="1:4" x14ac:dyDescent="0.25">
      <c r="A1564" t="s">
        <v>12140</v>
      </c>
      <c r="B1564">
        <v>2408</v>
      </c>
      <c r="C1564">
        <v>2454</v>
      </c>
      <c r="D1564">
        <v>123</v>
      </c>
    </row>
    <row r="1565" spans="1:4" x14ac:dyDescent="0.25">
      <c r="A1565" t="s">
        <v>12140</v>
      </c>
      <c r="B1565">
        <v>2408</v>
      </c>
      <c r="C1565">
        <v>2454</v>
      </c>
      <c r="D1565">
        <v>123</v>
      </c>
    </row>
    <row r="1566" spans="1:4" x14ac:dyDescent="0.25">
      <c r="A1566" t="s">
        <v>12140</v>
      </c>
      <c r="B1566">
        <v>2408</v>
      </c>
      <c r="C1566">
        <v>2451</v>
      </c>
      <c r="D1566">
        <v>123</v>
      </c>
    </row>
    <row r="1567" spans="1:4" x14ac:dyDescent="0.25">
      <c r="A1567" t="s">
        <v>12192</v>
      </c>
      <c r="B1567">
        <v>3000</v>
      </c>
      <c r="C1567">
        <v>2491</v>
      </c>
      <c r="D1567">
        <v>123</v>
      </c>
    </row>
    <row r="1568" spans="1:4" x14ac:dyDescent="0.25">
      <c r="A1568" t="s">
        <v>12192</v>
      </c>
      <c r="B1568">
        <v>3000</v>
      </c>
      <c r="C1568">
        <v>1101</v>
      </c>
      <c r="D1568">
        <v>123</v>
      </c>
    </row>
    <row r="1569" spans="1:4" x14ac:dyDescent="0.25">
      <c r="A1569" t="s">
        <v>12140</v>
      </c>
      <c r="B1569">
        <v>2408</v>
      </c>
      <c r="C1569">
        <v>2454</v>
      </c>
      <c r="D1569">
        <v>123</v>
      </c>
    </row>
    <row r="1570" spans="1:4" x14ac:dyDescent="0.25">
      <c r="A1570" t="s">
        <v>12140</v>
      </c>
      <c r="B1570">
        <v>2408</v>
      </c>
      <c r="C1570">
        <v>2454</v>
      </c>
      <c r="D1570">
        <v>123</v>
      </c>
    </row>
    <row r="1571" spans="1:4" x14ac:dyDescent="0.25">
      <c r="A1571" t="s">
        <v>12140</v>
      </c>
      <c r="B1571">
        <v>2408</v>
      </c>
      <c r="C1571">
        <v>2454</v>
      </c>
      <c r="D1571">
        <v>123</v>
      </c>
    </row>
    <row r="1572" spans="1:4" x14ac:dyDescent="0.25">
      <c r="A1572" t="s">
        <v>12140</v>
      </c>
      <c r="B1572">
        <v>2408</v>
      </c>
      <c r="C1572">
        <v>2454</v>
      </c>
      <c r="D1572">
        <v>123</v>
      </c>
    </row>
    <row r="1573" spans="1:4" x14ac:dyDescent="0.25">
      <c r="A1573" t="s">
        <v>12140</v>
      </c>
      <c r="B1573">
        <v>2408</v>
      </c>
      <c r="C1573">
        <v>2454</v>
      </c>
      <c r="D1573">
        <v>123</v>
      </c>
    </row>
    <row r="1574" spans="1:4" x14ac:dyDescent="0.25">
      <c r="A1574" t="s">
        <v>12140</v>
      </c>
      <c r="B1574">
        <v>2408</v>
      </c>
      <c r="C1574">
        <v>2454</v>
      </c>
      <c r="D1574">
        <v>123</v>
      </c>
    </row>
    <row r="1575" spans="1:4" x14ac:dyDescent="0.25">
      <c r="A1575" t="s">
        <v>12140</v>
      </c>
      <c r="B1575">
        <v>2408</v>
      </c>
      <c r="C1575">
        <v>2454</v>
      </c>
      <c r="D1575">
        <v>123</v>
      </c>
    </row>
    <row r="1576" spans="1:4" x14ac:dyDescent="0.25">
      <c r="A1576" t="s">
        <v>12140</v>
      </c>
      <c r="B1576">
        <v>2408</v>
      </c>
      <c r="C1576">
        <v>2454</v>
      </c>
      <c r="D1576">
        <v>123</v>
      </c>
    </row>
    <row r="1577" spans="1:4" x14ac:dyDescent="0.25">
      <c r="A1577" t="s">
        <v>12140</v>
      </c>
      <c r="B1577">
        <v>2408</v>
      </c>
      <c r="C1577">
        <v>2454</v>
      </c>
      <c r="D1577">
        <v>123</v>
      </c>
    </row>
    <row r="1578" spans="1:4" x14ac:dyDescent="0.25">
      <c r="A1578" t="s">
        <v>12140</v>
      </c>
      <c r="B1578">
        <v>2408</v>
      </c>
      <c r="C1578">
        <v>2454</v>
      </c>
      <c r="D1578">
        <v>123</v>
      </c>
    </row>
    <row r="1579" spans="1:4" x14ac:dyDescent="0.25">
      <c r="A1579" t="s">
        <v>12140</v>
      </c>
      <c r="B1579">
        <v>2408</v>
      </c>
      <c r="C1579">
        <v>2454</v>
      </c>
      <c r="D1579">
        <v>123</v>
      </c>
    </row>
    <row r="1580" spans="1:4" x14ac:dyDescent="0.25">
      <c r="A1580" t="s">
        <v>12140</v>
      </c>
      <c r="B1580">
        <v>2408</v>
      </c>
      <c r="C1580">
        <v>2454</v>
      </c>
      <c r="D1580">
        <v>123</v>
      </c>
    </row>
    <row r="1581" spans="1:4" x14ac:dyDescent="0.25">
      <c r="A1581" t="s">
        <v>12394</v>
      </c>
      <c r="B1581">
        <v>1608</v>
      </c>
      <c r="C1581">
        <v>1314</v>
      </c>
      <c r="D1581">
        <v>123</v>
      </c>
    </row>
    <row r="1582" spans="1:4" x14ac:dyDescent="0.25">
      <c r="A1582" t="s">
        <v>12394</v>
      </c>
      <c r="B1582">
        <v>1608</v>
      </c>
      <c r="C1582">
        <v>1314</v>
      </c>
      <c r="D1582">
        <v>123</v>
      </c>
    </row>
    <row r="1583" spans="1:4" x14ac:dyDescent="0.25">
      <c r="A1583" t="s">
        <v>12394</v>
      </c>
      <c r="B1583">
        <v>3263</v>
      </c>
      <c r="C1583">
        <v>1714</v>
      </c>
      <c r="D1583">
        <v>123</v>
      </c>
    </row>
    <row r="1584" spans="1:4" x14ac:dyDescent="0.25">
      <c r="A1584" t="s">
        <v>12394</v>
      </c>
      <c r="B1584">
        <v>1608</v>
      </c>
      <c r="C1584">
        <v>1314</v>
      </c>
      <c r="D1584">
        <v>123</v>
      </c>
    </row>
    <row r="1585" spans="1:4" x14ac:dyDescent="0.25">
      <c r="A1585" t="s">
        <v>12394</v>
      </c>
      <c r="B1585">
        <v>1608</v>
      </c>
      <c r="C1585">
        <v>1314</v>
      </c>
      <c r="D1585">
        <v>123</v>
      </c>
    </row>
    <row r="1586" spans="1:4" x14ac:dyDescent="0.25">
      <c r="A1586" t="s">
        <v>12394</v>
      </c>
      <c r="B1586">
        <v>3263</v>
      </c>
      <c r="C1586">
        <v>1669</v>
      </c>
      <c r="D1586">
        <v>123</v>
      </c>
    </row>
    <row r="1587" spans="1:4" x14ac:dyDescent="0.25">
      <c r="A1587" t="s">
        <v>12394</v>
      </c>
      <c r="B1587">
        <v>1608</v>
      </c>
      <c r="C1587">
        <v>1314</v>
      </c>
      <c r="D1587">
        <v>123</v>
      </c>
    </row>
    <row r="1588" spans="1:4" x14ac:dyDescent="0.25">
      <c r="A1588" t="s">
        <v>12394</v>
      </c>
      <c r="B1588">
        <v>1608</v>
      </c>
      <c r="C1588">
        <v>1314</v>
      </c>
      <c r="D1588">
        <v>123</v>
      </c>
    </row>
    <row r="1589" spans="1:4" x14ac:dyDescent="0.25">
      <c r="A1589" t="s">
        <v>12394</v>
      </c>
      <c r="B1589">
        <v>3263</v>
      </c>
      <c r="C1589">
        <v>1664</v>
      </c>
      <c r="D1589">
        <v>123</v>
      </c>
    </row>
    <row r="1590" spans="1:4" x14ac:dyDescent="0.25">
      <c r="A1590" t="s">
        <v>12394</v>
      </c>
      <c r="B1590">
        <v>3263</v>
      </c>
      <c r="C1590">
        <v>1664</v>
      </c>
      <c r="D1590">
        <v>123</v>
      </c>
    </row>
    <row r="1591" spans="1:4" x14ac:dyDescent="0.25">
      <c r="A1591" t="s">
        <v>12394</v>
      </c>
      <c r="B1591">
        <v>3263</v>
      </c>
      <c r="C1591">
        <v>1664</v>
      </c>
      <c r="D1591">
        <v>123</v>
      </c>
    </row>
    <row r="1592" spans="1:4" x14ac:dyDescent="0.25">
      <c r="A1592" t="s">
        <v>12394</v>
      </c>
      <c r="B1592">
        <v>3263</v>
      </c>
      <c r="C1592">
        <v>1654</v>
      </c>
      <c r="D1592">
        <v>123</v>
      </c>
    </row>
    <row r="1593" spans="1:4" x14ac:dyDescent="0.25">
      <c r="A1593" t="s">
        <v>12470</v>
      </c>
      <c r="B1593">
        <v>3730</v>
      </c>
      <c r="C1593">
        <v>2287</v>
      </c>
      <c r="D1593">
        <v>123</v>
      </c>
    </row>
    <row r="1594" spans="1:4" x14ac:dyDescent="0.25">
      <c r="A1594" t="s">
        <v>12470</v>
      </c>
      <c r="B1594">
        <v>3730</v>
      </c>
      <c r="C1594">
        <v>2273</v>
      </c>
      <c r="D1594">
        <v>123</v>
      </c>
    </row>
    <row r="1595" spans="1:4" x14ac:dyDescent="0.25">
      <c r="A1595" t="s">
        <v>12470</v>
      </c>
      <c r="B1595">
        <v>3730</v>
      </c>
      <c r="C1595">
        <v>2249</v>
      </c>
      <c r="D1595">
        <v>123</v>
      </c>
    </row>
    <row r="1596" spans="1:4" x14ac:dyDescent="0.25">
      <c r="A1596" t="s">
        <v>12394</v>
      </c>
      <c r="B1596">
        <v>3263</v>
      </c>
      <c r="C1596">
        <v>1714</v>
      </c>
      <c r="D1596">
        <v>123</v>
      </c>
    </row>
    <row r="1597" spans="1:4" x14ac:dyDescent="0.25">
      <c r="A1597" t="s">
        <v>12394</v>
      </c>
      <c r="B1597">
        <v>3263</v>
      </c>
      <c r="C1597">
        <v>1659</v>
      </c>
      <c r="D1597">
        <v>123</v>
      </c>
    </row>
    <row r="1598" spans="1:4" x14ac:dyDescent="0.25">
      <c r="A1598" t="s">
        <v>12394</v>
      </c>
      <c r="B1598">
        <v>3263</v>
      </c>
      <c r="C1598">
        <v>1659</v>
      </c>
      <c r="D1598">
        <v>123</v>
      </c>
    </row>
    <row r="1599" spans="1:4" x14ac:dyDescent="0.25">
      <c r="A1599" t="s">
        <v>12394</v>
      </c>
      <c r="B1599">
        <v>3263</v>
      </c>
      <c r="C1599">
        <v>1659</v>
      </c>
      <c r="D1599">
        <v>123</v>
      </c>
    </row>
    <row r="1600" spans="1:4" x14ac:dyDescent="0.25">
      <c r="A1600" t="s">
        <v>12470</v>
      </c>
      <c r="B1600">
        <v>3730</v>
      </c>
      <c r="C1600">
        <v>2305</v>
      </c>
      <c r="D1600">
        <v>123</v>
      </c>
    </row>
    <row r="1601" spans="1:4" x14ac:dyDescent="0.25">
      <c r="A1601" t="s">
        <v>12470</v>
      </c>
      <c r="B1601">
        <v>3730</v>
      </c>
      <c r="C1601">
        <v>2280</v>
      </c>
      <c r="D1601">
        <v>123</v>
      </c>
    </row>
    <row r="1602" spans="1:4" x14ac:dyDescent="0.25">
      <c r="A1602" t="s">
        <v>12470</v>
      </c>
      <c r="B1602">
        <v>3730</v>
      </c>
      <c r="C1602">
        <v>2273</v>
      </c>
      <c r="D1602">
        <v>123</v>
      </c>
    </row>
    <row r="1603" spans="1:4" x14ac:dyDescent="0.25">
      <c r="A1603" t="s">
        <v>12560</v>
      </c>
      <c r="B1603">
        <v>2148</v>
      </c>
      <c r="C1603">
        <v>832</v>
      </c>
      <c r="D1603">
        <v>123</v>
      </c>
    </row>
    <row r="1604" spans="1:4" x14ac:dyDescent="0.25">
      <c r="A1604" t="s">
        <v>12560</v>
      </c>
      <c r="B1604">
        <v>2148</v>
      </c>
      <c r="C1604">
        <v>842</v>
      </c>
      <c r="D1604">
        <v>123</v>
      </c>
    </row>
    <row r="1605" spans="1:4" x14ac:dyDescent="0.25">
      <c r="A1605" t="s">
        <v>12599</v>
      </c>
      <c r="B1605">
        <v>2650</v>
      </c>
      <c r="C1605">
        <v>1036</v>
      </c>
      <c r="D1605">
        <v>123</v>
      </c>
    </row>
    <row r="1606" spans="1:4" x14ac:dyDescent="0.25">
      <c r="A1606" t="s">
        <v>12599</v>
      </c>
      <c r="B1606">
        <v>3050</v>
      </c>
      <c r="C1606">
        <v>916</v>
      </c>
      <c r="D1606">
        <v>123</v>
      </c>
    </row>
    <row r="1607" spans="1:4" x14ac:dyDescent="0.25">
      <c r="A1607" t="s">
        <v>12782</v>
      </c>
      <c r="B1607">
        <v>1156</v>
      </c>
      <c r="C1607">
        <v>1755</v>
      </c>
      <c r="D1607">
        <v>123</v>
      </c>
    </row>
    <row r="1608" spans="1:4" x14ac:dyDescent="0.25">
      <c r="A1608" t="s">
        <v>12782</v>
      </c>
      <c r="B1608">
        <v>1156</v>
      </c>
      <c r="C1608">
        <v>1755</v>
      </c>
      <c r="D1608">
        <v>123</v>
      </c>
    </row>
    <row r="1609" spans="1:4" x14ac:dyDescent="0.25">
      <c r="A1609" t="s">
        <v>12782</v>
      </c>
      <c r="B1609">
        <v>1156</v>
      </c>
      <c r="C1609">
        <v>1755</v>
      </c>
      <c r="D1609">
        <v>123</v>
      </c>
    </row>
    <row r="1610" spans="1:4" x14ac:dyDescent="0.25">
      <c r="A1610" t="s">
        <v>12782</v>
      </c>
      <c r="B1610">
        <v>1156</v>
      </c>
      <c r="C1610">
        <v>1755</v>
      </c>
      <c r="D1610">
        <v>123</v>
      </c>
    </row>
    <row r="1611" spans="1:4" x14ac:dyDescent="0.25">
      <c r="A1611" t="s">
        <v>12782</v>
      </c>
      <c r="B1611">
        <v>1156</v>
      </c>
      <c r="C1611">
        <v>1755</v>
      </c>
      <c r="D1611">
        <v>123</v>
      </c>
    </row>
    <row r="1612" spans="1:4" x14ac:dyDescent="0.25">
      <c r="A1612" t="s">
        <v>12782</v>
      </c>
      <c r="B1612">
        <v>1156</v>
      </c>
      <c r="C1612">
        <v>1755</v>
      </c>
      <c r="D1612">
        <v>123</v>
      </c>
    </row>
    <row r="1613" spans="1:4" x14ac:dyDescent="0.25">
      <c r="A1613" t="s">
        <v>12782</v>
      </c>
      <c r="B1613">
        <v>1156</v>
      </c>
      <c r="C1613">
        <v>1755</v>
      </c>
      <c r="D1613">
        <v>123</v>
      </c>
    </row>
    <row r="1614" spans="1:4" x14ac:dyDescent="0.25">
      <c r="A1614" t="s">
        <v>12782</v>
      </c>
      <c r="B1614">
        <v>1156</v>
      </c>
      <c r="C1614">
        <v>1755</v>
      </c>
      <c r="D1614">
        <v>123</v>
      </c>
    </row>
    <row r="1615" spans="1:4" x14ac:dyDescent="0.25">
      <c r="A1615" t="s">
        <v>12782</v>
      </c>
      <c r="B1615">
        <v>1156</v>
      </c>
      <c r="C1615">
        <v>1755</v>
      </c>
      <c r="D1615">
        <v>123</v>
      </c>
    </row>
    <row r="1616" spans="1:4" x14ac:dyDescent="0.25">
      <c r="A1616" t="s">
        <v>12782</v>
      </c>
      <c r="B1616">
        <v>1156</v>
      </c>
      <c r="C1616">
        <v>1755</v>
      </c>
      <c r="D1616">
        <v>123</v>
      </c>
    </row>
    <row r="1617" spans="1:4" x14ac:dyDescent="0.25">
      <c r="A1617" t="s">
        <v>12782</v>
      </c>
      <c r="B1617">
        <v>1156</v>
      </c>
      <c r="C1617">
        <v>1755</v>
      </c>
      <c r="D1617">
        <v>123</v>
      </c>
    </row>
    <row r="1618" spans="1:4" x14ac:dyDescent="0.25">
      <c r="A1618" t="s">
        <v>12782</v>
      </c>
      <c r="B1618">
        <v>1156</v>
      </c>
      <c r="C1618">
        <v>1755</v>
      </c>
      <c r="D1618">
        <v>123</v>
      </c>
    </row>
    <row r="1619" spans="1:4" x14ac:dyDescent="0.25">
      <c r="A1619" t="s">
        <v>12782</v>
      </c>
      <c r="B1619">
        <v>1156</v>
      </c>
      <c r="C1619">
        <v>1755</v>
      </c>
      <c r="D1619">
        <v>123</v>
      </c>
    </row>
    <row r="1620" spans="1:4" x14ac:dyDescent="0.25">
      <c r="A1620" t="s">
        <v>12782</v>
      </c>
      <c r="B1620">
        <v>1156</v>
      </c>
      <c r="C1620">
        <v>1755</v>
      </c>
      <c r="D1620">
        <v>123</v>
      </c>
    </row>
    <row r="1621" spans="1:4" x14ac:dyDescent="0.25">
      <c r="A1621" t="s">
        <v>12782</v>
      </c>
      <c r="B1621">
        <v>1156</v>
      </c>
      <c r="C1621">
        <v>1755</v>
      </c>
      <c r="D1621">
        <v>123</v>
      </c>
    </row>
    <row r="1622" spans="1:4" x14ac:dyDescent="0.25">
      <c r="A1622" t="s">
        <v>12782</v>
      </c>
      <c r="B1622">
        <v>1156</v>
      </c>
      <c r="C1622">
        <v>1755</v>
      </c>
      <c r="D1622">
        <v>123</v>
      </c>
    </row>
    <row r="1623" spans="1:4" x14ac:dyDescent="0.25">
      <c r="A1623" t="s">
        <v>12782</v>
      </c>
      <c r="B1623">
        <v>1156</v>
      </c>
      <c r="C1623">
        <v>1755</v>
      </c>
      <c r="D1623">
        <v>123</v>
      </c>
    </row>
    <row r="1624" spans="1:4" x14ac:dyDescent="0.25">
      <c r="A1624" t="s">
        <v>12782</v>
      </c>
      <c r="B1624">
        <v>1156</v>
      </c>
      <c r="C1624">
        <v>1755</v>
      </c>
      <c r="D1624">
        <v>123</v>
      </c>
    </row>
    <row r="1625" spans="1:4" x14ac:dyDescent="0.25">
      <c r="A1625" t="s">
        <v>12782</v>
      </c>
      <c r="B1625">
        <v>1156</v>
      </c>
      <c r="C1625">
        <v>1755</v>
      </c>
      <c r="D1625">
        <v>123</v>
      </c>
    </row>
    <row r="1626" spans="1:4" x14ac:dyDescent="0.25">
      <c r="A1626" t="s">
        <v>12782</v>
      </c>
      <c r="B1626">
        <v>1156</v>
      </c>
      <c r="C1626">
        <v>1755</v>
      </c>
      <c r="D1626">
        <v>123</v>
      </c>
    </row>
    <row r="1627" spans="1:4" x14ac:dyDescent="0.25">
      <c r="A1627" t="s">
        <v>12782</v>
      </c>
      <c r="B1627">
        <v>1156</v>
      </c>
      <c r="C1627">
        <v>1755</v>
      </c>
      <c r="D1627">
        <v>123</v>
      </c>
    </row>
    <row r="1628" spans="1:4" x14ac:dyDescent="0.25">
      <c r="A1628" t="s">
        <v>12782</v>
      </c>
      <c r="B1628">
        <v>1156</v>
      </c>
      <c r="C1628">
        <v>1755</v>
      </c>
      <c r="D1628">
        <v>123</v>
      </c>
    </row>
    <row r="1629" spans="1:4" x14ac:dyDescent="0.25">
      <c r="A1629" t="s">
        <v>12782</v>
      </c>
      <c r="B1629">
        <v>1156</v>
      </c>
      <c r="C1629">
        <v>1755</v>
      </c>
      <c r="D1629">
        <v>123</v>
      </c>
    </row>
    <row r="1630" spans="1:4" x14ac:dyDescent="0.25">
      <c r="A1630" t="s">
        <v>12782</v>
      </c>
      <c r="B1630">
        <v>1156</v>
      </c>
      <c r="C1630">
        <v>1755</v>
      </c>
      <c r="D1630">
        <v>123</v>
      </c>
    </row>
    <row r="1631" spans="1:4" x14ac:dyDescent="0.25">
      <c r="A1631" t="s">
        <v>12782</v>
      </c>
      <c r="B1631">
        <v>1156</v>
      </c>
      <c r="C1631">
        <v>1755</v>
      </c>
      <c r="D1631">
        <v>123</v>
      </c>
    </row>
    <row r="1632" spans="1:4" x14ac:dyDescent="0.25">
      <c r="A1632" t="s">
        <v>12782</v>
      </c>
      <c r="B1632">
        <v>1156</v>
      </c>
      <c r="C1632">
        <v>1755</v>
      </c>
      <c r="D1632">
        <v>123</v>
      </c>
    </row>
    <row r="1633" spans="1:4" x14ac:dyDescent="0.25">
      <c r="A1633" t="s">
        <v>12782</v>
      </c>
      <c r="B1633">
        <v>1156</v>
      </c>
      <c r="C1633">
        <v>1755</v>
      </c>
      <c r="D1633">
        <v>123</v>
      </c>
    </row>
    <row r="1634" spans="1:4" x14ac:dyDescent="0.25">
      <c r="A1634" t="s">
        <v>12782</v>
      </c>
      <c r="B1634">
        <v>1156</v>
      </c>
      <c r="C1634">
        <v>1755</v>
      </c>
      <c r="D1634">
        <v>123</v>
      </c>
    </row>
    <row r="1635" spans="1:4" x14ac:dyDescent="0.25">
      <c r="A1635" t="s">
        <v>12782</v>
      </c>
      <c r="B1635">
        <v>1156</v>
      </c>
      <c r="C1635">
        <v>1755</v>
      </c>
      <c r="D1635">
        <v>123</v>
      </c>
    </row>
    <row r="1636" spans="1:4" x14ac:dyDescent="0.25">
      <c r="A1636" t="s">
        <v>12782</v>
      </c>
      <c r="B1636">
        <v>1156</v>
      </c>
      <c r="C1636">
        <v>1755</v>
      </c>
      <c r="D1636">
        <v>123</v>
      </c>
    </row>
    <row r="1637" spans="1:4" x14ac:dyDescent="0.25">
      <c r="A1637" t="s">
        <v>12782</v>
      </c>
      <c r="B1637">
        <v>1156</v>
      </c>
      <c r="C1637">
        <v>1755</v>
      </c>
      <c r="D1637">
        <v>123</v>
      </c>
    </row>
    <row r="1638" spans="1:4" x14ac:dyDescent="0.25">
      <c r="A1638" t="s">
        <v>12782</v>
      </c>
      <c r="B1638">
        <v>1156</v>
      </c>
      <c r="C1638">
        <v>1755</v>
      </c>
      <c r="D1638">
        <v>123</v>
      </c>
    </row>
    <row r="1639" spans="1:4" x14ac:dyDescent="0.25">
      <c r="A1639" t="s">
        <v>12782</v>
      </c>
      <c r="B1639">
        <v>1156</v>
      </c>
      <c r="C1639">
        <v>1755</v>
      </c>
      <c r="D1639">
        <v>123</v>
      </c>
    </row>
    <row r="1640" spans="1:4" x14ac:dyDescent="0.25">
      <c r="A1640" t="s">
        <v>12782</v>
      </c>
      <c r="B1640">
        <v>1156</v>
      </c>
      <c r="C1640">
        <v>1755</v>
      </c>
      <c r="D1640">
        <v>123</v>
      </c>
    </row>
    <row r="1641" spans="1:4" x14ac:dyDescent="0.25">
      <c r="A1641" t="s">
        <v>12782</v>
      </c>
      <c r="B1641">
        <v>1156</v>
      </c>
      <c r="C1641">
        <v>1755</v>
      </c>
      <c r="D1641">
        <v>123</v>
      </c>
    </row>
    <row r="1642" spans="1:4" x14ac:dyDescent="0.25">
      <c r="A1642" t="s">
        <v>12782</v>
      </c>
      <c r="B1642">
        <v>1156</v>
      </c>
      <c r="C1642">
        <v>1755</v>
      </c>
      <c r="D1642">
        <v>123</v>
      </c>
    </row>
    <row r="1643" spans="1:4" x14ac:dyDescent="0.25">
      <c r="A1643" t="s">
        <v>12782</v>
      </c>
      <c r="B1643">
        <v>1156</v>
      </c>
      <c r="C1643">
        <v>1755</v>
      </c>
      <c r="D1643">
        <v>123</v>
      </c>
    </row>
    <row r="1644" spans="1:4" x14ac:dyDescent="0.25">
      <c r="A1644" t="s">
        <v>12782</v>
      </c>
      <c r="B1644">
        <v>1156</v>
      </c>
      <c r="C1644">
        <v>1755</v>
      </c>
      <c r="D1644">
        <v>123</v>
      </c>
    </row>
    <row r="1645" spans="1:4" x14ac:dyDescent="0.25">
      <c r="A1645" t="s">
        <v>12782</v>
      </c>
      <c r="B1645">
        <v>1156</v>
      </c>
      <c r="C1645">
        <v>1755</v>
      </c>
      <c r="D1645">
        <v>123</v>
      </c>
    </row>
    <row r="1646" spans="1:4" x14ac:dyDescent="0.25">
      <c r="A1646" t="s">
        <v>12782</v>
      </c>
      <c r="B1646">
        <v>1156</v>
      </c>
      <c r="C1646">
        <v>1755</v>
      </c>
      <c r="D1646">
        <v>123</v>
      </c>
    </row>
    <row r="1647" spans="1:4" x14ac:dyDescent="0.25">
      <c r="A1647" t="s">
        <v>12782</v>
      </c>
      <c r="B1647">
        <v>1156</v>
      </c>
      <c r="C1647">
        <v>1755</v>
      </c>
      <c r="D1647">
        <v>123</v>
      </c>
    </row>
    <row r="1648" spans="1:4" x14ac:dyDescent="0.25">
      <c r="A1648" t="s">
        <v>12782</v>
      </c>
      <c r="B1648">
        <v>1156</v>
      </c>
      <c r="C1648">
        <v>1755</v>
      </c>
      <c r="D1648">
        <v>123</v>
      </c>
    </row>
    <row r="1649" spans="1:4" x14ac:dyDescent="0.25">
      <c r="A1649" t="s">
        <v>12782</v>
      </c>
      <c r="B1649">
        <v>1156</v>
      </c>
      <c r="C1649">
        <v>1755</v>
      </c>
      <c r="D1649">
        <v>123</v>
      </c>
    </row>
    <row r="1650" spans="1:4" x14ac:dyDescent="0.25">
      <c r="A1650" t="s">
        <v>12782</v>
      </c>
      <c r="B1650">
        <v>1156</v>
      </c>
      <c r="C1650">
        <v>1755</v>
      </c>
      <c r="D1650">
        <v>123</v>
      </c>
    </row>
    <row r="1651" spans="1:4" x14ac:dyDescent="0.25">
      <c r="A1651" t="s">
        <v>12782</v>
      </c>
      <c r="B1651">
        <v>1156</v>
      </c>
      <c r="C1651">
        <v>1755</v>
      </c>
      <c r="D1651">
        <v>123</v>
      </c>
    </row>
    <row r="1652" spans="1:4" x14ac:dyDescent="0.25">
      <c r="A1652" t="s">
        <v>12782</v>
      </c>
      <c r="B1652">
        <v>1156</v>
      </c>
      <c r="C1652">
        <v>1755</v>
      </c>
      <c r="D1652">
        <v>123</v>
      </c>
    </row>
    <row r="1653" spans="1:4" x14ac:dyDescent="0.25">
      <c r="A1653" t="s">
        <v>12782</v>
      </c>
      <c r="B1653">
        <v>1156</v>
      </c>
      <c r="C1653">
        <v>1755</v>
      </c>
      <c r="D1653">
        <v>123</v>
      </c>
    </row>
    <row r="1654" spans="1:4" x14ac:dyDescent="0.25">
      <c r="A1654" t="s">
        <v>12782</v>
      </c>
      <c r="B1654">
        <v>1156</v>
      </c>
      <c r="C1654">
        <v>1755</v>
      </c>
      <c r="D1654">
        <v>123</v>
      </c>
    </row>
    <row r="1655" spans="1:4" x14ac:dyDescent="0.25">
      <c r="A1655" t="s">
        <v>12782</v>
      </c>
      <c r="B1655">
        <v>1156</v>
      </c>
      <c r="C1655">
        <v>1755</v>
      </c>
      <c r="D1655">
        <v>123</v>
      </c>
    </row>
    <row r="1656" spans="1:4" x14ac:dyDescent="0.25">
      <c r="A1656" t="s">
        <v>12782</v>
      </c>
      <c r="B1656">
        <v>1156</v>
      </c>
      <c r="C1656">
        <v>1755</v>
      </c>
      <c r="D1656">
        <v>123</v>
      </c>
    </row>
    <row r="1657" spans="1:4" x14ac:dyDescent="0.25">
      <c r="A1657" t="s">
        <v>12782</v>
      </c>
      <c r="B1657">
        <v>1156</v>
      </c>
      <c r="C1657">
        <v>1755</v>
      </c>
      <c r="D1657">
        <v>123</v>
      </c>
    </row>
    <row r="1658" spans="1:4" x14ac:dyDescent="0.25">
      <c r="A1658" t="s">
        <v>12782</v>
      </c>
      <c r="B1658">
        <v>1156</v>
      </c>
      <c r="C1658">
        <v>1755</v>
      </c>
      <c r="D1658">
        <v>123</v>
      </c>
    </row>
    <row r="1659" spans="1:4" x14ac:dyDescent="0.25">
      <c r="A1659" t="s">
        <v>12782</v>
      </c>
      <c r="B1659">
        <v>1156</v>
      </c>
      <c r="C1659">
        <v>1755</v>
      </c>
      <c r="D1659">
        <v>123</v>
      </c>
    </row>
    <row r="1660" spans="1:4" x14ac:dyDescent="0.25">
      <c r="A1660" t="s">
        <v>12782</v>
      </c>
      <c r="B1660">
        <v>1156</v>
      </c>
      <c r="C1660">
        <v>1755</v>
      </c>
      <c r="D1660">
        <v>123</v>
      </c>
    </row>
    <row r="1661" spans="1:4" x14ac:dyDescent="0.25">
      <c r="A1661" t="s">
        <v>12782</v>
      </c>
      <c r="B1661">
        <v>1156</v>
      </c>
      <c r="C1661">
        <v>1755</v>
      </c>
      <c r="D1661">
        <v>123</v>
      </c>
    </row>
    <row r="1662" spans="1:4" x14ac:dyDescent="0.25">
      <c r="A1662" t="s">
        <v>12782</v>
      </c>
      <c r="B1662">
        <v>1156</v>
      </c>
      <c r="C1662">
        <v>1773</v>
      </c>
      <c r="D1662">
        <v>123</v>
      </c>
    </row>
    <row r="1663" spans="1:4" x14ac:dyDescent="0.25">
      <c r="A1663" t="s">
        <v>12782</v>
      </c>
      <c r="B1663">
        <v>1156</v>
      </c>
      <c r="C1663">
        <v>1773</v>
      </c>
      <c r="D1663">
        <v>123</v>
      </c>
    </row>
    <row r="1664" spans="1:4" x14ac:dyDescent="0.25">
      <c r="A1664" t="s">
        <v>12782</v>
      </c>
      <c r="B1664">
        <v>1156</v>
      </c>
      <c r="C1664">
        <v>1755</v>
      </c>
      <c r="D1664">
        <v>123</v>
      </c>
    </row>
    <row r="1665" spans="1:4" x14ac:dyDescent="0.25">
      <c r="A1665" t="s">
        <v>12782</v>
      </c>
      <c r="B1665">
        <v>1156</v>
      </c>
      <c r="C1665">
        <v>1755</v>
      </c>
      <c r="D1665">
        <v>123</v>
      </c>
    </row>
    <row r="1666" spans="1:4" x14ac:dyDescent="0.25">
      <c r="A1666" t="s">
        <v>12782</v>
      </c>
      <c r="B1666">
        <v>1156</v>
      </c>
      <c r="C1666">
        <v>1755</v>
      </c>
      <c r="D1666">
        <v>123</v>
      </c>
    </row>
    <row r="1667" spans="1:4" x14ac:dyDescent="0.25">
      <c r="A1667" t="s">
        <v>12782</v>
      </c>
      <c r="B1667">
        <v>1156</v>
      </c>
      <c r="C1667">
        <v>1755</v>
      </c>
      <c r="D1667">
        <v>123</v>
      </c>
    </row>
    <row r="1668" spans="1:4" x14ac:dyDescent="0.25">
      <c r="A1668" t="s">
        <v>12782</v>
      </c>
      <c r="B1668">
        <v>1156</v>
      </c>
      <c r="C1668">
        <v>1755</v>
      </c>
      <c r="D1668">
        <v>123</v>
      </c>
    </row>
    <row r="1669" spans="1:4" x14ac:dyDescent="0.25">
      <c r="A1669" t="s">
        <v>12782</v>
      </c>
      <c r="B1669">
        <v>1156</v>
      </c>
      <c r="C1669">
        <v>1755</v>
      </c>
      <c r="D1669">
        <v>123</v>
      </c>
    </row>
    <row r="1670" spans="1:4" x14ac:dyDescent="0.25">
      <c r="A1670" t="s">
        <v>12782</v>
      </c>
      <c r="B1670">
        <v>1156</v>
      </c>
      <c r="C1670">
        <v>1755</v>
      </c>
      <c r="D1670">
        <v>123</v>
      </c>
    </row>
    <row r="1671" spans="1:4" x14ac:dyDescent="0.25">
      <c r="A1671" t="s">
        <v>12782</v>
      </c>
      <c r="B1671">
        <v>1156</v>
      </c>
      <c r="C1671">
        <v>1831</v>
      </c>
      <c r="D1671">
        <v>123</v>
      </c>
    </row>
    <row r="1672" spans="1:4" x14ac:dyDescent="0.25">
      <c r="A1672" t="s">
        <v>12782</v>
      </c>
      <c r="B1672">
        <v>1156</v>
      </c>
      <c r="C1672">
        <v>1831</v>
      </c>
      <c r="D1672">
        <v>123</v>
      </c>
    </row>
    <row r="1673" spans="1:4" x14ac:dyDescent="0.25">
      <c r="A1673" t="s">
        <v>12782</v>
      </c>
      <c r="B1673">
        <v>1156</v>
      </c>
      <c r="C1673">
        <v>1755</v>
      </c>
      <c r="D1673">
        <v>123</v>
      </c>
    </row>
    <row r="1674" spans="1:4" x14ac:dyDescent="0.25">
      <c r="A1674" t="s">
        <v>12782</v>
      </c>
      <c r="B1674">
        <v>1156</v>
      </c>
      <c r="C1674">
        <v>1755</v>
      </c>
      <c r="D1674">
        <v>123</v>
      </c>
    </row>
    <row r="1675" spans="1:4" x14ac:dyDescent="0.25">
      <c r="A1675" t="s">
        <v>12782</v>
      </c>
      <c r="B1675">
        <v>1156</v>
      </c>
      <c r="C1675">
        <v>1755</v>
      </c>
      <c r="D1675">
        <v>123</v>
      </c>
    </row>
    <row r="1676" spans="1:4" x14ac:dyDescent="0.25">
      <c r="A1676" t="s">
        <v>12782</v>
      </c>
      <c r="B1676">
        <v>1156</v>
      </c>
      <c r="C1676">
        <v>1755</v>
      </c>
      <c r="D1676">
        <v>123</v>
      </c>
    </row>
    <row r="1677" spans="1:4" x14ac:dyDescent="0.25">
      <c r="A1677" t="s">
        <v>12782</v>
      </c>
      <c r="B1677">
        <v>1156</v>
      </c>
      <c r="C1677">
        <v>1755</v>
      </c>
      <c r="D1677">
        <v>123</v>
      </c>
    </row>
    <row r="1678" spans="1:4" x14ac:dyDescent="0.25">
      <c r="A1678" t="s">
        <v>12782</v>
      </c>
      <c r="B1678">
        <v>1156</v>
      </c>
      <c r="C1678">
        <v>889</v>
      </c>
      <c r="D1678">
        <v>123</v>
      </c>
    </row>
    <row r="1679" spans="1:4" x14ac:dyDescent="0.25">
      <c r="A1679" t="s">
        <v>12782</v>
      </c>
      <c r="B1679">
        <v>1156</v>
      </c>
      <c r="C1679">
        <v>889</v>
      </c>
      <c r="D1679">
        <v>123</v>
      </c>
    </row>
    <row r="1680" spans="1:4" x14ac:dyDescent="0.25">
      <c r="A1680" t="s">
        <v>12782</v>
      </c>
      <c r="B1680">
        <v>1156</v>
      </c>
      <c r="C1680">
        <v>835</v>
      </c>
      <c r="D1680">
        <v>123</v>
      </c>
    </row>
    <row r="1681" spans="1:4" x14ac:dyDescent="0.25">
      <c r="A1681" t="s">
        <v>12782</v>
      </c>
      <c r="B1681">
        <v>1156</v>
      </c>
      <c r="C1681">
        <v>1831</v>
      </c>
      <c r="D1681">
        <v>123</v>
      </c>
    </row>
    <row r="1682" spans="1:4" x14ac:dyDescent="0.25">
      <c r="A1682" t="s">
        <v>12782</v>
      </c>
      <c r="B1682">
        <v>1156</v>
      </c>
      <c r="C1682">
        <v>1831</v>
      </c>
      <c r="D1682">
        <v>123</v>
      </c>
    </row>
    <row r="1683" spans="1:4" x14ac:dyDescent="0.25">
      <c r="A1683" t="s">
        <v>12847</v>
      </c>
      <c r="B1683">
        <v>1156</v>
      </c>
      <c r="C1683">
        <v>1755</v>
      </c>
      <c r="D1683">
        <v>123</v>
      </c>
    </row>
    <row r="1684" spans="1:4" x14ac:dyDescent="0.25">
      <c r="A1684" t="s">
        <v>12847</v>
      </c>
      <c r="B1684">
        <v>1713</v>
      </c>
      <c r="C1684">
        <v>1077</v>
      </c>
      <c r="D1684">
        <v>123</v>
      </c>
    </row>
    <row r="1685" spans="1:4" x14ac:dyDescent="0.25">
      <c r="A1685" t="s">
        <v>12847</v>
      </c>
      <c r="B1685">
        <v>1713</v>
      </c>
      <c r="C1685">
        <v>1077</v>
      </c>
      <c r="D1685">
        <v>123</v>
      </c>
    </row>
    <row r="1686" spans="1:4" x14ac:dyDescent="0.25">
      <c r="A1686" t="s">
        <v>12847</v>
      </c>
      <c r="B1686">
        <v>1713</v>
      </c>
      <c r="C1686">
        <v>1077</v>
      </c>
      <c r="D1686">
        <v>123</v>
      </c>
    </row>
    <row r="1687" spans="1:4" x14ac:dyDescent="0.25">
      <c r="A1687" t="s">
        <v>12963</v>
      </c>
      <c r="B1687">
        <v>2408</v>
      </c>
      <c r="C1687">
        <v>2454</v>
      </c>
      <c r="D1687">
        <v>123</v>
      </c>
    </row>
    <row r="1688" spans="1:4" x14ac:dyDescent="0.25">
      <c r="A1688" t="s">
        <v>12963</v>
      </c>
      <c r="B1688">
        <v>2408</v>
      </c>
      <c r="C1688">
        <v>2454</v>
      </c>
      <c r="D1688">
        <v>123</v>
      </c>
    </row>
    <row r="1689" spans="1:4" x14ac:dyDescent="0.25">
      <c r="A1689" t="s">
        <v>12963</v>
      </c>
      <c r="B1689">
        <v>2408</v>
      </c>
      <c r="C1689">
        <v>2454</v>
      </c>
      <c r="D1689">
        <v>123</v>
      </c>
    </row>
    <row r="1690" spans="1:4" x14ac:dyDescent="0.25">
      <c r="A1690" t="s">
        <v>12963</v>
      </c>
      <c r="B1690">
        <v>2408</v>
      </c>
      <c r="C1690">
        <v>2454</v>
      </c>
      <c r="D1690">
        <v>123</v>
      </c>
    </row>
    <row r="1691" spans="1:4" x14ac:dyDescent="0.25">
      <c r="A1691" t="s">
        <v>12963</v>
      </c>
      <c r="B1691">
        <v>2408</v>
      </c>
      <c r="C1691">
        <v>2454</v>
      </c>
      <c r="D1691">
        <v>123</v>
      </c>
    </row>
    <row r="1692" spans="1:4" x14ac:dyDescent="0.25">
      <c r="A1692" t="s">
        <v>12963</v>
      </c>
      <c r="B1692">
        <v>2408</v>
      </c>
      <c r="C1692">
        <v>2454</v>
      </c>
      <c r="D1692">
        <v>123</v>
      </c>
    </row>
    <row r="1693" spans="1:4" x14ac:dyDescent="0.25">
      <c r="A1693" t="s">
        <v>12963</v>
      </c>
      <c r="B1693">
        <v>2408</v>
      </c>
      <c r="C1693">
        <v>2454</v>
      </c>
      <c r="D1693">
        <v>123</v>
      </c>
    </row>
    <row r="1694" spans="1:4" x14ac:dyDescent="0.25">
      <c r="A1694" t="s">
        <v>12963</v>
      </c>
      <c r="B1694">
        <v>2408</v>
      </c>
      <c r="C1694">
        <v>2454</v>
      </c>
      <c r="D1694">
        <v>123</v>
      </c>
    </row>
    <row r="1695" spans="1:4" x14ac:dyDescent="0.25">
      <c r="A1695" t="s">
        <v>12963</v>
      </c>
      <c r="B1695">
        <v>2408</v>
      </c>
      <c r="C1695">
        <v>2454</v>
      </c>
      <c r="D1695">
        <v>123</v>
      </c>
    </row>
    <row r="1696" spans="1:4" x14ac:dyDescent="0.25">
      <c r="A1696" t="s">
        <v>12963</v>
      </c>
      <c r="B1696">
        <v>2408</v>
      </c>
      <c r="C1696">
        <v>854</v>
      </c>
      <c r="D1696">
        <v>123</v>
      </c>
    </row>
    <row r="1697" spans="1:4" x14ac:dyDescent="0.25">
      <c r="A1697" t="s">
        <v>12963</v>
      </c>
      <c r="B1697">
        <v>2408</v>
      </c>
      <c r="C1697">
        <v>854</v>
      </c>
      <c r="D1697">
        <v>123</v>
      </c>
    </row>
    <row r="1698" spans="1:4" x14ac:dyDescent="0.25">
      <c r="A1698" t="s">
        <v>12963</v>
      </c>
      <c r="B1698">
        <v>2408</v>
      </c>
      <c r="C1698">
        <v>854</v>
      </c>
      <c r="D1698">
        <v>123</v>
      </c>
    </row>
    <row r="1699" spans="1:4" x14ac:dyDescent="0.25">
      <c r="A1699" t="s">
        <v>12963</v>
      </c>
      <c r="B1699">
        <v>2408</v>
      </c>
      <c r="C1699">
        <v>854</v>
      </c>
      <c r="D1699">
        <v>123</v>
      </c>
    </row>
    <row r="1700" spans="1:4" x14ac:dyDescent="0.25">
      <c r="A1700" t="s">
        <v>12963</v>
      </c>
      <c r="B1700">
        <v>2408</v>
      </c>
      <c r="C1700">
        <v>2454</v>
      </c>
      <c r="D1700">
        <v>123</v>
      </c>
    </row>
    <row r="1701" spans="1:4" x14ac:dyDescent="0.25">
      <c r="A1701" t="s">
        <v>12963</v>
      </c>
      <c r="B1701">
        <v>2408</v>
      </c>
      <c r="C1701">
        <v>2454</v>
      </c>
      <c r="D1701">
        <v>123</v>
      </c>
    </row>
    <row r="1702" spans="1:4" x14ac:dyDescent="0.25">
      <c r="A1702" t="s">
        <v>12963</v>
      </c>
      <c r="B1702">
        <v>2408</v>
      </c>
      <c r="C1702">
        <v>2454</v>
      </c>
      <c r="D1702">
        <v>123</v>
      </c>
    </row>
    <row r="1703" spans="1:4" x14ac:dyDescent="0.25">
      <c r="A1703" t="s">
        <v>12963</v>
      </c>
      <c r="B1703">
        <v>2408</v>
      </c>
      <c r="C1703">
        <v>854</v>
      </c>
      <c r="D1703">
        <v>123</v>
      </c>
    </row>
    <row r="1704" spans="1:4" x14ac:dyDescent="0.25">
      <c r="A1704" t="s">
        <v>12963</v>
      </c>
      <c r="B1704">
        <v>2408</v>
      </c>
      <c r="C1704">
        <v>1708</v>
      </c>
      <c r="D1704">
        <v>123</v>
      </c>
    </row>
    <row r="1705" spans="1:4" x14ac:dyDescent="0.25">
      <c r="A1705" t="s">
        <v>12963</v>
      </c>
      <c r="B1705">
        <v>2408</v>
      </c>
      <c r="C1705">
        <v>2454</v>
      </c>
      <c r="D1705">
        <v>123</v>
      </c>
    </row>
    <row r="1706" spans="1:4" x14ac:dyDescent="0.25">
      <c r="A1706" t="s">
        <v>12963</v>
      </c>
      <c r="B1706">
        <v>2408</v>
      </c>
      <c r="C1706">
        <v>854</v>
      </c>
      <c r="D1706">
        <v>123</v>
      </c>
    </row>
    <row r="1707" spans="1:4" x14ac:dyDescent="0.25">
      <c r="A1707" t="s">
        <v>12963</v>
      </c>
      <c r="B1707">
        <v>2408</v>
      </c>
      <c r="C1707">
        <v>854</v>
      </c>
      <c r="D1707">
        <v>123</v>
      </c>
    </row>
    <row r="1708" spans="1:4" x14ac:dyDescent="0.25">
      <c r="A1708" t="s">
        <v>12963</v>
      </c>
      <c r="B1708">
        <v>2408</v>
      </c>
      <c r="C1708">
        <v>1708</v>
      </c>
      <c r="D1708">
        <v>123</v>
      </c>
    </row>
    <row r="1709" spans="1:4" x14ac:dyDescent="0.25">
      <c r="A1709" t="s">
        <v>12963</v>
      </c>
      <c r="B1709">
        <v>2408</v>
      </c>
      <c r="C1709">
        <v>1708</v>
      </c>
      <c r="D1709">
        <v>123</v>
      </c>
    </row>
    <row r="1710" spans="1:4" x14ac:dyDescent="0.25">
      <c r="A1710" t="s">
        <v>12963</v>
      </c>
      <c r="B1710">
        <v>2408</v>
      </c>
      <c r="C1710">
        <v>854</v>
      </c>
      <c r="D1710">
        <v>123</v>
      </c>
    </row>
    <row r="1711" spans="1:4" x14ac:dyDescent="0.25">
      <c r="A1711" t="s">
        <v>12963</v>
      </c>
      <c r="B1711">
        <v>2408</v>
      </c>
      <c r="C1711">
        <v>1620</v>
      </c>
      <c r="D1711">
        <v>123</v>
      </c>
    </row>
    <row r="1712" spans="1:4" x14ac:dyDescent="0.25">
      <c r="A1712" t="s">
        <v>12963</v>
      </c>
      <c r="B1712">
        <v>2408</v>
      </c>
      <c r="C1712">
        <v>1620</v>
      </c>
      <c r="D1712">
        <v>123</v>
      </c>
    </row>
    <row r="1713" spans="1:4" x14ac:dyDescent="0.25">
      <c r="A1713" t="s">
        <v>12963</v>
      </c>
      <c r="B1713">
        <v>2408</v>
      </c>
      <c r="C1713">
        <v>2454</v>
      </c>
      <c r="D1713">
        <v>123</v>
      </c>
    </row>
    <row r="1714" spans="1:4" x14ac:dyDescent="0.25">
      <c r="A1714" t="s">
        <v>12963</v>
      </c>
      <c r="B1714">
        <v>2408</v>
      </c>
      <c r="C1714">
        <v>2454</v>
      </c>
      <c r="D1714">
        <v>123</v>
      </c>
    </row>
    <row r="1715" spans="1:4" x14ac:dyDescent="0.25">
      <c r="A1715" t="s">
        <v>12963</v>
      </c>
      <c r="B1715">
        <v>2408</v>
      </c>
      <c r="C1715">
        <v>2454</v>
      </c>
      <c r="D1715">
        <v>123</v>
      </c>
    </row>
    <row r="1716" spans="1:4" x14ac:dyDescent="0.25">
      <c r="A1716" t="s">
        <v>12963</v>
      </c>
      <c r="B1716">
        <v>2408</v>
      </c>
      <c r="C1716">
        <v>2454</v>
      </c>
      <c r="D1716">
        <v>123</v>
      </c>
    </row>
    <row r="1717" spans="1:4" x14ac:dyDescent="0.25">
      <c r="A1717" t="s">
        <v>12963</v>
      </c>
      <c r="B1717">
        <v>2408</v>
      </c>
      <c r="C1717">
        <v>2454</v>
      </c>
      <c r="D1717">
        <v>123</v>
      </c>
    </row>
    <row r="1718" spans="1:4" x14ac:dyDescent="0.25">
      <c r="A1718" t="s">
        <v>12963</v>
      </c>
      <c r="B1718">
        <v>2408</v>
      </c>
      <c r="C1718">
        <v>2454</v>
      </c>
      <c r="D1718">
        <v>123</v>
      </c>
    </row>
    <row r="1719" spans="1:4" x14ac:dyDescent="0.25">
      <c r="A1719" t="s">
        <v>12963</v>
      </c>
      <c r="B1719">
        <v>2408</v>
      </c>
      <c r="C1719">
        <v>2454</v>
      </c>
      <c r="D1719">
        <v>123</v>
      </c>
    </row>
    <row r="1720" spans="1:4" x14ac:dyDescent="0.25">
      <c r="A1720" t="s">
        <v>12963</v>
      </c>
      <c r="B1720">
        <v>2408</v>
      </c>
      <c r="C1720">
        <v>2451</v>
      </c>
      <c r="D1720">
        <v>123</v>
      </c>
    </row>
    <row r="1721" spans="1:4" x14ac:dyDescent="0.25">
      <c r="A1721" t="s">
        <v>12963</v>
      </c>
      <c r="B1721">
        <v>2408</v>
      </c>
      <c r="C1721">
        <v>854</v>
      </c>
      <c r="D1721">
        <v>123</v>
      </c>
    </row>
    <row r="1722" spans="1:4" x14ac:dyDescent="0.25">
      <c r="A1722" t="s">
        <v>12963</v>
      </c>
      <c r="B1722">
        <v>2408</v>
      </c>
      <c r="C1722">
        <v>854</v>
      </c>
      <c r="D1722">
        <v>123</v>
      </c>
    </row>
    <row r="1723" spans="1:4" x14ac:dyDescent="0.25">
      <c r="A1723" t="s">
        <v>12963</v>
      </c>
      <c r="B1723">
        <v>2408</v>
      </c>
      <c r="C1723">
        <v>854</v>
      </c>
      <c r="D1723">
        <v>123</v>
      </c>
    </row>
    <row r="1724" spans="1:4" x14ac:dyDescent="0.25">
      <c r="A1724" t="s">
        <v>12963</v>
      </c>
      <c r="B1724">
        <v>2408</v>
      </c>
      <c r="C1724">
        <v>1620</v>
      </c>
      <c r="D1724">
        <v>123</v>
      </c>
    </row>
    <row r="1725" spans="1:4" x14ac:dyDescent="0.25">
      <c r="A1725" t="s">
        <v>13002</v>
      </c>
      <c r="B1725">
        <v>2408</v>
      </c>
      <c r="C1725">
        <v>2454</v>
      </c>
      <c r="D1725">
        <v>123</v>
      </c>
    </row>
    <row r="1726" spans="1:4" x14ac:dyDescent="0.25">
      <c r="A1726" t="s">
        <v>13002</v>
      </c>
      <c r="B1726">
        <v>2408</v>
      </c>
      <c r="C1726">
        <v>2454</v>
      </c>
      <c r="D1726">
        <v>123</v>
      </c>
    </row>
    <row r="1727" spans="1:4" x14ac:dyDescent="0.25">
      <c r="A1727" t="s">
        <v>13002</v>
      </c>
      <c r="B1727">
        <v>2408</v>
      </c>
      <c r="C1727">
        <v>2454</v>
      </c>
      <c r="D1727">
        <v>123</v>
      </c>
    </row>
    <row r="1728" spans="1:4" x14ac:dyDescent="0.25">
      <c r="A1728" t="s">
        <v>13002</v>
      </c>
      <c r="B1728">
        <v>2408</v>
      </c>
      <c r="C1728">
        <v>2454</v>
      </c>
      <c r="D1728">
        <v>123</v>
      </c>
    </row>
    <row r="1729" spans="1:4" x14ac:dyDescent="0.25">
      <c r="A1729" t="s">
        <v>13002</v>
      </c>
      <c r="B1729">
        <v>2408</v>
      </c>
      <c r="C1729">
        <v>2454</v>
      </c>
      <c r="D1729">
        <v>123</v>
      </c>
    </row>
    <row r="1730" spans="1:4" x14ac:dyDescent="0.25">
      <c r="A1730" t="s">
        <v>13002</v>
      </c>
      <c r="B1730">
        <v>2408</v>
      </c>
      <c r="C1730">
        <v>2454</v>
      </c>
      <c r="D1730">
        <v>123</v>
      </c>
    </row>
    <row r="1731" spans="1:4" x14ac:dyDescent="0.25">
      <c r="A1731" t="s">
        <v>13002</v>
      </c>
      <c r="B1731">
        <v>2408</v>
      </c>
      <c r="C1731">
        <v>2454</v>
      </c>
      <c r="D1731">
        <v>123</v>
      </c>
    </row>
    <row r="1732" spans="1:4" x14ac:dyDescent="0.25">
      <c r="A1732" t="s">
        <v>13002</v>
      </c>
      <c r="B1732">
        <v>2408</v>
      </c>
      <c r="C1732">
        <v>2454</v>
      </c>
      <c r="D1732">
        <v>123</v>
      </c>
    </row>
    <row r="1733" spans="1:4" x14ac:dyDescent="0.25">
      <c r="A1733" t="s">
        <v>13002</v>
      </c>
      <c r="B1733">
        <v>2408</v>
      </c>
      <c r="C1733">
        <v>2454</v>
      </c>
      <c r="D1733">
        <v>123</v>
      </c>
    </row>
    <row r="1734" spans="1:4" x14ac:dyDescent="0.25">
      <c r="A1734" t="s">
        <v>13002</v>
      </c>
      <c r="B1734">
        <v>2408</v>
      </c>
      <c r="C1734">
        <v>2454</v>
      </c>
      <c r="D1734">
        <v>123</v>
      </c>
    </row>
    <row r="1735" spans="1:4" x14ac:dyDescent="0.25">
      <c r="A1735" t="s">
        <v>13002</v>
      </c>
      <c r="B1735">
        <v>2408</v>
      </c>
      <c r="C1735">
        <v>2454</v>
      </c>
      <c r="D1735">
        <v>123</v>
      </c>
    </row>
    <row r="1736" spans="1:4" x14ac:dyDescent="0.25">
      <c r="A1736" t="s">
        <v>13002</v>
      </c>
      <c r="B1736">
        <v>2408</v>
      </c>
      <c r="C1736">
        <v>2454</v>
      </c>
      <c r="D1736">
        <v>123</v>
      </c>
    </row>
    <row r="1737" spans="1:4" x14ac:dyDescent="0.25">
      <c r="A1737" t="s">
        <v>13002</v>
      </c>
      <c r="B1737">
        <v>2408</v>
      </c>
      <c r="C1737">
        <v>2454</v>
      </c>
      <c r="D1737">
        <v>123</v>
      </c>
    </row>
    <row r="1738" spans="1:4" x14ac:dyDescent="0.25">
      <c r="A1738" t="s">
        <v>13002</v>
      </c>
      <c r="B1738">
        <v>2408</v>
      </c>
      <c r="C1738">
        <v>2454</v>
      </c>
      <c r="D1738">
        <v>123</v>
      </c>
    </row>
    <row r="1739" spans="1:4" x14ac:dyDescent="0.25">
      <c r="A1739" t="s">
        <v>13002</v>
      </c>
      <c r="B1739">
        <v>2408</v>
      </c>
      <c r="C1739">
        <v>2454</v>
      </c>
      <c r="D1739">
        <v>123</v>
      </c>
    </row>
    <row r="1740" spans="1:4" x14ac:dyDescent="0.25">
      <c r="A1740" t="s">
        <v>13002</v>
      </c>
      <c r="B1740">
        <v>2408</v>
      </c>
      <c r="C1740">
        <v>2454</v>
      </c>
      <c r="D1740">
        <v>123</v>
      </c>
    </row>
    <row r="1741" spans="1:4" x14ac:dyDescent="0.25">
      <c r="A1741" t="s">
        <v>13002</v>
      </c>
      <c r="B1741">
        <v>2408</v>
      </c>
      <c r="C1741">
        <v>2454</v>
      </c>
      <c r="D1741">
        <v>123</v>
      </c>
    </row>
    <row r="1742" spans="1:4" x14ac:dyDescent="0.25">
      <c r="A1742" t="s">
        <v>13002</v>
      </c>
      <c r="B1742">
        <v>2408</v>
      </c>
      <c r="C1742">
        <v>2454</v>
      </c>
      <c r="D1742">
        <v>123</v>
      </c>
    </row>
    <row r="1743" spans="1:4" x14ac:dyDescent="0.25">
      <c r="A1743" t="s">
        <v>13002</v>
      </c>
      <c r="B1743">
        <v>2408</v>
      </c>
      <c r="C1743">
        <v>2454</v>
      </c>
      <c r="D1743">
        <v>123</v>
      </c>
    </row>
    <row r="1744" spans="1:4" x14ac:dyDescent="0.25">
      <c r="A1744" t="s">
        <v>13002</v>
      </c>
      <c r="B1744">
        <v>2408</v>
      </c>
      <c r="C1744">
        <v>2454</v>
      </c>
      <c r="D1744">
        <v>123</v>
      </c>
    </row>
    <row r="1745" spans="1:4" x14ac:dyDescent="0.25">
      <c r="A1745" t="s">
        <v>13002</v>
      </c>
      <c r="B1745">
        <v>2408</v>
      </c>
      <c r="C1745">
        <v>2454</v>
      </c>
      <c r="D1745">
        <v>123</v>
      </c>
    </row>
    <row r="1746" spans="1:4" x14ac:dyDescent="0.25">
      <c r="A1746" t="s">
        <v>13002</v>
      </c>
      <c r="B1746">
        <v>2408</v>
      </c>
      <c r="C1746">
        <v>2454</v>
      </c>
      <c r="D1746">
        <v>123</v>
      </c>
    </row>
    <row r="1747" spans="1:4" x14ac:dyDescent="0.25">
      <c r="A1747" t="s">
        <v>13002</v>
      </c>
      <c r="B1747">
        <v>2408</v>
      </c>
      <c r="C1747">
        <v>2454</v>
      </c>
      <c r="D1747">
        <v>123</v>
      </c>
    </row>
    <row r="1748" spans="1:4" x14ac:dyDescent="0.25">
      <c r="A1748" t="s">
        <v>13002</v>
      </c>
      <c r="B1748">
        <v>2408</v>
      </c>
      <c r="C1748">
        <v>2454</v>
      </c>
      <c r="D1748">
        <v>123</v>
      </c>
    </row>
    <row r="1749" spans="1:4" x14ac:dyDescent="0.25">
      <c r="A1749" t="s">
        <v>13002</v>
      </c>
      <c r="B1749">
        <v>2408</v>
      </c>
      <c r="C1749">
        <v>2454</v>
      </c>
      <c r="D1749">
        <v>123</v>
      </c>
    </row>
    <row r="1750" spans="1:4" x14ac:dyDescent="0.25">
      <c r="A1750" t="s">
        <v>13002</v>
      </c>
      <c r="B1750">
        <v>2408</v>
      </c>
      <c r="C1750">
        <v>2155</v>
      </c>
      <c r="D1750">
        <v>123</v>
      </c>
    </row>
    <row r="1751" spans="1:4" x14ac:dyDescent="0.25">
      <c r="A1751" t="s">
        <v>13002</v>
      </c>
      <c r="B1751">
        <v>2408</v>
      </c>
      <c r="C1751">
        <v>2454</v>
      </c>
      <c r="D1751">
        <v>123</v>
      </c>
    </row>
    <row r="1752" spans="1:4" x14ac:dyDescent="0.25">
      <c r="A1752" t="s">
        <v>13002</v>
      </c>
      <c r="B1752">
        <v>2408</v>
      </c>
      <c r="C1752">
        <v>2155</v>
      </c>
      <c r="D1752">
        <v>123</v>
      </c>
    </row>
    <row r="1753" spans="1:4" x14ac:dyDescent="0.25">
      <c r="A1753" t="s">
        <v>13002</v>
      </c>
      <c r="B1753">
        <v>2408</v>
      </c>
      <c r="C1753">
        <v>2155</v>
      </c>
      <c r="D1753">
        <v>123</v>
      </c>
    </row>
    <row r="1754" spans="1:4" x14ac:dyDescent="0.25">
      <c r="A1754" t="s">
        <v>13002</v>
      </c>
      <c r="B1754">
        <v>2408</v>
      </c>
      <c r="C1754">
        <v>2085</v>
      </c>
      <c r="D1754">
        <v>123</v>
      </c>
    </row>
    <row r="1755" spans="1:4" x14ac:dyDescent="0.25">
      <c r="A1755" t="s">
        <v>13002</v>
      </c>
      <c r="B1755">
        <v>2408</v>
      </c>
      <c r="C1755">
        <v>2085</v>
      </c>
      <c r="D1755">
        <v>123</v>
      </c>
    </row>
    <row r="1756" spans="1:4" x14ac:dyDescent="0.25">
      <c r="A1756" t="s">
        <v>13002</v>
      </c>
      <c r="B1756">
        <v>2408</v>
      </c>
      <c r="C1756">
        <v>2020</v>
      </c>
      <c r="D1756">
        <v>123</v>
      </c>
    </row>
    <row r="1757" spans="1:4" x14ac:dyDescent="0.25">
      <c r="A1757" t="s">
        <v>13002</v>
      </c>
      <c r="B1757">
        <v>2408</v>
      </c>
      <c r="C1757">
        <v>831</v>
      </c>
      <c r="D1757">
        <v>123</v>
      </c>
    </row>
    <row r="1758" spans="1:4" x14ac:dyDescent="0.25">
      <c r="A1758" t="s">
        <v>13002</v>
      </c>
      <c r="B1758">
        <v>2408</v>
      </c>
      <c r="C1758">
        <v>1755</v>
      </c>
      <c r="D1758">
        <v>123</v>
      </c>
    </row>
    <row r="1759" spans="1:4" x14ac:dyDescent="0.25">
      <c r="A1759" t="s">
        <v>13002</v>
      </c>
      <c r="B1759">
        <v>2408</v>
      </c>
      <c r="C1759">
        <v>831</v>
      </c>
      <c r="D1759">
        <v>123</v>
      </c>
    </row>
    <row r="1760" spans="1:4" x14ac:dyDescent="0.25">
      <c r="A1760" t="s">
        <v>13002</v>
      </c>
      <c r="B1760">
        <v>2408</v>
      </c>
      <c r="C1760">
        <v>1755</v>
      </c>
      <c r="D1760">
        <v>123</v>
      </c>
    </row>
    <row r="1761" spans="1:4" x14ac:dyDescent="0.25">
      <c r="A1761" t="s">
        <v>13002</v>
      </c>
      <c r="B1761">
        <v>2408</v>
      </c>
      <c r="C1761">
        <v>1610</v>
      </c>
      <c r="D1761">
        <v>123</v>
      </c>
    </row>
    <row r="1762" spans="1:4" x14ac:dyDescent="0.25">
      <c r="A1762" t="s">
        <v>13002</v>
      </c>
      <c r="B1762">
        <v>2408</v>
      </c>
      <c r="C1762">
        <v>2454</v>
      </c>
      <c r="D1762">
        <v>123</v>
      </c>
    </row>
    <row r="1763" spans="1:4" x14ac:dyDescent="0.25">
      <c r="A1763" t="s">
        <v>13002</v>
      </c>
      <c r="B1763">
        <v>2408</v>
      </c>
      <c r="C1763">
        <v>2454</v>
      </c>
      <c r="D1763">
        <v>123</v>
      </c>
    </row>
    <row r="1764" spans="1:4" x14ac:dyDescent="0.25">
      <c r="A1764" t="s">
        <v>13002</v>
      </c>
      <c r="B1764">
        <v>2408</v>
      </c>
      <c r="C1764">
        <v>2454</v>
      </c>
      <c r="D1764">
        <v>123</v>
      </c>
    </row>
    <row r="1765" spans="1:4" x14ac:dyDescent="0.25">
      <c r="A1765" t="s">
        <v>13002</v>
      </c>
      <c r="B1765">
        <v>2408</v>
      </c>
      <c r="C1765">
        <v>2454</v>
      </c>
      <c r="D1765">
        <v>123</v>
      </c>
    </row>
    <row r="1766" spans="1:4" x14ac:dyDescent="0.25">
      <c r="A1766" t="s">
        <v>13002</v>
      </c>
      <c r="B1766">
        <v>2408</v>
      </c>
      <c r="C1766">
        <v>2454</v>
      </c>
      <c r="D1766">
        <v>123</v>
      </c>
    </row>
    <row r="1767" spans="1:4" x14ac:dyDescent="0.25">
      <c r="A1767" t="s">
        <v>13002</v>
      </c>
      <c r="B1767">
        <v>2408</v>
      </c>
      <c r="C1767">
        <v>2454</v>
      </c>
      <c r="D1767">
        <v>123</v>
      </c>
    </row>
    <row r="1768" spans="1:4" x14ac:dyDescent="0.25">
      <c r="A1768" t="s">
        <v>13377</v>
      </c>
      <c r="B1768">
        <v>2408</v>
      </c>
      <c r="C1768">
        <v>2454</v>
      </c>
      <c r="D1768">
        <v>123</v>
      </c>
    </row>
    <row r="1769" spans="1:4" x14ac:dyDescent="0.25">
      <c r="A1769" t="s">
        <v>13377</v>
      </c>
      <c r="B1769">
        <v>2408</v>
      </c>
      <c r="C1769">
        <v>2454</v>
      </c>
      <c r="D1769">
        <v>123</v>
      </c>
    </row>
    <row r="1770" spans="1:4" x14ac:dyDescent="0.25">
      <c r="A1770" t="s">
        <v>13377</v>
      </c>
      <c r="B1770">
        <v>2408</v>
      </c>
      <c r="C1770">
        <v>2454</v>
      </c>
      <c r="D1770">
        <v>123</v>
      </c>
    </row>
    <row r="1771" spans="1:4" x14ac:dyDescent="0.25">
      <c r="A1771" t="s">
        <v>13377</v>
      </c>
      <c r="B1771">
        <v>2408</v>
      </c>
      <c r="C1771">
        <v>2454</v>
      </c>
      <c r="D1771">
        <v>123</v>
      </c>
    </row>
    <row r="1772" spans="1:4" x14ac:dyDescent="0.25">
      <c r="A1772" t="s">
        <v>13377</v>
      </c>
      <c r="B1772">
        <v>2408</v>
      </c>
      <c r="C1772">
        <v>2454</v>
      </c>
      <c r="D1772">
        <v>123</v>
      </c>
    </row>
    <row r="1773" spans="1:4" x14ac:dyDescent="0.25">
      <c r="A1773" t="s">
        <v>13377</v>
      </c>
      <c r="B1773">
        <v>2408</v>
      </c>
      <c r="C1773">
        <v>2454</v>
      </c>
      <c r="D1773">
        <v>123</v>
      </c>
    </row>
    <row r="1774" spans="1:4" x14ac:dyDescent="0.25">
      <c r="A1774" t="s">
        <v>13377</v>
      </c>
      <c r="B1774">
        <v>2408</v>
      </c>
      <c r="C1774">
        <v>2454</v>
      </c>
      <c r="D1774">
        <v>123</v>
      </c>
    </row>
    <row r="1775" spans="1:4" x14ac:dyDescent="0.25">
      <c r="A1775" t="s">
        <v>13377</v>
      </c>
      <c r="B1775">
        <v>2408</v>
      </c>
      <c r="C1775">
        <v>2454</v>
      </c>
      <c r="D1775">
        <v>123</v>
      </c>
    </row>
    <row r="1776" spans="1:4" x14ac:dyDescent="0.25">
      <c r="A1776" t="s">
        <v>13377</v>
      </c>
      <c r="B1776">
        <v>2408</v>
      </c>
      <c r="C1776">
        <v>2454</v>
      </c>
      <c r="D1776">
        <v>123</v>
      </c>
    </row>
    <row r="1777" spans="1:4" x14ac:dyDescent="0.25">
      <c r="A1777" t="s">
        <v>13377</v>
      </c>
      <c r="B1777">
        <v>2408</v>
      </c>
      <c r="C1777">
        <v>2454</v>
      </c>
      <c r="D1777">
        <v>123</v>
      </c>
    </row>
    <row r="1778" spans="1:4" x14ac:dyDescent="0.25">
      <c r="A1778" t="s">
        <v>13377</v>
      </c>
      <c r="B1778">
        <v>2408</v>
      </c>
      <c r="C1778">
        <v>2454</v>
      </c>
      <c r="D1778">
        <v>123</v>
      </c>
    </row>
    <row r="1779" spans="1:4" x14ac:dyDescent="0.25">
      <c r="A1779" t="s">
        <v>13377</v>
      </c>
      <c r="B1779">
        <v>2408</v>
      </c>
      <c r="C1779">
        <v>2454</v>
      </c>
      <c r="D1779">
        <v>123</v>
      </c>
    </row>
    <row r="1780" spans="1:4" x14ac:dyDescent="0.25">
      <c r="A1780" t="s">
        <v>13377</v>
      </c>
      <c r="B1780">
        <v>2408</v>
      </c>
      <c r="C1780">
        <v>2454</v>
      </c>
      <c r="D1780">
        <v>123</v>
      </c>
    </row>
    <row r="1781" spans="1:4" x14ac:dyDescent="0.25">
      <c r="A1781" t="s">
        <v>13377</v>
      </c>
      <c r="B1781">
        <v>2408</v>
      </c>
      <c r="C1781">
        <v>2454</v>
      </c>
      <c r="D1781">
        <v>123</v>
      </c>
    </row>
    <row r="1782" spans="1:4" x14ac:dyDescent="0.25">
      <c r="A1782" t="s">
        <v>13377</v>
      </c>
      <c r="B1782">
        <v>2408</v>
      </c>
      <c r="C1782">
        <v>2454</v>
      </c>
      <c r="D1782">
        <v>123</v>
      </c>
    </row>
    <row r="1783" spans="1:4" x14ac:dyDescent="0.25">
      <c r="A1783" t="s">
        <v>13377</v>
      </c>
      <c r="B1783">
        <v>2408</v>
      </c>
      <c r="C1783">
        <v>2454</v>
      </c>
      <c r="D1783">
        <v>123</v>
      </c>
    </row>
    <row r="1784" spans="1:4" x14ac:dyDescent="0.25">
      <c r="A1784" t="s">
        <v>13377</v>
      </c>
      <c r="B1784">
        <v>2408</v>
      </c>
      <c r="C1784">
        <v>2454</v>
      </c>
      <c r="D1784">
        <v>123</v>
      </c>
    </row>
    <row r="1785" spans="1:4" x14ac:dyDescent="0.25">
      <c r="A1785" t="s">
        <v>13377</v>
      </c>
      <c r="B1785">
        <v>2408</v>
      </c>
      <c r="C1785">
        <v>2454</v>
      </c>
      <c r="D1785">
        <v>123</v>
      </c>
    </row>
    <row r="1786" spans="1:4" x14ac:dyDescent="0.25">
      <c r="A1786" t="s">
        <v>13377</v>
      </c>
      <c r="B1786">
        <v>2408</v>
      </c>
      <c r="C1786">
        <v>2454</v>
      </c>
      <c r="D1786">
        <v>123</v>
      </c>
    </row>
    <row r="1787" spans="1:4" x14ac:dyDescent="0.25">
      <c r="A1787" t="s">
        <v>13377</v>
      </c>
      <c r="B1787">
        <v>2408</v>
      </c>
      <c r="C1787">
        <v>2454</v>
      </c>
      <c r="D1787">
        <v>123</v>
      </c>
    </row>
    <row r="1788" spans="1:4" x14ac:dyDescent="0.25">
      <c r="A1788" t="s">
        <v>13377</v>
      </c>
      <c r="B1788">
        <v>2408</v>
      </c>
      <c r="C1788">
        <v>2454</v>
      </c>
      <c r="D1788">
        <v>123</v>
      </c>
    </row>
    <row r="1789" spans="1:4" x14ac:dyDescent="0.25">
      <c r="A1789" t="s">
        <v>13377</v>
      </c>
      <c r="B1789">
        <v>2408</v>
      </c>
      <c r="C1789">
        <v>2454</v>
      </c>
      <c r="D1789">
        <v>123</v>
      </c>
    </row>
    <row r="1790" spans="1:4" x14ac:dyDescent="0.25">
      <c r="A1790" t="s">
        <v>13377</v>
      </c>
      <c r="B1790">
        <v>2408</v>
      </c>
      <c r="C1790">
        <v>854</v>
      </c>
      <c r="D1790">
        <v>123</v>
      </c>
    </row>
    <row r="1791" spans="1:4" x14ac:dyDescent="0.25">
      <c r="A1791" t="s">
        <v>13377</v>
      </c>
      <c r="B1791">
        <v>2408</v>
      </c>
      <c r="C1791">
        <v>2454</v>
      </c>
      <c r="D1791">
        <v>123</v>
      </c>
    </row>
    <row r="1792" spans="1:4" x14ac:dyDescent="0.25">
      <c r="A1792" t="s">
        <v>13377</v>
      </c>
      <c r="B1792">
        <v>2408</v>
      </c>
      <c r="C1792">
        <v>2454</v>
      </c>
      <c r="D1792">
        <v>123</v>
      </c>
    </row>
    <row r="1793" spans="1:4" x14ac:dyDescent="0.25">
      <c r="A1793" t="s">
        <v>13377</v>
      </c>
      <c r="B1793">
        <v>2408</v>
      </c>
      <c r="C1793">
        <v>2454</v>
      </c>
      <c r="D1793">
        <v>123</v>
      </c>
    </row>
    <row r="1794" spans="1:4" x14ac:dyDescent="0.25">
      <c r="A1794" t="s">
        <v>13377</v>
      </c>
      <c r="B1794">
        <v>2408</v>
      </c>
      <c r="C1794">
        <v>2454</v>
      </c>
      <c r="D1794">
        <v>123</v>
      </c>
    </row>
    <row r="1795" spans="1:4" x14ac:dyDescent="0.25">
      <c r="A1795" t="s">
        <v>13377</v>
      </c>
      <c r="B1795">
        <v>2408</v>
      </c>
      <c r="C1795">
        <v>2454</v>
      </c>
      <c r="D1795">
        <v>123</v>
      </c>
    </row>
    <row r="1796" spans="1:4" x14ac:dyDescent="0.25">
      <c r="A1796" t="s">
        <v>13377</v>
      </c>
      <c r="B1796">
        <v>2408</v>
      </c>
      <c r="C1796">
        <v>2454</v>
      </c>
      <c r="D1796">
        <v>123</v>
      </c>
    </row>
    <row r="1797" spans="1:4" x14ac:dyDescent="0.25">
      <c r="A1797" t="s">
        <v>13377</v>
      </c>
      <c r="B1797">
        <v>2408</v>
      </c>
      <c r="C1797">
        <v>2454</v>
      </c>
      <c r="D1797">
        <v>123</v>
      </c>
    </row>
    <row r="1798" spans="1:4" x14ac:dyDescent="0.25">
      <c r="A1798" t="s">
        <v>13377</v>
      </c>
      <c r="B1798">
        <v>2408</v>
      </c>
      <c r="C1798">
        <v>2454</v>
      </c>
      <c r="D1798">
        <v>123</v>
      </c>
    </row>
    <row r="1799" spans="1:4" x14ac:dyDescent="0.25">
      <c r="A1799" t="s">
        <v>13377</v>
      </c>
      <c r="B1799">
        <v>2408</v>
      </c>
      <c r="C1799">
        <v>2454</v>
      </c>
      <c r="D1799">
        <v>123</v>
      </c>
    </row>
    <row r="1800" spans="1:4" x14ac:dyDescent="0.25">
      <c r="A1800" t="s">
        <v>13377</v>
      </c>
      <c r="B1800">
        <v>2408</v>
      </c>
      <c r="C1800">
        <v>2454</v>
      </c>
      <c r="D1800">
        <v>123</v>
      </c>
    </row>
    <row r="1801" spans="1:4" x14ac:dyDescent="0.25">
      <c r="A1801" t="s">
        <v>13377</v>
      </c>
      <c r="B1801">
        <v>2408</v>
      </c>
      <c r="C1801">
        <v>2454</v>
      </c>
      <c r="D1801">
        <v>123</v>
      </c>
    </row>
    <row r="1802" spans="1:4" x14ac:dyDescent="0.25">
      <c r="A1802" t="s">
        <v>13377</v>
      </c>
      <c r="B1802">
        <v>2408</v>
      </c>
      <c r="C1802">
        <v>854</v>
      </c>
      <c r="D1802">
        <v>123</v>
      </c>
    </row>
    <row r="1803" spans="1:4" x14ac:dyDescent="0.25">
      <c r="A1803" t="s">
        <v>13377</v>
      </c>
      <c r="B1803">
        <v>2408</v>
      </c>
      <c r="C1803">
        <v>854</v>
      </c>
      <c r="D1803">
        <v>123</v>
      </c>
    </row>
    <row r="1804" spans="1:4" x14ac:dyDescent="0.25">
      <c r="A1804" t="s">
        <v>13419</v>
      </c>
      <c r="B1804">
        <v>2408</v>
      </c>
      <c r="C1804">
        <v>2220</v>
      </c>
      <c r="D1804">
        <v>123</v>
      </c>
    </row>
    <row r="1805" spans="1:4" x14ac:dyDescent="0.25">
      <c r="A1805" t="s">
        <v>13419</v>
      </c>
      <c r="B1805">
        <v>2408</v>
      </c>
      <c r="C1805">
        <v>2355</v>
      </c>
      <c r="D1805">
        <v>123</v>
      </c>
    </row>
    <row r="1806" spans="1:4" x14ac:dyDescent="0.25">
      <c r="A1806" t="s">
        <v>13419</v>
      </c>
      <c r="B1806">
        <v>2408</v>
      </c>
      <c r="C1806">
        <v>2085</v>
      </c>
      <c r="D1806">
        <v>123</v>
      </c>
    </row>
    <row r="1807" spans="1:4" x14ac:dyDescent="0.25">
      <c r="A1807" t="s">
        <v>13419</v>
      </c>
      <c r="B1807">
        <v>2408</v>
      </c>
      <c r="C1807">
        <v>2085</v>
      </c>
      <c r="D1807">
        <v>123</v>
      </c>
    </row>
    <row r="1808" spans="1:4" x14ac:dyDescent="0.25">
      <c r="A1808" t="s">
        <v>13419</v>
      </c>
      <c r="B1808">
        <v>2408</v>
      </c>
      <c r="C1808">
        <v>2085</v>
      </c>
      <c r="D1808">
        <v>123</v>
      </c>
    </row>
    <row r="1809" spans="1:4" x14ac:dyDescent="0.25">
      <c r="A1809" t="s">
        <v>13419</v>
      </c>
      <c r="B1809">
        <v>2408</v>
      </c>
      <c r="C1809">
        <v>1755</v>
      </c>
      <c r="D1809">
        <v>123</v>
      </c>
    </row>
    <row r="1810" spans="1:4" x14ac:dyDescent="0.25">
      <c r="A1810" t="s">
        <v>13419</v>
      </c>
      <c r="B1810">
        <v>2408</v>
      </c>
      <c r="C1810">
        <v>1755</v>
      </c>
      <c r="D1810">
        <v>123</v>
      </c>
    </row>
    <row r="1811" spans="1:4" x14ac:dyDescent="0.25">
      <c r="A1811" t="s">
        <v>13419</v>
      </c>
      <c r="B1811">
        <v>2408</v>
      </c>
      <c r="C1811">
        <v>1610</v>
      </c>
      <c r="D1811">
        <v>123</v>
      </c>
    </row>
    <row r="1812" spans="1:4" x14ac:dyDescent="0.25">
      <c r="A1812" t="s">
        <v>13377</v>
      </c>
      <c r="B1812">
        <v>2408</v>
      </c>
      <c r="C1812">
        <v>2454</v>
      </c>
      <c r="D1812">
        <v>123</v>
      </c>
    </row>
    <row r="1813" spans="1:4" x14ac:dyDescent="0.25">
      <c r="A1813" t="s">
        <v>13377</v>
      </c>
      <c r="B1813">
        <v>2408</v>
      </c>
      <c r="C1813">
        <v>2454</v>
      </c>
      <c r="D1813">
        <v>123</v>
      </c>
    </row>
    <row r="1814" spans="1:4" x14ac:dyDescent="0.25">
      <c r="A1814" t="s">
        <v>13377</v>
      </c>
      <c r="B1814">
        <v>2408</v>
      </c>
      <c r="C1814">
        <v>2454</v>
      </c>
      <c r="D1814">
        <v>123</v>
      </c>
    </row>
    <row r="1815" spans="1:4" x14ac:dyDescent="0.25">
      <c r="A1815" t="s">
        <v>13377</v>
      </c>
      <c r="B1815">
        <v>2408</v>
      </c>
      <c r="C1815">
        <v>2454</v>
      </c>
      <c r="D1815">
        <v>123</v>
      </c>
    </row>
    <row r="1816" spans="1:4" x14ac:dyDescent="0.25">
      <c r="A1816" t="s">
        <v>13510</v>
      </c>
      <c r="B1816">
        <v>2408</v>
      </c>
      <c r="C1816">
        <v>2454</v>
      </c>
      <c r="D1816">
        <v>123</v>
      </c>
    </row>
    <row r="1817" spans="1:4" x14ac:dyDescent="0.25">
      <c r="A1817" t="s">
        <v>13510</v>
      </c>
      <c r="B1817">
        <v>2408</v>
      </c>
      <c r="C1817">
        <v>2454</v>
      </c>
      <c r="D1817">
        <v>123</v>
      </c>
    </row>
    <row r="1818" spans="1:4" x14ac:dyDescent="0.25">
      <c r="A1818" t="s">
        <v>13510</v>
      </c>
      <c r="B1818">
        <v>2408</v>
      </c>
      <c r="C1818">
        <v>2454</v>
      </c>
      <c r="D1818">
        <v>123</v>
      </c>
    </row>
    <row r="1819" spans="1:4" x14ac:dyDescent="0.25">
      <c r="A1819" t="s">
        <v>13510</v>
      </c>
      <c r="B1819">
        <v>2408</v>
      </c>
      <c r="C1819">
        <v>2454</v>
      </c>
      <c r="D1819">
        <v>123</v>
      </c>
    </row>
    <row r="1820" spans="1:4" x14ac:dyDescent="0.25">
      <c r="A1820" t="s">
        <v>13510</v>
      </c>
      <c r="B1820">
        <v>2408</v>
      </c>
      <c r="C1820">
        <v>2454</v>
      </c>
      <c r="D1820">
        <v>123</v>
      </c>
    </row>
    <row r="1821" spans="1:4" x14ac:dyDescent="0.25">
      <c r="A1821" t="s">
        <v>13510</v>
      </c>
      <c r="B1821">
        <v>2408</v>
      </c>
      <c r="C1821">
        <v>2454</v>
      </c>
      <c r="D1821">
        <v>123</v>
      </c>
    </row>
    <row r="1822" spans="1:4" x14ac:dyDescent="0.25">
      <c r="A1822" t="s">
        <v>13510</v>
      </c>
      <c r="B1822">
        <v>2408</v>
      </c>
      <c r="C1822">
        <v>2454</v>
      </c>
      <c r="D1822">
        <v>123</v>
      </c>
    </row>
    <row r="1823" spans="1:4" x14ac:dyDescent="0.25">
      <c r="A1823" t="s">
        <v>13510</v>
      </c>
      <c r="B1823">
        <v>2408</v>
      </c>
      <c r="C1823">
        <v>2454</v>
      </c>
      <c r="D1823">
        <v>123</v>
      </c>
    </row>
    <row r="1824" spans="1:4" x14ac:dyDescent="0.25">
      <c r="A1824" t="s">
        <v>13510</v>
      </c>
      <c r="B1824">
        <v>2408</v>
      </c>
      <c r="C1824">
        <v>2454</v>
      </c>
      <c r="D1824">
        <v>123</v>
      </c>
    </row>
    <row r="1825" spans="1:4" x14ac:dyDescent="0.25">
      <c r="A1825" t="s">
        <v>13510</v>
      </c>
      <c r="B1825">
        <v>2408</v>
      </c>
      <c r="C1825">
        <v>2454</v>
      </c>
      <c r="D1825">
        <v>123</v>
      </c>
    </row>
    <row r="1826" spans="1:4" x14ac:dyDescent="0.25">
      <c r="A1826" t="s">
        <v>13510</v>
      </c>
      <c r="B1826">
        <v>2408</v>
      </c>
      <c r="C1826">
        <v>2454</v>
      </c>
      <c r="D1826">
        <v>123</v>
      </c>
    </row>
    <row r="1827" spans="1:4" x14ac:dyDescent="0.25">
      <c r="A1827" t="s">
        <v>13510</v>
      </c>
      <c r="B1827">
        <v>2408</v>
      </c>
      <c r="C1827">
        <v>2454</v>
      </c>
      <c r="D1827">
        <v>123</v>
      </c>
    </row>
    <row r="1828" spans="1:4" x14ac:dyDescent="0.25">
      <c r="A1828" t="s">
        <v>13510</v>
      </c>
      <c r="B1828">
        <v>2408</v>
      </c>
      <c r="C1828">
        <v>2454</v>
      </c>
      <c r="D1828">
        <v>123</v>
      </c>
    </row>
    <row r="1829" spans="1:4" x14ac:dyDescent="0.25">
      <c r="A1829" t="s">
        <v>13510</v>
      </c>
      <c r="B1829">
        <v>2408</v>
      </c>
      <c r="C1829">
        <v>2454</v>
      </c>
      <c r="D1829">
        <v>123</v>
      </c>
    </row>
    <row r="1830" spans="1:4" x14ac:dyDescent="0.25">
      <c r="A1830" t="s">
        <v>13510</v>
      </c>
      <c r="B1830">
        <v>2408</v>
      </c>
      <c r="C1830">
        <v>2454</v>
      </c>
      <c r="D1830">
        <v>123</v>
      </c>
    </row>
    <row r="1831" spans="1:4" x14ac:dyDescent="0.25">
      <c r="A1831" t="s">
        <v>13510</v>
      </c>
      <c r="B1831">
        <v>2408</v>
      </c>
      <c r="C1831">
        <v>2454</v>
      </c>
      <c r="D1831">
        <v>123</v>
      </c>
    </row>
    <row r="1832" spans="1:4" x14ac:dyDescent="0.25">
      <c r="A1832" t="s">
        <v>13510</v>
      </c>
      <c r="B1832">
        <v>2408</v>
      </c>
      <c r="C1832">
        <v>2454</v>
      </c>
      <c r="D1832">
        <v>123</v>
      </c>
    </row>
    <row r="1833" spans="1:4" x14ac:dyDescent="0.25">
      <c r="A1833" t="s">
        <v>13510</v>
      </c>
      <c r="B1833">
        <v>2408</v>
      </c>
      <c r="C1833">
        <v>2454</v>
      </c>
      <c r="D1833">
        <v>123</v>
      </c>
    </row>
    <row r="1834" spans="1:4" x14ac:dyDescent="0.25">
      <c r="A1834" t="s">
        <v>13510</v>
      </c>
      <c r="B1834">
        <v>2408</v>
      </c>
      <c r="C1834">
        <v>2454</v>
      </c>
      <c r="D1834">
        <v>123</v>
      </c>
    </row>
    <row r="1835" spans="1:4" x14ac:dyDescent="0.25">
      <c r="A1835" t="s">
        <v>13510</v>
      </c>
      <c r="B1835">
        <v>2408</v>
      </c>
      <c r="C1835">
        <v>2454</v>
      </c>
      <c r="D1835">
        <v>123</v>
      </c>
    </row>
    <row r="1836" spans="1:4" x14ac:dyDescent="0.25">
      <c r="A1836" t="s">
        <v>13510</v>
      </c>
      <c r="B1836">
        <v>2408</v>
      </c>
      <c r="C1836">
        <v>2454</v>
      </c>
      <c r="D1836">
        <v>123</v>
      </c>
    </row>
    <row r="1837" spans="1:4" x14ac:dyDescent="0.25">
      <c r="A1837" t="s">
        <v>13510</v>
      </c>
      <c r="B1837">
        <v>2408</v>
      </c>
      <c r="C1837">
        <v>2454</v>
      </c>
      <c r="D1837">
        <v>123</v>
      </c>
    </row>
    <row r="1838" spans="1:4" x14ac:dyDescent="0.25">
      <c r="A1838" t="s">
        <v>13510</v>
      </c>
      <c r="B1838">
        <v>2408</v>
      </c>
      <c r="C1838">
        <v>2454</v>
      </c>
      <c r="D1838">
        <v>123</v>
      </c>
    </row>
    <row r="1839" spans="1:4" x14ac:dyDescent="0.25">
      <c r="A1839" t="s">
        <v>13377</v>
      </c>
      <c r="B1839">
        <v>2408</v>
      </c>
      <c r="C1839">
        <v>2454</v>
      </c>
      <c r="D1839">
        <v>123</v>
      </c>
    </row>
    <row r="1840" spans="1:4" x14ac:dyDescent="0.25">
      <c r="A1840" t="s">
        <v>13419</v>
      </c>
      <c r="B1840">
        <v>2408</v>
      </c>
      <c r="C1840">
        <v>2454</v>
      </c>
      <c r="D1840">
        <v>123</v>
      </c>
    </row>
    <row r="1841" spans="1:4" x14ac:dyDescent="0.25">
      <c r="A1841" t="s">
        <v>13419</v>
      </c>
      <c r="B1841">
        <v>2408</v>
      </c>
      <c r="C1841">
        <v>2454</v>
      </c>
      <c r="D1841">
        <v>123</v>
      </c>
    </row>
    <row r="1842" spans="1:4" x14ac:dyDescent="0.25">
      <c r="A1842" t="s">
        <v>13419</v>
      </c>
      <c r="B1842">
        <v>2408</v>
      </c>
      <c r="C1842">
        <v>2454</v>
      </c>
      <c r="D1842">
        <v>123</v>
      </c>
    </row>
    <row r="1843" spans="1:4" x14ac:dyDescent="0.25">
      <c r="A1843" t="s">
        <v>13419</v>
      </c>
      <c r="B1843">
        <v>2408</v>
      </c>
      <c r="C1843">
        <v>2454</v>
      </c>
      <c r="D1843">
        <v>123</v>
      </c>
    </row>
    <row r="1844" spans="1:4" x14ac:dyDescent="0.25">
      <c r="A1844" t="s">
        <v>13419</v>
      </c>
      <c r="B1844">
        <v>2408</v>
      </c>
      <c r="C1844">
        <v>2454</v>
      </c>
      <c r="D1844">
        <v>123</v>
      </c>
    </row>
    <row r="1845" spans="1:4" x14ac:dyDescent="0.25">
      <c r="A1845" t="s">
        <v>13419</v>
      </c>
      <c r="B1845">
        <v>2408</v>
      </c>
      <c r="C1845">
        <v>2454</v>
      </c>
      <c r="D1845">
        <v>123</v>
      </c>
    </row>
    <row r="1846" spans="1:4" x14ac:dyDescent="0.25">
      <c r="A1846" t="s">
        <v>13419</v>
      </c>
      <c r="B1846">
        <v>2408</v>
      </c>
      <c r="C1846">
        <v>2454</v>
      </c>
      <c r="D1846">
        <v>123</v>
      </c>
    </row>
    <row r="1847" spans="1:4" x14ac:dyDescent="0.25">
      <c r="A1847" t="s">
        <v>13419</v>
      </c>
      <c r="B1847">
        <v>2408</v>
      </c>
      <c r="C1847">
        <v>2454</v>
      </c>
      <c r="D1847">
        <v>123</v>
      </c>
    </row>
    <row r="1848" spans="1:4" x14ac:dyDescent="0.25">
      <c r="A1848" t="s">
        <v>13419</v>
      </c>
      <c r="B1848">
        <v>2408</v>
      </c>
      <c r="C1848">
        <v>2454</v>
      </c>
      <c r="D1848">
        <v>123</v>
      </c>
    </row>
    <row r="1849" spans="1:4" x14ac:dyDescent="0.25">
      <c r="A1849" t="s">
        <v>13419</v>
      </c>
      <c r="B1849">
        <v>2408</v>
      </c>
      <c r="C1849">
        <v>2454</v>
      </c>
      <c r="D1849">
        <v>123</v>
      </c>
    </row>
    <row r="1850" spans="1:4" x14ac:dyDescent="0.25">
      <c r="A1850" t="s">
        <v>13419</v>
      </c>
      <c r="B1850">
        <v>2408</v>
      </c>
      <c r="C1850">
        <v>2454</v>
      </c>
      <c r="D1850">
        <v>123</v>
      </c>
    </row>
    <row r="1851" spans="1:4" x14ac:dyDescent="0.25">
      <c r="A1851" t="s">
        <v>13419</v>
      </c>
      <c r="B1851">
        <v>2408</v>
      </c>
      <c r="C1851">
        <v>2454</v>
      </c>
      <c r="D1851">
        <v>123</v>
      </c>
    </row>
    <row r="1852" spans="1:4" x14ac:dyDescent="0.25">
      <c r="A1852" t="s">
        <v>13419</v>
      </c>
      <c r="B1852">
        <v>2408</v>
      </c>
      <c r="C1852">
        <v>2454</v>
      </c>
      <c r="D1852">
        <v>123</v>
      </c>
    </row>
    <row r="1853" spans="1:4" x14ac:dyDescent="0.25">
      <c r="A1853" t="s">
        <v>13419</v>
      </c>
      <c r="B1853">
        <v>2408</v>
      </c>
      <c r="C1853">
        <v>2454</v>
      </c>
      <c r="D1853">
        <v>123</v>
      </c>
    </row>
    <row r="1854" spans="1:4" x14ac:dyDescent="0.25">
      <c r="A1854" t="s">
        <v>13419</v>
      </c>
      <c r="B1854">
        <v>2408</v>
      </c>
      <c r="C1854">
        <v>2454</v>
      </c>
      <c r="D1854">
        <v>123</v>
      </c>
    </row>
    <row r="1855" spans="1:4" x14ac:dyDescent="0.25">
      <c r="A1855" t="s">
        <v>13419</v>
      </c>
      <c r="B1855">
        <v>2408</v>
      </c>
      <c r="C1855">
        <v>2454</v>
      </c>
      <c r="D1855">
        <v>123</v>
      </c>
    </row>
    <row r="1856" spans="1:4" x14ac:dyDescent="0.25">
      <c r="A1856" t="s">
        <v>13419</v>
      </c>
      <c r="B1856">
        <v>2408</v>
      </c>
      <c r="C1856">
        <v>2454</v>
      </c>
      <c r="D1856">
        <v>123</v>
      </c>
    </row>
    <row r="1857" spans="1:4" x14ac:dyDescent="0.25">
      <c r="A1857" t="s">
        <v>13419</v>
      </c>
      <c r="B1857">
        <v>2408</v>
      </c>
      <c r="C1857">
        <v>2454</v>
      </c>
      <c r="D1857">
        <v>123</v>
      </c>
    </row>
    <row r="1858" spans="1:4" x14ac:dyDescent="0.25">
      <c r="A1858" t="s">
        <v>13419</v>
      </c>
      <c r="B1858">
        <v>2408</v>
      </c>
      <c r="C1858">
        <v>2454</v>
      </c>
      <c r="D1858">
        <v>123</v>
      </c>
    </row>
    <row r="1859" spans="1:4" x14ac:dyDescent="0.25">
      <c r="A1859" t="s">
        <v>13419</v>
      </c>
      <c r="B1859">
        <v>2408</v>
      </c>
      <c r="C1859">
        <v>2454</v>
      </c>
      <c r="D1859">
        <v>123</v>
      </c>
    </row>
    <row r="1860" spans="1:4" x14ac:dyDescent="0.25">
      <c r="A1860" t="s">
        <v>13419</v>
      </c>
      <c r="B1860">
        <v>2408</v>
      </c>
      <c r="C1860">
        <v>2454</v>
      </c>
      <c r="D1860">
        <v>123</v>
      </c>
    </row>
    <row r="1861" spans="1:4" x14ac:dyDescent="0.25">
      <c r="A1861" t="s">
        <v>13419</v>
      </c>
      <c r="B1861">
        <v>2408</v>
      </c>
      <c r="C1861">
        <v>2454</v>
      </c>
      <c r="D1861">
        <v>123</v>
      </c>
    </row>
    <row r="1862" spans="1:4" x14ac:dyDescent="0.25">
      <c r="A1862" t="s">
        <v>13419</v>
      </c>
      <c r="B1862">
        <v>2408</v>
      </c>
      <c r="C1862">
        <v>2454</v>
      </c>
      <c r="D1862">
        <v>123</v>
      </c>
    </row>
    <row r="1863" spans="1:4" x14ac:dyDescent="0.25">
      <c r="A1863" t="s">
        <v>13419</v>
      </c>
      <c r="B1863">
        <v>2408</v>
      </c>
      <c r="C1863">
        <v>2454</v>
      </c>
      <c r="D1863">
        <v>123</v>
      </c>
    </row>
    <row r="1864" spans="1:4" x14ac:dyDescent="0.25">
      <c r="A1864" t="s">
        <v>13419</v>
      </c>
      <c r="B1864">
        <v>2408</v>
      </c>
      <c r="C1864">
        <v>2454</v>
      </c>
      <c r="D1864">
        <v>123</v>
      </c>
    </row>
    <row r="1865" spans="1:4" x14ac:dyDescent="0.25">
      <c r="A1865" t="s">
        <v>13452</v>
      </c>
      <c r="B1865">
        <v>2408</v>
      </c>
      <c r="C1865">
        <v>2454</v>
      </c>
      <c r="D1865">
        <v>123</v>
      </c>
    </row>
    <row r="1866" spans="1:4" x14ac:dyDescent="0.25">
      <c r="A1866" t="s">
        <v>13452</v>
      </c>
      <c r="B1866">
        <v>2408</v>
      </c>
      <c r="C1866">
        <v>2454</v>
      </c>
      <c r="D1866">
        <v>123</v>
      </c>
    </row>
    <row r="1867" spans="1:4" x14ac:dyDescent="0.25">
      <c r="A1867" t="s">
        <v>13452</v>
      </c>
      <c r="B1867">
        <v>2408</v>
      </c>
      <c r="C1867">
        <v>2454</v>
      </c>
      <c r="D1867">
        <v>123</v>
      </c>
    </row>
    <row r="1868" spans="1:4" x14ac:dyDescent="0.25">
      <c r="A1868" t="s">
        <v>13452</v>
      </c>
      <c r="B1868">
        <v>2408</v>
      </c>
      <c r="C1868">
        <v>2454</v>
      </c>
      <c r="D1868">
        <v>123</v>
      </c>
    </row>
    <row r="1869" spans="1:4" x14ac:dyDescent="0.25">
      <c r="A1869" t="s">
        <v>13452</v>
      </c>
      <c r="B1869">
        <v>2408</v>
      </c>
      <c r="C1869">
        <v>2454</v>
      </c>
      <c r="D1869">
        <v>123</v>
      </c>
    </row>
    <row r="1870" spans="1:4" x14ac:dyDescent="0.25">
      <c r="A1870" t="s">
        <v>13452</v>
      </c>
      <c r="B1870">
        <v>2408</v>
      </c>
      <c r="C1870">
        <v>2454</v>
      </c>
      <c r="D1870">
        <v>123</v>
      </c>
    </row>
    <row r="1871" spans="1:4" x14ac:dyDescent="0.25">
      <c r="A1871" t="s">
        <v>13452</v>
      </c>
      <c r="B1871">
        <v>2408</v>
      </c>
      <c r="C1871">
        <v>2454</v>
      </c>
      <c r="D1871">
        <v>123</v>
      </c>
    </row>
    <row r="1872" spans="1:4" x14ac:dyDescent="0.25">
      <c r="A1872" t="s">
        <v>13452</v>
      </c>
      <c r="B1872">
        <v>2408</v>
      </c>
      <c r="C1872">
        <v>2454</v>
      </c>
      <c r="D1872">
        <v>123</v>
      </c>
    </row>
    <row r="1873" spans="1:4" x14ac:dyDescent="0.25">
      <c r="A1873" t="s">
        <v>13452</v>
      </c>
      <c r="B1873">
        <v>2408</v>
      </c>
      <c r="C1873">
        <v>2454</v>
      </c>
      <c r="D1873">
        <v>123</v>
      </c>
    </row>
    <row r="1874" spans="1:4" x14ac:dyDescent="0.25">
      <c r="A1874" t="s">
        <v>13452</v>
      </c>
      <c r="B1874">
        <v>2408</v>
      </c>
      <c r="C1874">
        <v>2454</v>
      </c>
      <c r="D1874">
        <v>123</v>
      </c>
    </row>
    <row r="1875" spans="1:4" x14ac:dyDescent="0.25">
      <c r="A1875" t="s">
        <v>13452</v>
      </c>
      <c r="B1875">
        <v>2408</v>
      </c>
      <c r="C1875">
        <v>2454</v>
      </c>
      <c r="D1875">
        <v>123</v>
      </c>
    </row>
    <row r="1876" spans="1:4" x14ac:dyDescent="0.25">
      <c r="A1876" t="s">
        <v>13452</v>
      </c>
      <c r="B1876">
        <v>2408</v>
      </c>
      <c r="C1876">
        <v>2454</v>
      </c>
      <c r="D1876">
        <v>123</v>
      </c>
    </row>
    <row r="1877" spans="1:4" x14ac:dyDescent="0.25">
      <c r="A1877" t="s">
        <v>13452</v>
      </c>
      <c r="B1877">
        <v>2408</v>
      </c>
      <c r="C1877">
        <v>2454</v>
      </c>
      <c r="D1877">
        <v>123</v>
      </c>
    </row>
    <row r="1878" spans="1:4" x14ac:dyDescent="0.25">
      <c r="A1878" t="s">
        <v>13452</v>
      </c>
      <c r="B1878">
        <v>2408</v>
      </c>
      <c r="C1878">
        <v>2454</v>
      </c>
      <c r="D1878">
        <v>123</v>
      </c>
    </row>
    <row r="1879" spans="1:4" x14ac:dyDescent="0.25">
      <c r="A1879" t="s">
        <v>13452</v>
      </c>
      <c r="B1879">
        <v>2408</v>
      </c>
      <c r="C1879">
        <v>2454</v>
      </c>
      <c r="D1879">
        <v>123</v>
      </c>
    </row>
    <row r="1880" spans="1:4" x14ac:dyDescent="0.25">
      <c r="A1880" t="s">
        <v>13452</v>
      </c>
      <c r="B1880">
        <v>2408</v>
      </c>
      <c r="C1880">
        <v>2454</v>
      </c>
      <c r="D1880">
        <v>123</v>
      </c>
    </row>
    <row r="1881" spans="1:4" x14ac:dyDescent="0.25">
      <c r="A1881" t="s">
        <v>13452</v>
      </c>
      <c r="B1881">
        <v>2408</v>
      </c>
      <c r="C1881">
        <v>2359</v>
      </c>
      <c r="D1881">
        <v>123</v>
      </c>
    </row>
    <row r="1882" spans="1:4" x14ac:dyDescent="0.25">
      <c r="A1882" t="s">
        <v>13452</v>
      </c>
      <c r="B1882">
        <v>2408</v>
      </c>
      <c r="C1882">
        <v>2224</v>
      </c>
      <c r="D1882">
        <v>123</v>
      </c>
    </row>
    <row r="1883" spans="1:4" x14ac:dyDescent="0.25">
      <c r="A1883" t="s">
        <v>13452</v>
      </c>
      <c r="B1883">
        <v>2408</v>
      </c>
      <c r="C1883">
        <v>2085</v>
      </c>
      <c r="D1883">
        <v>123</v>
      </c>
    </row>
    <row r="1884" spans="1:4" x14ac:dyDescent="0.25">
      <c r="A1884" t="s">
        <v>13452</v>
      </c>
      <c r="B1884">
        <v>2408</v>
      </c>
      <c r="C1884">
        <v>2085</v>
      </c>
      <c r="D1884">
        <v>123</v>
      </c>
    </row>
    <row r="1885" spans="1:4" x14ac:dyDescent="0.25">
      <c r="A1885" t="s">
        <v>13452</v>
      </c>
      <c r="B1885">
        <v>2408</v>
      </c>
      <c r="C1885">
        <v>1755</v>
      </c>
      <c r="D1885">
        <v>123</v>
      </c>
    </row>
    <row r="1886" spans="1:4" x14ac:dyDescent="0.25">
      <c r="A1886" t="s">
        <v>13452</v>
      </c>
      <c r="B1886">
        <v>2408</v>
      </c>
      <c r="C1886">
        <v>1755</v>
      </c>
      <c r="D1886">
        <v>123</v>
      </c>
    </row>
    <row r="1887" spans="1:4" x14ac:dyDescent="0.25">
      <c r="A1887" t="s">
        <v>13452</v>
      </c>
      <c r="B1887">
        <v>2408</v>
      </c>
      <c r="C1887">
        <v>1610</v>
      </c>
      <c r="D1887">
        <v>123</v>
      </c>
    </row>
    <row r="1888" spans="1:4" x14ac:dyDescent="0.25">
      <c r="A1888" t="s">
        <v>13452</v>
      </c>
      <c r="B1888">
        <v>2408</v>
      </c>
      <c r="C1888">
        <v>2454</v>
      </c>
      <c r="D1888">
        <v>123</v>
      </c>
    </row>
    <row r="1889" spans="1:4" x14ac:dyDescent="0.25">
      <c r="A1889" t="s">
        <v>13452</v>
      </c>
      <c r="B1889">
        <v>2408</v>
      </c>
      <c r="C1889">
        <v>2454</v>
      </c>
      <c r="D1889">
        <v>123</v>
      </c>
    </row>
    <row r="1890" spans="1:4" x14ac:dyDescent="0.25">
      <c r="A1890" t="s">
        <v>13452</v>
      </c>
      <c r="B1890">
        <v>2408</v>
      </c>
      <c r="C1890">
        <v>2454</v>
      </c>
      <c r="D1890">
        <v>123</v>
      </c>
    </row>
    <row r="1891" spans="1:4" x14ac:dyDescent="0.25">
      <c r="A1891" t="s">
        <v>13452</v>
      </c>
      <c r="B1891">
        <v>2408</v>
      </c>
      <c r="C1891">
        <v>2454</v>
      </c>
      <c r="D1891">
        <v>123</v>
      </c>
    </row>
    <row r="1892" spans="1:4" x14ac:dyDescent="0.25">
      <c r="A1892" t="s">
        <v>13452</v>
      </c>
      <c r="B1892">
        <v>2408</v>
      </c>
      <c r="C1892">
        <v>2454</v>
      </c>
      <c r="D1892">
        <v>123</v>
      </c>
    </row>
    <row r="1893" spans="1:4" x14ac:dyDescent="0.25">
      <c r="A1893" t="s">
        <v>13452</v>
      </c>
      <c r="B1893">
        <v>2408</v>
      </c>
      <c r="C1893">
        <v>2454</v>
      </c>
      <c r="D1893">
        <v>123</v>
      </c>
    </row>
    <row r="1894" spans="1:4" x14ac:dyDescent="0.25">
      <c r="A1894" t="s">
        <v>13452</v>
      </c>
      <c r="B1894">
        <v>2408</v>
      </c>
      <c r="C1894">
        <v>2454</v>
      </c>
      <c r="D1894">
        <v>123</v>
      </c>
    </row>
    <row r="1895" spans="1:4" x14ac:dyDescent="0.25">
      <c r="A1895" t="s">
        <v>13452</v>
      </c>
      <c r="B1895">
        <v>2408</v>
      </c>
      <c r="C1895">
        <v>2454</v>
      </c>
      <c r="D1895">
        <v>123</v>
      </c>
    </row>
    <row r="1896" spans="1:4" x14ac:dyDescent="0.25">
      <c r="A1896" t="s">
        <v>13452</v>
      </c>
      <c r="B1896">
        <v>2408</v>
      </c>
      <c r="C1896">
        <v>2454</v>
      </c>
      <c r="D1896">
        <v>123</v>
      </c>
    </row>
    <row r="1897" spans="1:4" x14ac:dyDescent="0.25">
      <c r="A1897" t="s">
        <v>13452</v>
      </c>
      <c r="B1897">
        <v>2408</v>
      </c>
      <c r="C1897">
        <v>2454</v>
      </c>
      <c r="D1897">
        <v>123</v>
      </c>
    </row>
    <row r="1898" spans="1:4" x14ac:dyDescent="0.25">
      <c r="A1898" t="s">
        <v>13452</v>
      </c>
      <c r="B1898">
        <v>2408</v>
      </c>
      <c r="C1898">
        <v>2454</v>
      </c>
      <c r="D1898">
        <v>123</v>
      </c>
    </row>
    <row r="1899" spans="1:4" x14ac:dyDescent="0.25">
      <c r="A1899" t="s">
        <v>13452</v>
      </c>
      <c r="B1899">
        <v>2408</v>
      </c>
      <c r="C1899">
        <v>2454</v>
      </c>
      <c r="D1899">
        <v>123</v>
      </c>
    </row>
    <row r="1900" spans="1:4" x14ac:dyDescent="0.25">
      <c r="A1900" t="s">
        <v>13490</v>
      </c>
      <c r="B1900">
        <v>2408</v>
      </c>
      <c r="C1900">
        <v>2454</v>
      </c>
      <c r="D1900">
        <v>123</v>
      </c>
    </row>
    <row r="1901" spans="1:4" x14ac:dyDescent="0.25">
      <c r="A1901" t="s">
        <v>13490</v>
      </c>
      <c r="B1901">
        <v>2408</v>
      </c>
      <c r="C1901">
        <v>2454</v>
      </c>
      <c r="D1901">
        <v>123</v>
      </c>
    </row>
    <row r="1902" spans="1:4" x14ac:dyDescent="0.25">
      <c r="A1902" t="s">
        <v>13490</v>
      </c>
      <c r="B1902">
        <v>2408</v>
      </c>
      <c r="C1902">
        <v>1800</v>
      </c>
      <c r="D1902">
        <v>123</v>
      </c>
    </row>
    <row r="1903" spans="1:4" x14ac:dyDescent="0.25">
      <c r="A1903" t="s">
        <v>13490</v>
      </c>
      <c r="B1903">
        <v>2408</v>
      </c>
      <c r="C1903">
        <v>1800</v>
      </c>
      <c r="D1903">
        <v>123</v>
      </c>
    </row>
    <row r="1904" spans="1:4" x14ac:dyDescent="0.25">
      <c r="A1904" t="s">
        <v>13452</v>
      </c>
      <c r="B1904">
        <v>2408</v>
      </c>
      <c r="C1904">
        <v>2454</v>
      </c>
      <c r="D1904">
        <v>123</v>
      </c>
    </row>
    <row r="1905" spans="1:4" x14ac:dyDescent="0.25">
      <c r="A1905" t="s">
        <v>13452</v>
      </c>
      <c r="B1905">
        <v>2408</v>
      </c>
      <c r="C1905">
        <v>2454</v>
      </c>
      <c r="D1905">
        <v>123</v>
      </c>
    </row>
    <row r="1906" spans="1:4" x14ac:dyDescent="0.25">
      <c r="A1906" t="s">
        <v>13452</v>
      </c>
      <c r="B1906">
        <v>2408</v>
      </c>
      <c r="C1906">
        <v>2454</v>
      </c>
      <c r="D1906">
        <v>123</v>
      </c>
    </row>
    <row r="1907" spans="1:4" x14ac:dyDescent="0.25">
      <c r="A1907" t="s">
        <v>13452</v>
      </c>
      <c r="B1907">
        <v>2408</v>
      </c>
      <c r="C1907">
        <v>2454</v>
      </c>
      <c r="D1907">
        <v>123</v>
      </c>
    </row>
    <row r="1908" spans="1:4" x14ac:dyDescent="0.25">
      <c r="A1908" t="s">
        <v>13452</v>
      </c>
      <c r="B1908">
        <v>2408</v>
      </c>
      <c r="C1908">
        <v>2454</v>
      </c>
      <c r="D1908">
        <v>123</v>
      </c>
    </row>
    <row r="1909" spans="1:4" x14ac:dyDescent="0.25">
      <c r="A1909" t="s">
        <v>13452</v>
      </c>
      <c r="B1909">
        <v>2408</v>
      </c>
      <c r="C1909">
        <v>2454</v>
      </c>
      <c r="D1909">
        <v>123</v>
      </c>
    </row>
    <row r="1910" spans="1:4" x14ac:dyDescent="0.25">
      <c r="A1910" t="s">
        <v>13452</v>
      </c>
      <c r="B1910">
        <v>2408</v>
      </c>
      <c r="C1910">
        <v>2454</v>
      </c>
      <c r="D1910">
        <v>123</v>
      </c>
    </row>
    <row r="1911" spans="1:4" x14ac:dyDescent="0.25">
      <c r="A1911" t="s">
        <v>13452</v>
      </c>
      <c r="B1911">
        <v>2408</v>
      </c>
      <c r="C1911">
        <v>2454</v>
      </c>
      <c r="D1911">
        <v>123</v>
      </c>
    </row>
    <row r="1912" spans="1:4" x14ac:dyDescent="0.25">
      <c r="A1912" t="s">
        <v>13452</v>
      </c>
      <c r="B1912">
        <v>2408</v>
      </c>
      <c r="C1912">
        <v>2454</v>
      </c>
      <c r="D1912">
        <v>123</v>
      </c>
    </row>
    <row r="1913" spans="1:4" x14ac:dyDescent="0.25">
      <c r="A1913" t="s">
        <v>13490</v>
      </c>
      <c r="B1913">
        <v>2408</v>
      </c>
      <c r="C1913">
        <v>2454</v>
      </c>
      <c r="D1913">
        <v>123</v>
      </c>
    </row>
    <row r="1914" spans="1:4" x14ac:dyDescent="0.25">
      <c r="A1914" t="s">
        <v>13490</v>
      </c>
      <c r="B1914">
        <v>2408</v>
      </c>
      <c r="C1914">
        <v>2454</v>
      </c>
      <c r="D1914">
        <v>123</v>
      </c>
    </row>
    <row r="1915" spans="1:4" x14ac:dyDescent="0.25">
      <c r="A1915" t="s">
        <v>13490</v>
      </c>
      <c r="B1915">
        <v>2408</v>
      </c>
      <c r="C1915">
        <v>2454</v>
      </c>
      <c r="D1915">
        <v>123</v>
      </c>
    </row>
    <row r="1916" spans="1:4" x14ac:dyDescent="0.25">
      <c r="A1916" t="s">
        <v>13490</v>
      </c>
      <c r="B1916">
        <v>2408</v>
      </c>
      <c r="C1916">
        <v>2454</v>
      </c>
      <c r="D1916">
        <v>123</v>
      </c>
    </row>
    <row r="1917" spans="1:4" x14ac:dyDescent="0.25">
      <c r="A1917" t="s">
        <v>13490</v>
      </c>
      <c r="B1917">
        <v>2408</v>
      </c>
      <c r="C1917">
        <v>2454</v>
      </c>
      <c r="D1917">
        <v>123</v>
      </c>
    </row>
    <row r="1918" spans="1:4" x14ac:dyDescent="0.25">
      <c r="A1918" t="s">
        <v>13490</v>
      </c>
      <c r="B1918">
        <v>2408</v>
      </c>
      <c r="C1918">
        <v>2454</v>
      </c>
      <c r="D1918">
        <v>123</v>
      </c>
    </row>
    <row r="1919" spans="1:4" x14ac:dyDescent="0.25">
      <c r="A1919" t="s">
        <v>13490</v>
      </c>
      <c r="B1919">
        <v>2408</v>
      </c>
      <c r="C1919">
        <v>2454</v>
      </c>
      <c r="D1919">
        <v>123</v>
      </c>
    </row>
    <row r="1920" spans="1:4" x14ac:dyDescent="0.25">
      <c r="A1920" t="s">
        <v>13490</v>
      </c>
      <c r="B1920">
        <v>2408</v>
      </c>
      <c r="C1920">
        <v>2454</v>
      </c>
      <c r="D1920">
        <v>123</v>
      </c>
    </row>
    <row r="1921" spans="1:4" x14ac:dyDescent="0.25">
      <c r="A1921" t="s">
        <v>13490</v>
      </c>
      <c r="B1921">
        <v>2408</v>
      </c>
      <c r="C1921">
        <v>2454</v>
      </c>
      <c r="D1921">
        <v>123</v>
      </c>
    </row>
    <row r="1922" spans="1:4" x14ac:dyDescent="0.25">
      <c r="A1922" t="s">
        <v>13490</v>
      </c>
      <c r="B1922">
        <v>2408</v>
      </c>
      <c r="C1922">
        <v>2454</v>
      </c>
      <c r="D1922">
        <v>123</v>
      </c>
    </row>
    <row r="1923" spans="1:4" x14ac:dyDescent="0.25">
      <c r="A1923" t="s">
        <v>13490</v>
      </c>
      <c r="B1923">
        <v>2408</v>
      </c>
      <c r="C1923">
        <v>2454</v>
      </c>
      <c r="D1923">
        <v>123</v>
      </c>
    </row>
    <row r="1924" spans="1:4" x14ac:dyDescent="0.25">
      <c r="A1924" t="s">
        <v>13511</v>
      </c>
      <c r="B1924">
        <v>2408</v>
      </c>
      <c r="C1924">
        <v>2454</v>
      </c>
      <c r="D1924">
        <v>123</v>
      </c>
    </row>
    <row r="1925" spans="1:4" x14ac:dyDescent="0.25">
      <c r="A1925" t="s">
        <v>13511</v>
      </c>
      <c r="B1925">
        <v>2408</v>
      </c>
      <c r="C1925">
        <v>2454</v>
      </c>
      <c r="D1925">
        <v>123</v>
      </c>
    </row>
    <row r="1926" spans="1:4" x14ac:dyDescent="0.25">
      <c r="A1926" t="s">
        <v>13511</v>
      </c>
      <c r="B1926">
        <v>2408</v>
      </c>
      <c r="C1926">
        <v>2454</v>
      </c>
      <c r="D1926">
        <v>123</v>
      </c>
    </row>
    <row r="1927" spans="1:4" x14ac:dyDescent="0.25">
      <c r="A1927" t="s">
        <v>13511</v>
      </c>
      <c r="B1927">
        <v>2408</v>
      </c>
      <c r="C1927">
        <v>2454</v>
      </c>
      <c r="D1927">
        <v>123</v>
      </c>
    </row>
    <row r="1928" spans="1:4" x14ac:dyDescent="0.25">
      <c r="A1928" t="s">
        <v>13511</v>
      </c>
      <c r="B1928">
        <v>2408</v>
      </c>
      <c r="C1928">
        <v>2454</v>
      </c>
      <c r="D1928">
        <v>123</v>
      </c>
    </row>
    <row r="1929" spans="1:4" x14ac:dyDescent="0.25">
      <c r="A1929" t="s">
        <v>13511</v>
      </c>
      <c r="B1929">
        <v>2408</v>
      </c>
      <c r="C1929">
        <v>2454</v>
      </c>
      <c r="D1929">
        <v>123</v>
      </c>
    </row>
    <row r="1930" spans="1:4" x14ac:dyDescent="0.25">
      <c r="A1930" t="s">
        <v>13511</v>
      </c>
      <c r="B1930">
        <v>2408</v>
      </c>
      <c r="C1930">
        <v>2454</v>
      </c>
      <c r="D1930">
        <v>123</v>
      </c>
    </row>
    <row r="1931" spans="1:4" x14ac:dyDescent="0.25">
      <c r="A1931" t="s">
        <v>13511</v>
      </c>
      <c r="B1931">
        <v>2408</v>
      </c>
      <c r="C1931">
        <v>2454</v>
      </c>
      <c r="D1931">
        <v>123</v>
      </c>
    </row>
    <row r="1932" spans="1:4" x14ac:dyDescent="0.25">
      <c r="A1932" t="s">
        <v>13511</v>
      </c>
      <c r="B1932">
        <v>2408</v>
      </c>
      <c r="C1932">
        <v>2454</v>
      </c>
      <c r="D1932">
        <v>123</v>
      </c>
    </row>
    <row r="1933" spans="1:4" x14ac:dyDescent="0.25">
      <c r="A1933" t="s">
        <v>13511</v>
      </c>
      <c r="B1933">
        <v>2408</v>
      </c>
      <c r="C1933">
        <v>2454</v>
      </c>
      <c r="D1933">
        <v>123</v>
      </c>
    </row>
    <row r="1934" spans="1:4" x14ac:dyDescent="0.25">
      <c r="A1934" t="s">
        <v>13511</v>
      </c>
      <c r="B1934">
        <v>2408</v>
      </c>
      <c r="C1934">
        <v>854</v>
      </c>
      <c r="D1934">
        <v>123</v>
      </c>
    </row>
    <row r="1935" spans="1:4" x14ac:dyDescent="0.25">
      <c r="A1935" t="s">
        <v>13511</v>
      </c>
      <c r="B1935">
        <v>2408</v>
      </c>
      <c r="C1935">
        <v>854</v>
      </c>
      <c r="D1935">
        <v>123</v>
      </c>
    </row>
    <row r="1936" spans="1:4" x14ac:dyDescent="0.25">
      <c r="A1936" t="s">
        <v>13511</v>
      </c>
      <c r="B1936">
        <v>2408</v>
      </c>
      <c r="C1936">
        <v>2454</v>
      </c>
      <c r="D1936">
        <v>123</v>
      </c>
    </row>
    <row r="1937" spans="1:4" x14ac:dyDescent="0.25">
      <c r="A1937" t="s">
        <v>13511</v>
      </c>
      <c r="B1937">
        <v>2408</v>
      </c>
      <c r="C1937">
        <v>2454</v>
      </c>
      <c r="D1937">
        <v>123</v>
      </c>
    </row>
    <row r="1938" spans="1:4" x14ac:dyDescent="0.25">
      <c r="A1938" t="s">
        <v>13511</v>
      </c>
      <c r="B1938">
        <v>2408</v>
      </c>
      <c r="C1938">
        <v>2454</v>
      </c>
      <c r="D1938">
        <v>123</v>
      </c>
    </row>
    <row r="1939" spans="1:4" x14ac:dyDescent="0.25">
      <c r="A1939" t="s">
        <v>13511</v>
      </c>
      <c r="B1939">
        <v>2408</v>
      </c>
      <c r="C1939">
        <v>2454</v>
      </c>
      <c r="D1939">
        <v>123</v>
      </c>
    </row>
    <row r="1940" spans="1:4" x14ac:dyDescent="0.25">
      <c r="A1940" t="s">
        <v>13531</v>
      </c>
      <c r="B1940">
        <v>2268</v>
      </c>
      <c r="C1940">
        <v>1643</v>
      </c>
      <c r="D1940">
        <v>123</v>
      </c>
    </row>
    <row r="1941" spans="1:4" x14ac:dyDescent="0.25">
      <c r="A1941" t="s">
        <v>13531</v>
      </c>
      <c r="B1941">
        <v>2268</v>
      </c>
      <c r="C1941">
        <v>1633</v>
      </c>
      <c r="D1941">
        <v>123</v>
      </c>
    </row>
    <row r="1942" spans="1:4" x14ac:dyDescent="0.25">
      <c r="A1942" t="s">
        <v>13531</v>
      </c>
      <c r="B1942">
        <v>2268</v>
      </c>
      <c r="C1942">
        <v>1643</v>
      </c>
      <c r="D1942">
        <v>123</v>
      </c>
    </row>
    <row r="1943" spans="1:4" x14ac:dyDescent="0.25">
      <c r="A1943" t="s">
        <v>13631</v>
      </c>
      <c r="B1943">
        <v>2670</v>
      </c>
      <c r="C1943">
        <v>1083</v>
      </c>
      <c r="D1943">
        <v>123</v>
      </c>
    </row>
    <row r="1944" spans="1:4" x14ac:dyDescent="0.25">
      <c r="A1944" t="s">
        <v>13631</v>
      </c>
      <c r="B1944">
        <v>2670</v>
      </c>
      <c r="C1944">
        <v>1088</v>
      </c>
      <c r="D1944">
        <v>123</v>
      </c>
    </row>
    <row r="1945" spans="1:4" x14ac:dyDescent="0.25">
      <c r="A1945" t="s">
        <v>13631</v>
      </c>
      <c r="B1945">
        <v>2675</v>
      </c>
      <c r="C1945">
        <v>1093</v>
      </c>
      <c r="D1945">
        <v>123</v>
      </c>
    </row>
    <row r="1946" spans="1:4" x14ac:dyDescent="0.25">
      <c r="A1946" t="s">
        <v>13631</v>
      </c>
      <c r="B1946">
        <v>2675</v>
      </c>
      <c r="C1946">
        <v>1093</v>
      </c>
      <c r="D1946">
        <v>123</v>
      </c>
    </row>
    <row r="1947" spans="1:4" x14ac:dyDescent="0.25">
      <c r="A1947" t="s">
        <v>13631</v>
      </c>
      <c r="B1947">
        <v>2670</v>
      </c>
      <c r="C1947">
        <v>1083</v>
      </c>
      <c r="D1947">
        <v>123</v>
      </c>
    </row>
    <row r="1948" spans="1:4" x14ac:dyDescent="0.25">
      <c r="A1948" t="s">
        <v>13631</v>
      </c>
      <c r="B1948">
        <v>2670</v>
      </c>
      <c r="C1948">
        <v>1083</v>
      </c>
      <c r="D1948">
        <v>123</v>
      </c>
    </row>
    <row r="1949" spans="1:4" x14ac:dyDescent="0.25">
      <c r="A1949" t="s">
        <v>13631</v>
      </c>
      <c r="B1949">
        <v>2670</v>
      </c>
      <c r="C1949">
        <v>1083</v>
      </c>
      <c r="D1949">
        <v>123</v>
      </c>
    </row>
    <row r="1950" spans="1:4" x14ac:dyDescent="0.25">
      <c r="A1950" t="s">
        <v>13631</v>
      </c>
      <c r="B1950">
        <v>2670</v>
      </c>
      <c r="C1950">
        <v>1083</v>
      </c>
      <c r="D1950">
        <v>123</v>
      </c>
    </row>
    <row r="1951" spans="1:4" x14ac:dyDescent="0.25">
      <c r="A1951" t="s">
        <v>13773</v>
      </c>
      <c r="B1951">
        <v>1713</v>
      </c>
      <c r="C1951">
        <v>1713</v>
      </c>
      <c r="D1951">
        <v>123</v>
      </c>
    </row>
    <row r="1952" spans="1:4" x14ac:dyDescent="0.25">
      <c r="A1952" t="s">
        <v>13773</v>
      </c>
      <c r="B1952">
        <v>1713</v>
      </c>
      <c r="C1952">
        <v>1713</v>
      </c>
      <c r="D1952">
        <v>123</v>
      </c>
    </row>
    <row r="1953" spans="1:4" x14ac:dyDescent="0.25">
      <c r="A1953" t="s">
        <v>13773</v>
      </c>
      <c r="B1953">
        <v>1713</v>
      </c>
      <c r="C1953">
        <v>1713</v>
      </c>
      <c r="D1953">
        <v>123</v>
      </c>
    </row>
    <row r="1954" spans="1:4" x14ac:dyDescent="0.25">
      <c r="A1954" t="s">
        <v>13773</v>
      </c>
      <c r="B1954">
        <v>1713</v>
      </c>
      <c r="C1954">
        <v>1713</v>
      </c>
      <c r="D1954">
        <v>123</v>
      </c>
    </row>
    <row r="1955" spans="1:4" x14ac:dyDescent="0.25">
      <c r="A1955" t="s">
        <v>13773</v>
      </c>
      <c r="B1955">
        <v>1713</v>
      </c>
      <c r="C1955">
        <v>1713</v>
      </c>
      <c r="D1955">
        <v>123</v>
      </c>
    </row>
    <row r="1956" spans="1:4" x14ac:dyDescent="0.25">
      <c r="A1956" t="s">
        <v>13773</v>
      </c>
      <c r="B1956">
        <v>1713</v>
      </c>
      <c r="C1956">
        <v>1713</v>
      </c>
      <c r="D1956">
        <v>123</v>
      </c>
    </row>
    <row r="1957" spans="1:4" x14ac:dyDescent="0.25">
      <c r="A1957" t="s">
        <v>13773</v>
      </c>
      <c r="B1957">
        <v>1713</v>
      </c>
      <c r="C1957">
        <v>1713</v>
      </c>
      <c r="D1957">
        <v>123</v>
      </c>
    </row>
    <row r="1958" spans="1:4" x14ac:dyDescent="0.25">
      <c r="A1958" t="s">
        <v>13773</v>
      </c>
      <c r="B1958">
        <v>1713</v>
      </c>
      <c r="C1958">
        <v>1713</v>
      </c>
      <c r="D1958">
        <v>123</v>
      </c>
    </row>
    <row r="1959" spans="1:4" x14ac:dyDescent="0.25">
      <c r="A1959" t="s">
        <v>13773</v>
      </c>
      <c r="B1959">
        <v>1713</v>
      </c>
      <c r="C1959">
        <v>1713</v>
      </c>
      <c r="D1959">
        <v>123</v>
      </c>
    </row>
    <row r="1960" spans="1:4" x14ac:dyDescent="0.25">
      <c r="A1960" t="s">
        <v>13773</v>
      </c>
      <c r="B1960">
        <v>1713</v>
      </c>
      <c r="C1960">
        <v>1713</v>
      </c>
      <c r="D1960">
        <v>123</v>
      </c>
    </row>
    <row r="1961" spans="1:4" x14ac:dyDescent="0.25">
      <c r="A1961" t="s">
        <v>14786</v>
      </c>
      <c r="B1961">
        <v>2750</v>
      </c>
      <c r="C1961">
        <v>1284</v>
      </c>
      <c r="D1961">
        <v>123</v>
      </c>
    </row>
    <row r="1962" spans="1:4" x14ac:dyDescent="0.25">
      <c r="A1962" t="s">
        <v>15022</v>
      </c>
      <c r="B1962">
        <v>2148</v>
      </c>
      <c r="C1962">
        <v>812</v>
      </c>
      <c r="D1962">
        <v>123</v>
      </c>
    </row>
    <row r="1963" spans="1:4" x14ac:dyDescent="0.25">
      <c r="A1963" t="s">
        <v>15022</v>
      </c>
      <c r="B1963">
        <v>2148</v>
      </c>
      <c r="C1963">
        <v>822</v>
      </c>
      <c r="D1963">
        <v>123</v>
      </c>
    </row>
    <row r="1964" spans="1:4" x14ac:dyDescent="0.25">
      <c r="A1964" t="s">
        <v>15258</v>
      </c>
      <c r="B1964">
        <v>2955</v>
      </c>
      <c r="C1964">
        <v>2658</v>
      </c>
      <c r="D1964">
        <v>123</v>
      </c>
    </row>
    <row r="1965" spans="1:4" x14ac:dyDescent="0.25">
      <c r="A1965" t="s">
        <v>15258</v>
      </c>
      <c r="B1965">
        <v>2897</v>
      </c>
      <c r="C1965">
        <v>2658</v>
      </c>
      <c r="D1965">
        <v>123</v>
      </c>
    </row>
    <row r="1966" spans="1:4" x14ac:dyDescent="0.25">
      <c r="A1966" t="s">
        <v>15258</v>
      </c>
      <c r="B1966">
        <v>2954</v>
      </c>
      <c r="C1966">
        <v>2658</v>
      </c>
      <c r="D1966">
        <v>123</v>
      </c>
    </row>
    <row r="1967" spans="1:4" x14ac:dyDescent="0.25">
      <c r="A1967" t="s">
        <v>15258</v>
      </c>
      <c r="B1967">
        <v>2892</v>
      </c>
      <c r="C1967">
        <v>2658</v>
      </c>
      <c r="D1967">
        <v>123</v>
      </c>
    </row>
    <row r="1968" spans="1:4" x14ac:dyDescent="0.25">
      <c r="A1968" t="s">
        <v>15258</v>
      </c>
      <c r="B1968">
        <v>2842</v>
      </c>
      <c r="C1968">
        <v>2658</v>
      </c>
      <c r="D1968">
        <v>123</v>
      </c>
    </row>
    <row r="1969" spans="1:4" x14ac:dyDescent="0.25">
      <c r="A1969" t="s">
        <v>15258</v>
      </c>
      <c r="B1969">
        <v>2839</v>
      </c>
      <c r="C1969">
        <v>2658</v>
      </c>
      <c r="D1969">
        <v>123</v>
      </c>
    </row>
    <row r="1970" spans="1:4" x14ac:dyDescent="0.25">
      <c r="A1970" t="s">
        <v>15258</v>
      </c>
      <c r="B1970">
        <v>1274</v>
      </c>
      <c r="C1970">
        <v>2658</v>
      </c>
      <c r="D1970">
        <v>123</v>
      </c>
    </row>
    <row r="1971" spans="1:4" x14ac:dyDescent="0.25">
      <c r="A1971" t="s">
        <v>15258</v>
      </c>
      <c r="B1971">
        <v>2050</v>
      </c>
      <c r="C1971">
        <v>2658</v>
      </c>
      <c r="D1971">
        <v>123</v>
      </c>
    </row>
    <row r="1972" spans="1:4" x14ac:dyDescent="0.25">
      <c r="A1972" t="s">
        <v>15258</v>
      </c>
      <c r="B1972">
        <v>1395</v>
      </c>
      <c r="C1972">
        <v>2658</v>
      </c>
      <c r="D1972">
        <v>123</v>
      </c>
    </row>
    <row r="1973" spans="1:4" x14ac:dyDescent="0.25">
      <c r="A1973" t="s">
        <v>15258</v>
      </c>
      <c r="B1973">
        <v>1575</v>
      </c>
      <c r="C1973">
        <v>2658</v>
      </c>
      <c r="D1973">
        <v>123</v>
      </c>
    </row>
    <row r="1974" spans="1:4" x14ac:dyDescent="0.25">
      <c r="A1974" t="s">
        <v>15258</v>
      </c>
      <c r="B1974">
        <v>2054</v>
      </c>
      <c r="C1974">
        <v>2658</v>
      </c>
      <c r="D1974">
        <v>123</v>
      </c>
    </row>
    <row r="1975" spans="1:4" x14ac:dyDescent="0.25">
      <c r="A1975" t="s">
        <v>15258</v>
      </c>
      <c r="B1975">
        <v>2661</v>
      </c>
      <c r="C1975">
        <v>2658</v>
      </c>
      <c r="D1975">
        <v>123</v>
      </c>
    </row>
    <row r="1976" spans="1:4" x14ac:dyDescent="0.25">
      <c r="A1976" t="s">
        <v>15258</v>
      </c>
      <c r="B1976">
        <v>2842</v>
      </c>
      <c r="C1976">
        <v>2658</v>
      </c>
      <c r="D1976">
        <v>123</v>
      </c>
    </row>
    <row r="1977" spans="1:4" x14ac:dyDescent="0.25">
      <c r="A1977" t="s">
        <v>15259</v>
      </c>
      <c r="B1977">
        <v>3638</v>
      </c>
      <c r="C1977">
        <v>1070</v>
      </c>
      <c r="D1977">
        <v>123</v>
      </c>
    </row>
    <row r="1978" spans="1:4" x14ac:dyDescent="0.25">
      <c r="A1978" t="s">
        <v>15259</v>
      </c>
      <c r="B1978">
        <v>3748</v>
      </c>
      <c r="C1978">
        <v>1547</v>
      </c>
      <c r="D1978">
        <v>123</v>
      </c>
    </row>
    <row r="1979" spans="1:4" x14ac:dyDescent="0.25">
      <c r="A1979" t="s">
        <v>15259</v>
      </c>
      <c r="B1979">
        <v>3638</v>
      </c>
      <c r="C1979">
        <v>1067</v>
      </c>
      <c r="D1979">
        <v>123</v>
      </c>
    </row>
    <row r="1980" spans="1:4" x14ac:dyDescent="0.25">
      <c r="A1980" t="s">
        <v>15259</v>
      </c>
      <c r="B1980">
        <v>3638</v>
      </c>
      <c r="C1980">
        <v>1069</v>
      </c>
      <c r="D1980">
        <v>123</v>
      </c>
    </row>
    <row r="1981" spans="1:4" x14ac:dyDescent="0.25">
      <c r="A1981" t="s">
        <v>15259</v>
      </c>
      <c r="B1981">
        <v>1723</v>
      </c>
      <c r="C1981">
        <v>1062</v>
      </c>
      <c r="D1981">
        <v>123</v>
      </c>
    </row>
    <row r="1982" spans="1:4" x14ac:dyDescent="0.25">
      <c r="A1982" t="s">
        <v>15259</v>
      </c>
      <c r="B1982">
        <v>1723</v>
      </c>
      <c r="C1982">
        <v>1077</v>
      </c>
      <c r="D1982">
        <v>123</v>
      </c>
    </row>
    <row r="1983" spans="1:4" x14ac:dyDescent="0.25">
      <c r="A1983" t="s">
        <v>15259</v>
      </c>
      <c r="B1983">
        <v>3638</v>
      </c>
      <c r="C1983">
        <v>1065</v>
      </c>
      <c r="D1983">
        <v>123</v>
      </c>
    </row>
    <row r="1984" spans="1:4" x14ac:dyDescent="0.25">
      <c r="A1984" t="s">
        <v>15259</v>
      </c>
      <c r="B1984">
        <v>3638</v>
      </c>
      <c r="C1984">
        <v>1064</v>
      </c>
      <c r="D1984">
        <v>123</v>
      </c>
    </row>
    <row r="1985" spans="1:4" x14ac:dyDescent="0.25">
      <c r="A1985" t="s">
        <v>15259</v>
      </c>
      <c r="B1985">
        <v>3638</v>
      </c>
      <c r="C1985">
        <v>1076</v>
      </c>
      <c r="D1985">
        <v>123</v>
      </c>
    </row>
    <row r="1986" spans="1:4" x14ac:dyDescent="0.25">
      <c r="A1986" t="s">
        <v>15259</v>
      </c>
      <c r="B1986">
        <v>3748</v>
      </c>
      <c r="C1986">
        <v>1547</v>
      </c>
      <c r="D1986">
        <v>123</v>
      </c>
    </row>
    <row r="1987" spans="1:4" x14ac:dyDescent="0.25">
      <c r="A1987" t="s">
        <v>15259</v>
      </c>
      <c r="B1987">
        <v>3748</v>
      </c>
      <c r="C1987">
        <v>1553</v>
      </c>
      <c r="D1987">
        <v>123</v>
      </c>
    </row>
    <row r="1988" spans="1:4" x14ac:dyDescent="0.25">
      <c r="A1988" t="s">
        <v>15259</v>
      </c>
      <c r="B1988">
        <v>1723</v>
      </c>
      <c r="C1988">
        <v>1092</v>
      </c>
      <c r="D1988">
        <v>123</v>
      </c>
    </row>
    <row r="1989" spans="1:4" x14ac:dyDescent="0.25">
      <c r="A1989" t="s">
        <v>15259</v>
      </c>
      <c r="B1989">
        <v>1723</v>
      </c>
      <c r="C1989">
        <v>1090</v>
      </c>
      <c r="D1989">
        <v>123</v>
      </c>
    </row>
    <row r="1990" spans="1:4" x14ac:dyDescent="0.25">
      <c r="A1990" t="s">
        <v>15259</v>
      </c>
      <c r="B1990">
        <v>3748</v>
      </c>
      <c r="C1990">
        <v>1550</v>
      </c>
      <c r="D1990">
        <v>123</v>
      </c>
    </row>
    <row r="1991" spans="1:4" x14ac:dyDescent="0.25">
      <c r="A1991" t="s">
        <v>15259</v>
      </c>
      <c r="B1991">
        <v>1723</v>
      </c>
      <c r="C1991">
        <v>1074</v>
      </c>
      <c r="D1991">
        <v>123</v>
      </c>
    </row>
    <row r="1992" spans="1:4" x14ac:dyDescent="0.25">
      <c r="A1992" t="s">
        <v>15259</v>
      </c>
      <c r="B1992">
        <v>1723</v>
      </c>
      <c r="C1992">
        <v>1090</v>
      </c>
      <c r="D1992">
        <v>123</v>
      </c>
    </row>
    <row r="1993" spans="1:4" x14ac:dyDescent="0.25">
      <c r="A1993" t="s">
        <v>15259</v>
      </c>
      <c r="B1993">
        <v>1723</v>
      </c>
      <c r="C1993">
        <v>1074</v>
      </c>
      <c r="D1993">
        <v>123</v>
      </c>
    </row>
    <row r="1994" spans="1:4" x14ac:dyDescent="0.25">
      <c r="A1994" t="s">
        <v>15259</v>
      </c>
      <c r="B1994">
        <v>3748</v>
      </c>
      <c r="C1994">
        <v>1549</v>
      </c>
      <c r="D1994">
        <v>123</v>
      </c>
    </row>
    <row r="1995" spans="1:4" x14ac:dyDescent="0.25">
      <c r="A1995" t="s">
        <v>15259</v>
      </c>
      <c r="B1995">
        <v>1723</v>
      </c>
      <c r="C1995">
        <v>1073</v>
      </c>
      <c r="D1995">
        <v>123</v>
      </c>
    </row>
    <row r="1996" spans="1:4" x14ac:dyDescent="0.25">
      <c r="A1996" t="s">
        <v>15259</v>
      </c>
      <c r="B1996">
        <v>3748</v>
      </c>
      <c r="C1996">
        <v>1547</v>
      </c>
      <c r="D1996">
        <v>123</v>
      </c>
    </row>
    <row r="1997" spans="1:4" x14ac:dyDescent="0.25">
      <c r="A1997" t="s">
        <v>15259</v>
      </c>
      <c r="B1997">
        <v>3748</v>
      </c>
      <c r="C1997">
        <v>1950</v>
      </c>
      <c r="D1997">
        <v>123</v>
      </c>
    </row>
    <row r="1998" spans="1:4" x14ac:dyDescent="0.25">
      <c r="A1998" t="s">
        <v>15259</v>
      </c>
      <c r="B1998">
        <v>3748</v>
      </c>
      <c r="C1998">
        <v>1950</v>
      </c>
      <c r="D1998">
        <v>123</v>
      </c>
    </row>
    <row r="1999" spans="1:4" x14ac:dyDescent="0.25">
      <c r="A1999" t="s">
        <v>15259</v>
      </c>
      <c r="B1999">
        <v>3748</v>
      </c>
      <c r="C1999">
        <v>2262</v>
      </c>
      <c r="D1999">
        <v>123</v>
      </c>
    </row>
    <row r="2000" spans="1:4" x14ac:dyDescent="0.25">
      <c r="A2000" t="s">
        <v>15259</v>
      </c>
      <c r="B2000">
        <v>3638</v>
      </c>
      <c r="C2000">
        <v>2588</v>
      </c>
      <c r="D2000">
        <v>123</v>
      </c>
    </row>
    <row r="2001" spans="1:4" x14ac:dyDescent="0.25">
      <c r="A2001" t="s">
        <v>15259</v>
      </c>
      <c r="B2001">
        <v>3748</v>
      </c>
      <c r="C2001">
        <v>2260</v>
      </c>
      <c r="D2001">
        <v>123</v>
      </c>
    </row>
    <row r="2002" spans="1:4" x14ac:dyDescent="0.25">
      <c r="A2002" t="s">
        <v>15259</v>
      </c>
      <c r="B2002">
        <v>3748</v>
      </c>
      <c r="C2002">
        <v>2257</v>
      </c>
      <c r="D2002">
        <v>123</v>
      </c>
    </row>
    <row r="2003" spans="1:4" x14ac:dyDescent="0.25">
      <c r="A2003" t="s">
        <v>15259</v>
      </c>
      <c r="B2003">
        <v>3638</v>
      </c>
      <c r="C2003">
        <v>2627</v>
      </c>
      <c r="D2003">
        <v>123</v>
      </c>
    </row>
    <row r="2004" spans="1:4" x14ac:dyDescent="0.25">
      <c r="A2004" t="s">
        <v>15259</v>
      </c>
      <c r="B2004">
        <v>3638</v>
      </c>
      <c r="C2004">
        <v>2626</v>
      </c>
      <c r="D2004">
        <v>123</v>
      </c>
    </row>
    <row r="2005" spans="1:4" x14ac:dyDescent="0.25">
      <c r="A2005" t="s">
        <v>15259</v>
      </c>
      <c r="B2005">
        <v>3638</v>
      </c>
      <c r="C2005">
        <v>2618</v>
      </c>
      <c r="D2005">
        <v>123</v>
      </c>
    </row>
    <row r="2006" spans="1:4" x14ac:dyDescent="0.25">
      <c r="A2006" t="s">
        <v>15259</v>
      </c>
      <c r="B2006">
        <v>3638</v>
      </c>
      <c r="C2006">
        <v>2627</v>
      </c>
      <c r="D2006">
        <v>123</v>
      </c>
    </row>
    <row r="2007" spans="1:4" x14ac:dyDescent="0.25">
      <c r="A2007" t="s">
        <v>15259</v>
      </c>
      <c r="B2007">
        <v>3748</v>
      </c>
      <c r="C2007">
        <v>1948</v>
      </c>
      <c r="D2007">
        <v>123</v>
      </c>
    </row>
    <row r="2008" spans="1:4" x14ac:dyDescent="0.25">
      <c r="A2008" t="s">
        <v>15292</v>
      </c>
      <c r="B2008">
        <v>2904</v>
      </c>
      <c r="C2008">
        <v>2044</v>
      </c>
      <c r="D2008">
        <v>123</v>
      </c>
    </row>
    <row r="2009" spans="1:4" x14ac:dyDescent="0.25">
      <c r="A2009" t="s">
        <v>15292</v>
      </c>
      <c r="B2009">
        <v>2904</v>
      </c>
      <c r="C2009">
        <v>2162</v>
      </c>
      <c r="D2009">
        <v>123</v>
      </c>
    </row>
    <row r="2010" spans="1:4" x14ac:dyDescent="0.25">
      <c r="A2010" t="s">
        <v>15292</v>
      </c>
      <c r="B2010">
        <v>2904</v>
      </c>
      <c r="C2010">
        <v>2039</v>
      </c>
      <c r="D2010">
        <v>123</v>
      </c>
    </row>
    <row r="2011" spans="1:4" x14ac:dyDescent="0.25">
      <c r="A2011" t="s">
        <v>15292</v>
      </c>
      <c r="B2011">
        <v>2804</v>
      </c>
      <c r="C2011">
        <v>1070</v>
      </c>
      <c r="D2011">
        <v>123</v>
      </c>
    </row>
    <row r="2012" spans="1:4" x14ac:dyDescent="0.25">
      <c r="A2012" t="s">
        <v>15292</v>
      </c>
      <c r="B2012">
        <v>2804</v>
      </c>
      <c r="C2012">
        <v>1070</v>
      </c>
      <c r="D2012">
        <v>123</v>
      </c>
    </row>
    <row r="2013" spans="1:4" x14ac:dyDescent="0.25">
      <c r="A2013" t="s">
        <v>15292</v>
      </c>
      <c r="B2013">
        <v>2804</v>
      </c>
      <c r="C2013">
        <v>1024</v>
      </c>
      <c r="D2013">
        <v>123</v>
      </c>
    </row>
    <row r="2014" spans="1:4" x14ac:dyDescent="0.25">
      <c r="A2014" t="s">
        <v>15292</v>
      </c>
      <c r="B2014">
        <v>2804</v>
      </c>
      <c r="C2014">
        <v>1066</v>
      </c>
      <c r="D2014">
        <v>123</v>
      </c>
    </row>
    <row r="2015" spans="1:4" x14ac:dyDescent="0.25">
      <c r="A2015" t="s">
        <v>15292</v>
      </c>
      <c r="B2015">
        <v>2804</v>
      </c>
      <c r="C2015">
        <v>1070</v>
      </c>
      <c r="D2015">
        <v>123</v>
      </c>
    </row>
    <row r="2016" spans="1:4" x14ac:dyDescent="0.25">
      <c r="A2016" t="s">
        <v>15292</v>
      </c>
      <c r="B2016">
        <v>3064</v>
      </c>
      <c r="C2016">
        <v>1089</v>
      </c>
      <c r="D2016">
        <v>123</v>
      </c>
    </row>
    <row r="2017" spans="1:4" x14ac:dyDescent="0.25">
      <c r="A2017" t="s">
        <v>15292</v>
      </c>
      <c r="B2017">
        <v>2804</v>
      </c>
      <c r="C2017">
        <v>1113</v>
      </c>
      <c r="D2017">
        <v>123</v>
      </c>
    </row>
    <row r="2018" spans="1:4" x14ac:dyDescent="0.25">
      <c r="A2018" t="s">
        <v>15292</v>
      </c>
      <c r="B2018">
        <v>2804</v>
      </c>
      <c r="C2018">
        <v>1114</v>
      </c>
      <c r="D2018">
        <v>123</v>
      </c>
    </row>
    <row r="2019" spans="1:4" x14ac:dyDescent="0.25">
      <c r="A2019" t="s">
        <v>15292</v>
      </c>
      <c r="B2019">
        <v>2804</v>
      </c>
      <c r="C2019">
        <v>1114</v>
      </c>
      <c r="D2019">
        <v>123</v>
      </c>
    </row>
    <row r="2020" spans="1:4" x14ac:dyDescent="0.25">
      <c r="A2020" t="s">
        <v>15292</v>
      </c>
      <c r="B2020">
        <v>2804</v>
      </c>
      <c r="C2020">
        <v>1093</v>
      </c>
      <c r="D2020">
        <v>123</v>
      </c>
    </row>
    <row r="2021" spans="1:4" x14ac:dyDescent="0.25">
      <c r="A2021" t="s">
        <v>15292</v>
      </c>
      <c r="B2021">
        <v>2804</v>
      </c>
      <c r="C2021">
        <v>1088</v>
      </c>
      <c r="D2021">
        <v>123</v>
      </c>
    </row>
    <row r="2022" spans="1:4" x14ac:dyDescent="0.25">
      <c r="A2022" t="s">
        <v>15292</v>
      </c>
      <c r="B2022">
        <v>2804</v>
      </c>
      <c r="C2022">
        <v>1098</v>
      </c>
      <c r="D2022">
        <v>123</v>
      </c>
    </row>
    <row r="2023" spans="1:4" x14ac:dyDescent="0.25">
      <c r="A2023" t="s">
        <v>15292</v>
      </c>
      <c r="B2023">
        <v>2804</v>
      </c>
      <c r="C2023">
        <v>1092</v>
      </c>
      <c r="D2023">
        <v>123</v>
      </c>
    </row>
    <row r="2024" spans="1:4" x14ac:dyDescent="0.25">
      <c r="A2024" t="s">
        <v>15292</v>
      </c>
      <c r="B2024">
        <v>2804</v>
      </c>
      <c r="C2024">
        <v>1065</v>
      </c>
      <c r="D2024">
        <v>123</v>
      </c>
    </row>
    <row r="2025" spans="1:4" x14ac:dyDescent="0.25">
      <c r="A2025" t="s">
        <v>15292</v>
      </c>
      <c r="B2025">
        <v>2804</v>
      </c>
      <c r="C2025">
        <v>966</v>
      </c>
      <c r="D2025">
        <v>123</v>
      </c>
    </row>
    <row r="2026" spans="1:4" x14ac:dyDescent="0.25">
      <c r="A2026" t="s">
        <v>15292</v>
      </c>
      <c r="B2026">
        <v>2804</v>
      </c>
      <c r="C2026">
        <v>1071</v>
      </c>
      <c r="D2026">
        <v>123</v>
      </c>
    </row>
    <row r="2027" spans="1:4" x14ac:dyDescent="0.25">
      <c r="A2027" t="s">
        <v>15292</v>
      </c>
      <c r="B2027">
        <v>2804</v>
      </c>
      <c r="C2027">
        <v>1034</v>
      </c>
      <c r="D2027">
        <v>123</v>
      </c>
    </row>
    <row r="2028" spans="1:4" x14ac:dyDescent="0.25">
      <c r="A2028" t="s">
        <v>15292</v>
      </c>
      <c r="B2028">
        <v>2804</v>
      </c>
      <c r="C2028">
        <v>1113</v>
      </c>
      <c r="D2028">
        <v>123</v>
      </c>
    </row>
    <row r="2029" spans="1:4" x14ac:dyDescent="0.25">
      <c r="A2029" t="s">
        <v>15292</v>
      </c>
      <c r="B2029">
        <v>2804</v>
      </c>
      <c r="C2029">
        <v>1111</v>
      </c>
      <c r="D2029">
        <v>123</v>
      </c>
    </row>
    <row r="2030" spans="1:4" x14ac:dyDescent="0.25">
      <c r="A2030" t="s">
        <v>15292</v>
      </c>
      <c r="B2030">
        <v>2804</v>
      </c>
      <c r="C2030">
        <v>1113</v>
      </c>
      <c r="D2030">
        <v>123</v>
      </c>
    </row>
    <row r="2031" spans="1:4" x14ac:dyDescent="0.25">
      <c r="A2031" t="s">
        <v>15292</v>
      </c>
      <c r="B2031">
        <v>1679</v>
      </c>
      <c r="C2031">
        <v>1078</v>
      </c>
      <c r="D2031">
        <v>123</v>
      </c>
    </row>
    <row r="2032" spans="1:4" x14ac:dyDescent="0.25">
      <c r="A2032" t="s">
        <v>15292</v>
      </c>
      <c r="B2032">
        <v>1679</v>
      </c>
      <c r="C2032">
        <v>1073</v>
      </c>
      <c r="D2032">
        <v>123</v>
      </c>
    </row>
    <row r="2033" spans="1:4" x14ac:dyDescent="0.25">
      <c r="A2033" t="s">
        <v>15292</v>
      </c>
      <c r="B2033">
        <v>1679</v>
      </c>
      <c r="C2033">
        <v>1073</v>
      </c>
      <c r="D2033">
        <v>123</v>
      </c>
    </row>
    <row r="2034" spans="1:4" x14ac:dyDescent="0.25">
      <c r="A2034" t="s">
        <v>15292</v>
      </c>
      <c r="B2034">
        <v>1679</v>
      </c>
      <c r="C2034">
        <v>1072</v>
      </c>
      <c r="D2034">
        <v>123</v>
      </c>
    </row>
    <row r="2035" spans="1:4" x14ac:dyDescent="0.25">
      <c r="A2035" t="s">
        <v>15292</v>
      </c>
      <c r="B2035">
        <v>1679</v>
      </c>
      <c r="C2035">
        <v>1075</v>
      </c>
      <c r="D2035">
        <v>123</v>
      </c>
    </row>
    <row r="2036" spans="1:4" x14ac:dyDescent="0.25">
      <c r="A2036" t="s">
        <v>15292</v>
      </c>
      <c r="B2036">
        <v>1679</v>
      </c>
      <c r="C2036">
        <v>1072</v>
      </c>
      <c r="D2036">
        <v>123</v>
      </c>
    </row>
    <row r="2037" spans="1:4" x14ac:dyDescent="0.25">
      <c r="A2037" t="s">
        <v>15292</v>
      </c>
      <c r="B2037">
        <v>1679</v>
      </c>
      <c r="C2037">
        <v>1076</v>
      </c>
      <c r="D2037">
        <v>123</v>
      </c>
    </row>
    <row r="2038" spans="1:4" x14ac:dyDescent="0.25">
      <c r="A2038" t="s">
        <v>15292</v>
      </c>
      <c r="B2038">
        <v>1679</v>
      </c>
      <c r="C2038">
        <v>1070</v>
      </c>
      <c r="D2038">
        <v>123</v>
      </c>
    </row>
    <row r="2039" spans="1:4" x14ac:dyDescent="0.25">
      <c r="A2039" t="s">
        <v>15292</v>
      </c>
      <c r="B2039">
        <v>1679</v>
      </c>
      <c r="C2039">
        <v>1072</v>
      </c>
      <c r="D2039">
        <v>123</v>
      </c>
    </row>
    <row r="2040" spans="1:4" x14ac:dyDescent="0.25">
      <c r="A2040" t="s">
        <v>15292</v>
      </c>
      <c r="B2040">
        <v>2804</v>
      </c>
      <c r="C2040">
        <v>1111</v>
      </c>
      <c r="D2040">
        <v>123</v>
      </c>
    </row>
    <row r="2041" spans="1:4" x14ac:dyDescent="0.25">
      <c r="A2041" t="s">
        <v>15292</v>
      </c>
      <c r="B2041">
        <v>1679</v>
      </c>
      <c r="C2041">
        <v>1078</v>
      </c>
      <c r="D2041">
        <v>123</v>
      </c>
    </row>
    <row r="2042" spans="1:4" x14ac:dyDescent="0.25">
      <c r="A2042" t="s">
        <v>15292</v>
      </c>
      <c r="B2042">
        <v>1679</v>
      </c>
      <c r="C2042">
        <v>1078</v>
      </c>
      <c r="D2042">
        <v>123</v>
      </c>
    </row>
    <row r="2043" spans="1:4" x14ac:dyDescent="0.25">
      <c r="A2043" t="s">
        <v>15292</v>
      </c>
      <c r="B2043">
        <v>1679</v>
      </c>
      <c r="C2043">
        <v>1080</v>
      </c>
      <c r="D2043">
        <v>123</v>
      </c>
    </row>
    <row r="2044" spans="1:4" x14ac:dyDescent="0.25">
      <c r="A2044" t="s">
        <v>15292</v>
      </c>
      <c r="B2044">
        <v>1679</v>
      </c>
      <c r="C2044">
        <v>1078</v>
      </c>
      <c r="D2044">
        <v>123</v>
      </c>
    </row>
    <row r="2045" spans="1:4" x14ac:dyDescent="0.25">
      <c r="A2045" t="s">
        <v>15292</v>
      </c>
      <c r="B2045">
        <v>1679</v>
      </c>
      <c r="C2045">
        <v>1080</v>
      </c>
      <c r="D2045">
        <v>123</v>
      </c>
    </row>
    <row r="2046" spans="1:4" x14ac:dyDescent="0.25">
      <c r="A2046" t="s">
        <v>15292</v>
      </c>
      <c r="B2046">
        <v>1679</v>
      </c>
      <c r="C2046">
        <v>1081</v>
      </c>
      <c r="D2046">
        <v>123</v>
      </c>
    </row>
    <row r="2047" spans="1:4" x14ac:dyDescent="0.25">
      <c r="A2047" t="s">
        <v>15292</v>
      </c>
      <c r="B2047">
        <v>1679</v>
      </c>
      <c r="C2047">
        <v>1075</v>
      </c>
      <c r="D2047">
        <v>123</v>
      </c>
    </row>
    <row r="2048" spans="1:4" x14ac:dyDescent="0.25">
      <c r="A2048" t="s">
        <v>15292</v>
      </c>
      <c r="B2048">
        <v>1679</v>
      </c>
      <c r="C2048">
        <v>1076</v>
      </c>
      <c r="D2048">
        <v>123</v>
      </c>
    </row>
    <row r="2049" spans="1:4" x14ac:dyDescent="0.25">
      <c r="A2049" t="s">
        <v>15292</v>
      </c>
      <c r="B2049">
        <v>1679</v>
      </c>
      <c r="C2049">
        <v>1078</v>
      </c>
      <c r="D2049">
        <v>123</v>
      </c>
    </row>
    <row r="2050" spans="1:4" x14ac:dyDescent="0.25">
      <c r="A2050" t="s">
        <v>15292</v>
      </c>
      <c r="B2050">
        <v>1679</v>
      </c>
      <c r="C2050">
        <v>1069</v>
      </c>
      <c r="D2050">
        <v>123</v>
      </c>
    </row>
    <row r="2051" spans="1:4" x14ac:dyDescent="0.25">
      <c r="A2051" t="s">
        <v>15292</v>
      </c>
      <c r="B2051">
        <v>1679</v>
      </c>
      <c r="C2051">
        <v>1074</v>
      </c>
      <c r="D2051">
        <v>123</v>
      </c>
    </row>
    <row r="2052" spans="1:4" x14ac:dyDescent="0.25">
      <c r="A2052" t="s">
        <v>15292</v>
      </c>
      <c r="B2052">
        <v>1679</v>
      </c>
      <c r="C2052">
        <v>1075</v>
      </c>
      <c r="D2052">
        <v>123</v>
      </c>
    </row>
    <row r="2053" spans="1:4" x14ac:dyDescent="0.25">
      <c r="A2053" t="s">
        <v>15292</v>
      </c>
      <c r="B2053">
        <v>1679</v>
      </c>
      <c r="C2053">
        <v>1082</v>
      </c>
      <c r="D2053">
        <v>123</v>
      </c>
    </row>
    <row r="2054" spans="1:4" x14ac:dyDescent="0.25">
      <c r="A2054" t="s">
        <v>15292</v>
      </c>
      <c r="B2054">
        <v>1679</v>
      </c>
      <c r="C2054">
        <v>1081</v>
      </c>
      <c r="D2054">
        <v>123</v>
      </c>
    </row>
    <row r="2055" spans="1:4" x14ac:dyDescent="0.25">
      <c r="A2055" t="s">
        <v>15292</v>
      </c>
      <c r="B2055">
        <v>1679</v>
      </c>
      <c r="C2055">
        <v>1079</v>
      </c>
      <c r="D2055">
        <v>123</v>
      </c>
    </row>
    <row r="2056" spans="1:4" x14ac:dyDescent="0.25">
      <c r="A2056" t="s">
        <v>15292</v>
      </c>
      <c r="B2056">
        <v>1679</v>
      </c>
      <c r="C2056">
        <v>1078</v>
      </c>
      <c r="D2056">
        <v>123</v>
      </c>
    </row>
    <row r="2057" spans="1:4" x14ac:dyDescent="0.25">
      <c r="A2057" t="s">
        <v>15292</v>
      </c>
      <c r="B2057">
        <v>1679</v>
      </c>
      <c r="C2057">
        <v>1076</v>
      </c>
      <c r="D2057">
        <v>123</v>
      </c>
    </row>
    <row r="2058" spans="1:4" x14ac:dyDescent="0.25">
      <c r="A2058" t="s">
        <v>15292</v>
      </c>
      <c r="B2058">
        <v>1679</v>
      </c>
      <c r="C2058">
        <v>1076</v>
      </c>
      <c r="D2058">
        <v>123</v>
      </c>
    </row>
    <row r="2059" spans="1:4" x14ac:dyDescent="0.25">
      <c r="A2059" t="s">
        <v>15292</v>
      </c>
      <c r="B2059">
        <v>1679</v>
      </c>
      <c r="C2059">
        <v>1070</v>
      </c>
      <c r="D2059">
        <v>123</v>
      </c>
    </row>
    <row r="2060" spans="1:4" x14ac:dyDescent="0.25">
      <c r="A2060" t="s">
        <v>15292</v>
      </c>
      <c r="B2060">
        <v>1679</v>
      </c>
      <c r="C2060">
        <v>1075</v>
      </c>
      <c r="D2060">
        <v>123</v>
      </c>
    </row>
    <row r="2061" spans="1:4" x14ac:dyDescent="0.25">
      <c r="A2061" t="s">
        <v>15292</v>
      </c>
      <c r="B2061">
        <v>1679</v>
      </c>
      <c r="C2061">
        <v>1076</v>
      </c>
      <c r="D2061">
        <v>123</v>
      </c>
    </row>
    <row r="2062" spans="1:4" x14ac:dyDescent="0.25">
      <c r="A2062" t="s">
        <v>15292</v>
      </c>
      <c r="B2062">
        <v>1679</v>
      </c>
      <c r="C2062">
        <v>1075</v>
      </c>
      <c r="D2062">
        <v>123</v>
      </c>
    </row>
    <row r="2063" spans="1:4" x14ac:dyDescent="0.25">
      <c r="A2063" t="s">
        <v>15292</v>
      </c>
      <c r="B2063">
        <v>1679</v>
      </c>
      <c r="C2063">
        <v>1076</v>
      </c>
      <c r="D2063">
        <v>123</v>
      </c>
    </row>
    <row r="2064" spans="1:4" x14ac:dyDescent="0.25">
      <c r="A2064" t="s">
        <v>15292</v>
      </c>
      <c r="B2064">
        <v>1679</v>
      </c>
      <c r="C2064">
        <v>1076</v>
      </c>
      <c r="D2064">
        <v>123</v>
      </c>
    </row>
    <row r="2065" spans="1:4" x14ac:dyDescent="0.25">
      <c r="A2065" t="s">
        <v>15352</v>
      </c>
      <c r="B2065">
        <v>1679</v>
      </c>
      <c r="C2065">
        <v>1080</v>
      </c>
      <c r="D2065">
        <v>123</v>
      </c>
    </row>
    <row r="2066" spans="1:4" x14ac:dyDescent="0.25">
      <c r="A2066" t="s">
        <v>15352</v>
      </c>
      <c r="B2066">
        <v>1679</v>
      </c>
      <c r="C2066">
        <v>1080</v>
      </c>
      <c r="D2066">
        <v>123</v>
      </c>
    </row>
    <row r="2067" spans="1:4" x14ac:dyDescent="0.25">
      <c r="A2067" t="s">
        <v>15352</v>
      </c>
      <c r="B2067">
        <v>1679</v>
      </c>
      <c r="C2067">
        <v>1078</v>
      </c>
      <c r="D2067">
        <v>123</v>
      </c>
    </row>
    <row r="2068" spans="1:4" x14ac:dyDescent="0.25">
      <c r="A2068" t="s">
        <v>15352</v>
      </c>
      <c r="B2068">
        <v>1679</v>
      </c>
      <c r="C2068">
        <v>1078</v>
      </c>
      <c r="D2068">
        <v>123</v>
      </c>
    </row>
    <row r="2069" spans="1:4" x14ac:dyDescent="0.25">
      <c r="A2069" t="s">
        <v>15352</v>
      </c>
      <c r="B2069">
        <v>1679</v>
      </c>
      <c r="C2069">
        <v>1075</v>
      </c>
      <c r="D2069">
        <v>123</v>
      </c>
    </row>
    <row r="2070" spans="1:4" x14ac:dyDescent="0.25">
      <c r="A2070" t="s">
        <v>15352</v>
      </c>
      <c r="B2070">
        <v>1679</v>
      </c>
      <c r="C2070">
        <v>1075</v>
      </c>
      <c r="D2070">
        <v>123</v>
      </c>
    </row>
    <row r="2071" spans="1:4" x14ac:dyDescent="0.25">
      <c r="A2071" t="s">
        <v>15352</v>
      </c>
      <c r="B2071">
        <v>1679</v>
      </c>
      <c r="C2071">
        <v>1077</v>
      </c>
      <c r="D2071">
        <v>123</v>
      </c>
    </row>
    <row r="2072" spans="1:4" x14ac:dyDescent="0.25">
      <c r="A2072" t="s">
        <v>15352</v>
      </c>
      <c r="B2072">
        <v>1679</v>
      </c>
      <c r="C2072">
        <v>1077</v>
      </c>
      <c r="D2072">
        <v>123</v>
      </c>
    </row>
    <row r="2073" spans="1:4" x14ac:dyDescent="0.25">
      <c r="A2073" t="s">
        <v>15292</v>
      </c>
      <c r="B2073">
        <v>1679</v>
      </c>
      <c r="C2073">
        <v>1079</v>
      </c>
      <c r="D2073">
        <v>123</v>
      </c>
    </row>
    <row r="2074" spans="1:4" x14ac:dyDescent="0.25">
      <c r="A2074" t="s">
        <v>15292</v>
      </c>
      <c r="B2074">
        <v>1679</v>
      </c>
      <c r="C2074">
        <v>1079</v>
      </c>
      <c r="D2074">
        <v>123</v>
      </c>
    </row>
    <row r="2075" spans="1:4" x14ac:dyDescent="0.25">
      <c r="A2075" t="s">
        <v>15292</v>
      </c>
      <c r="B2075">
        <v>1679</v>
      </c>
      <c r="C2075">
        <v>1075</v>
      </c>
      <c r="D2075">
        <v>123</v>
      </c>
    </row>
    <row r="2076" spans="1:4" x14ac:dyDescent="0.25">
      <c r="A2076" t="s">
        <v>15292</v>
      </c>
      <c r="B2076">
        <v>1679</v>
      </c>
      <c r="C2076">
        <v>1077</v>
      </c>
      <c r="D2076">
        <v>123</v>
      </c>
    </row>
    <row r="2077" spans="1:4" x14ac:dyDescent="0.25">
      <c r="A2077" t="s">
        <v>15352</v>
      </c>
      <c r="B2077">
        <v>1679</v>
      </c>
      <c r="C2077">
        <v>1083</v>
      </c>
      <c r="D2077">
        <v>123</v>
      </c>
    </row>
    <row r="2078" spans="1:4" x14ac:dyDescent="0.25">
      <c r="A2078" t="s">
        <v>15352</v>
      </c>
      <c r="B2078">
        <v>1679</v>
      </c>
      <c r="C2078">
        <v>1078</v>
      </c>
      <c r="D2078">
        <v>123</v>
      </c>
    </row>
    <row r="2079" spans="1:4" x14ac:dyDescent="0.25">
      <c r="A2079" t="s">
        <v>15352</v>
      </c>
      <c r="B2079">
        <v>1679</v>
      </c>
      <c r="C2079">
        <v>1079</v>
      </c>
      <c r="D2079">
        <v>123</v>
      </c>
    </row>
    <row r="2080" spans="1:4" x14ac:dyDescent="0.25">
      <c r="A2080" t="s">
        <v>15352</v>
      </c>
      <c r="B2080">
        <v>1679</v>
      </c>
      <c r="C2080">
        <v>1079</v>
      </c>
      <c r="D2080">
        <v>123</v>
      </c>
    </row>
    <row r="2081" spans="1:4" x14ac:dyDescent="0.25">
      <c r="A2081" t="s">
        <v>15352</v>
      </c>
      <c r="B2081">
        <v>1679</v>
      </c>
      <c r="C2081">
        <v>1077</v>
      </c>
      <c r="D2081">
        <v>123</v>
      </c>
    </row>
    <row r="2082" spans="1:4" x14ac:dyDescent="0.25">
      <c r="A2082" t="s">
        <v>15352</v>
      </c>
      <c r="B2082">
        <v>1679</v>
      </c>
      <c r="C2082">
        <v>1079</v>
      </c>
      <c r="D2082">
        <v>123</v>
      </c>
    </row>
    <row r="2083" spans="1:4" x14ac:dyDescent="0.25">
      <c r="A2083" t="s">
        <v>15352</v>
      </c>
      <c r="B2083">
        <v>1679</v>
      </c>
      <c r="C2083">
        <v>1075</v>
      </c>
      <c r="D2083">
        <v>123</v>
      </c>
    </row>
    <row r="2084" spans="1:4" x14ac:dyDescent="0.25">
      <c r="A2084" t="s">
        <v>15352</v>
      </c>
      <c r="B2084">
        <v>1679</v>
      </c>
      <c r="C2084">
        <v>1074</v>
      </c>
      <c r="D2084">
        <v>123</v>
      </c>
    </row>
    <row r="2085" spans="1:4" x14ac:dyDescent="0.25">
      <c r="A2085" t="s">
        <v>15352</v>
      </c>
      <c r="B2085">
        <v>1679</v>
      </c>
      <c r="C2085">
        <v>1077</v>
      </c>
      <c r="D2085">
        <v>123</v>
      </c>
    </row>
    <row r="2086" spans="1:4" x14ac:dyDescent="0.25">
      <c r="A2086" t="s">
        <v>15352</v>
      </c>
      <c r="B2086">
        <v>1679</v>
      </c>
      <c r="C2086">
        <v>1075</v>
      </c>
      <c r="D2086">
        <v>123</v>
      </c>
    </row>
    <row r="2087" spans="1:4" x14ac:dyDescent="0.25">
      <c r="A2087" t="s">
        <v>15352</v>
      </c>
      <c r="B2087">
        <v>1679</v>
      </c>
      <c r="C2087">
        <v>1076</v>
      </c>
      <c r="D2087">
        <v>123</v>
      </c>
    </row>
    <row r="2088" spans="1:4" x14ac:dyDescent="0.25">
      <c r="A2088" t="s">
        <v>15352</v>
      </c>
      <c r="B2088">
        <v>1679</v>
      </c>
      <c r="C2088">
        <v>1074</v>
      </c>
      <c r="D2088">
        <v>123</v>
      </c>
    </row>
    <row r="2089" spans="1:4" x14ac:dyDescent="0.25">
      <c r="A2089" t="s">
        <v>15352</v>
      </c>
      <c r="B2089">
        <v>1679</v>
      </c>
      <c r="C2089">
        <v>1080</v>
      </c>
      <c r="D2089">
        <v>123</v>
      </c>
    </row>
    <row r="2090" spans="1:4" x14ac:dyDescent="0.25">
      <c r="A2090" t="s">
        <v>15352</v>
      </c>
      <c r="B2090">
        <v>1679</v>
      </c>
      <c r="C2090">
        <v>1084</v>
      </c>
      <c r="D2090">
        <v>123</v>
      </c>
    </row>
    <row r="2091" spans="1:4" x14ac:dyDescent="0.25">
      <c r="A2091" t="s">
        <v>15352</v>
      </c>
      <c r="B2091">
        <v>1679</v>
      </c>
      <c r="C2091">
        <v>1078</v>
      </c>
      <c r="D2091">
        <v>123</v>
      </c>
    </row>
    <row r="2092" spans="1:4" x14ac:dyDescent="0.25">
      <c r="A2092" t="s">
        <v>15352</v>
      </c>
      <c r="B2092">
        <v>1679</v>
      </c>
      <c r="C2092">
        <v>1077</v>
      </c>
      <c r="D2092">
        <v>123</v>
      </c>
    </row>
    <row r="2093" spans="1:4" x14ac:dyDescent="0.25">
      <c r="A2093" t="s">
        <v>15352</v>
      </c>
      <c r="B2093">
        <v>1679</v>
      </c>
      <c r="C2093">
        <v>1077</v>
      </c>
      <c r="D2093">
        <v>123</v>
      </c>
    </row>
    <row r="2094" spans="1:4" x14ac:dyDescent="0.25">
      <c r="A2094" t="s">
        <v>15352</v>
      </c>
      <c r="B2094">
        <v>1679</v>
      </c>
      <c r="C2094">
        <v>1082</v>
      </c>
      <c r="D2094">
        <v>123</v>
      </c>
    </row>
    <row r="2095" spans="1:4" x14ac:dyDescent="0.25">
      <c r="A2095" t="s">
        <v>15352</v>
      </c>
      <c r="B2095">
        <v>1679</v>
      </c>
      <c r="C2095">
        <v>1075</v>
      </c>
      <c r="D2095">
        <v>123</v>
      </c>
    </row>
    <row r="2096" spans="1:4" x14ac:dyDescent="0.25">
      <c r="A2096" t="s">
        <v>15352</v>
      </c>
      <c r="B2096">
        <v>1679</v>
      </c>
      <c r="C2096">
        <v>1074</v>
      </c>
      <c r="D2096">
        <v>123</v>
      </c>
    </row>
    <row r="2097" spans="1:4" x14ac:dyDescent="0.25">
      <c r="A2097" t="s">
        <v>15352</v>
      </c>
      <c r="B2097">
        <v>1679</v>
      </c>
      <c r="C2097">
        <v>1075</v>
      </c>
      <c r="D2097">
        <v>123</v>
      </c>
    </row>
    <row r="2098" spans="1:4" x14ac:dyDescent="0.25">
      <c r="A2098" t="s">
        <v>15352</v>
      </c>
      <c r="B2098">
        <v>1679</v>
      </c>
      <c r="C2098">
        <v>1072</v>
      </c>
      <c r="D2098">
        <v>123</v>
      </c>
    </row>
    <row r="2099" spans="1:4" x14ac:dyDescent="0.25">
      <c r="A2099" t="s">
        <v>15352</v>
      </c>
      <c r="B2099">
        <v>1679</v>
      </c>
      <c r="C2099">
        <v>1074</v>
      </c>
      <c r="D2099">
        <v>123</v>
      </c>
    </row>
    <row r="2100" spans="1:4" x14ac:dyDescent="0.25">
      <c r="A2100" t="s">
        <v>15352</v>
      </c>
      <c r="B2100">
        <v>1679</v>
      </c>
      <c r="C2100">
        <v>1072</v>
      </c>
      <c r="D2100">
        <v>123</v>
      </c>
    </row>
    <row r="2101" spans="1:4" x14ac:dyDescent="0.25">
      <c r="A2101" t="s">
        <v>15352</v>
      </c>
      <c r="B2101">
        <v>1679</v>
      </c>
      <c r="C2101">
        <v>1078</v>
      </c>
      <c r="D2101">
        <v>123</v>
      </c>
    </row>
    <row r="2102" spans="1:4" x14ac:dyDescent="0.25">
      <c r="A2102" t="s">
        <v>15352</v>
      </c>
      <c r="B2102">
        <v>1679</v>
      </c>
      <c r="C2102">
        <v>1077</v>
      </c>
      <c r="D2102">
        <v>123</v>
      </c>
    </row>
    <row r="2103" spans="1:4" x14ac:dyDescent="0.25">
      <c r="A2103" t="s">
        <v>15352</v>
      </c>
      <c r="B2103">
        <v>1679</v>
      </c>
      <c r="C2103">
        <v>1077</v>
      </c>
      <c r="D2103">
        <v>123</v>
      </c>
    </row>
    <row r="2104" spans="1:4" x14ac:dyDescent="0.25">
      <c r="A2104" t="s">
        <v>15352</v>
      </c>
      <c r="B2104">
        <v>1679</v>
      </c>
      <c r="C2104">
        <v>1085</v>
      </c>
      <c r="D2104">
        <v>123</v>
      </c>
    </row>
    <row r="2105" spans="1:4" x14ac:dyDescent="0.25">
      <c r="A2105" t="s">
        <v>15352</v>
      </c>
      <c r="B2105">
        <v>1679</v>
      </c>
      <c r="C2105">
        <v>1086</v>
      </c>
      <c r="D2105">
        <v>123</v>
      </c>
    </row>
    <row r="2106" spans="1:4" x14ac:dyDescent="0.25">
      <c r="A2106" t="s">
        <v>15352</v>
      </c>
      <c r="B2106">
        <v>1679</v>
      </c>
      <c r="C2106">
        <v>1084</v>
      </c>
      <c r="D2106">
        <v>123</v>
      </c>
    </row>
    <row r="2107" spans="1:4" x14ac:dyDescent="0.25">
      <c r="A2107" t="s">
        <v>15352</v>
      </c>
      <c r="B2107">
        <v>1679</v>
      </c>
      <c r="C2107">
        <v>1075</v>
      </c>
      <c r="D2107">
        <v>123</v>
      </c>
    </row>
    <row r="2108" spans="1:4" x14ac:dyDescent="0.25">
      <c r="A2108" t="s">
        <v>15352</v>
      </c>
      <c r="B2108">
        <v>1679</v>
      </c>
      <c r="C2108">
        <v>1075</v>
      </c>
      <c r="D2108">
        <v>123</v>
      </c>
    </row>
    <row r="2109" spans="1:4" x14ac:dyDescent="0.25">
      <c r="A2109" t="s">
        <v>15352</v>
      </c>
      <c r="B2109">
        <v>1679</v>
      </c>
      <c r="C2109">
        <v>1075</v>
      </c>
      <c r="D2109">
        <v>123</v>
      </c>
    </row>
    <row r="2110" spans="1:4" x14ac:dyDescent="0.25">
      <c r="A2110" t="s">
        <v>15352</v>
      </c>
      <c r="B2110">
        <v>1679</v>
      </c>
      <c r="C2110">
        <v>1076</v>
      </c>
      <c r="D2110">
        <v>123</v>
      </c>
    </row>
    <row r="2111" spans="1:4" x14ac:dyDescent="0.25">
      <c r="A2111" t="s">
        <v>15352</v>
      </c>
      <c r="B2111">
        <v>3364</v>
      </c>
      <c r="C2111">
        <v>2259</v>
      </c>
      <c r="D2111">
        <v>123</v>
      </c>
    </row>
    <row r="2112" spans="1:4" x14ac:dyDescent="0.25">
      <c r="A2112" t="s">
        <v>15352</v>
      </c>
      <c r="B2112">
        <v>3364</v>
      </c>
      <c r="C2112">
        <v>2254</v>
      </c>
      <c r="D2112">
        <v>123</v>
      </c>
    </row>
    <row r="2113" spans="1:4" x14ac:dyDescent="0.25">
      <c r="A2113" t="s">
        <v>15352</v>
      </c>
      <c r="B2113">
        <v>3364</v>
      </c>
      <c r="C2113">
        <v>2239</v>
      </c>
      <c r="D2113">
        <v>123</v>
      </c>
    </row>
    <row r="2114" spans="1:4" x14ac:dyDescent="0.25">
      <c r="A2114" t="s">
        <v>15352</v>
      </c>
      <c r="B2114">
        <v>3364</v>
      </c>
      <c r="C2114">
        <v>2239</v>
      </c>
      <c r="D2114">
        <v>123</v>
      </c>
    </row>
    <row r="2115" spans="1:4" x14ac:dyDescent="0.25">
      <c r="A2115" t="s">
        <v>15352</v>
      </c>
      <c r="B2115">
        <v>2964</v>
      </c>
      <c r="C2115">
        <v>814</v>
      </c>
      <c r="D2115">
        <v>123</v>
      </c>
    </row>
    <row r="2116" spans="1:4" x14ac:dyDescent="0.25">
      <c r="A2116" t="s">
        <v>15352</v>
      </c>
      <c r="B2116">
        <v>2964</v>
      </c>
      <c r="C2116">
        <v>904</v>
      </c>
      <c r="D2116">
        <v>123</v>
      </c>
    </row>
    <row r="2117" spans="1:4" x14ac:dyDescent="0.25">
      <c r="A2117" t="s">
        <v>15352</v>
      </c>
      <c r="B2117">
        <v>2964</v>
      </c>
      <c r="C2117">
        <v>1034</v>
      </c>
      <c r="D2117">
        <v>123</v>
      </c>
    </row>
    <row r="2118" spans="1:4" x14ac:dyDescent="0.25">
      <c r="A2118" t="s">
        <v>15352</v>
      </c>
      <c r="B2118">
        <v>2964</v>
      </c>
      <c r="C2118">
        <v>814</v>
      </c>
      <c r="D2118">
        <v>123</v>
      </c>
    </row>
    <row r="2119" spans="1:4" x14ac:dyDescent="0.25">
      <c r="A2119" t="s">
        <v>15352</v>
      </c>
      <c r="B2119">
        <v>2964</v>
      </c>
      <c r="C2119">
        <v>814</v>
      </c>
      <c r="D2119">
        <v>123</v>
      </c>
    </row>
    <row r="2120" spans="1:4" x14ac:dyDescent="0.25">
      <c r="A2120" t="s">
        <v>15352</v>
      </c>
      <c r="B2120">
        <v>2964</v>
      </c>
      <c r="C2120">
        <v>809</v>
      </c>
      <c r="D2120">
        <v>123</v>
      </c>
    </row>
    <row r="2121" spans="1:4" x14ac:dyDescent="0.25">
      <c r="A2121" t="s">
        <v>15352</v>
      </c>
      <c r="B2121">
        <v>3364</v>
      </c>
      <c r="C2121">
        <v>2259</v>
      </c>
      <c r="D2121">
        <v>123</v>
      </c>
    </row>
    <row r="2122" spans="1:4" x14ac:dyDescent="0.25">
      <c r="A2122" t="s">
        <v>15352</v>
      </c>
      <c r="B2122">
        <v>3364</v>
      </c>
      <c r="C2122">
        <v>2059</v>
      </c>
      <c r="D2122">
        <v>123</v>
      </c>
    </row>
    <row r="2123" spans="1:4" x14ac:dyDescent="0.25">
      <c r="A2123" t="s">
        <v>15352</v>
      </c>
      <c r="B2123">
        <v>3364</v>
      </c>
      <c r="C2123">
        <v>2029</v>
      </c>
      <c r="D2123">
        <v>123</v>
      </c>
    </row>
    <row r="2124" spans="1:4" x14ac:dyDescent="0.25">
      <c r="A2124" t="s">
        <v>15352</v>
      </c>
      <c r="B2124">
        <v>2964</v>
      </c>
      <c r="C2124">
        <v>1263</v>
      </c>
      <c r="D2124">
        <v>123</v>
      </c>
    </row>
    <row r="2125" spans="1:4" x14ac:dyDescent="0.25">
      <c r="A2125" t="s">
        <v>15352</v>
      </c>
      <c r="B2125">
        <v>2964</v>
      </c>
      <c r="C2125">
        <v>1261</v>
      </c>
      <c r="D2125">
        <v>123</v>
      </c>
    </row>
    <row r="2126" spans="1:4" x14ac:dyDescent="0.25">
      <c r="A2126" t="s">
        <v>15352</v>
      </c>
      <c r="B2126">
        <v>2964</v>
      </c>
      <c r="C2126">
        <v>1075</v>
      </c>
      <c r="D2126">
        <v>123</v>
      </c>
    </row>
    <row r="2127" spans="1:4" x14ac:dyDescent="0.25">
      <c r="A2127" t="s">
        <v>15352</v>
      </c>
      <c r="B2127">
        <v>2964</v>
      </c>
      <c r="C2127">
        <v>1076</v>
      </c>
      <c r="D2127">
        <v>123</v>
      </c>
    </row>
    <row r="2128" spans="1:4" x14ac:dyDescent="0.25">
      <c r="A2128" t="s">
        <v>15352</v>
      </c>
      <c r="B2128">
        <v>2964</v>
      </c>
      <c r="C2128">
        <v>1074</v>
      </c>
      <c r="D2128">
        <v>123</v>
      </c>
    </row>
    <row r="2129" spans="1:4" x14ac:dyDescent="0.25">
      <c r="A2129" t="s">
        <v>15352</v>
      </c>
      <c r="B2129">
        <v>2964</v>
      </c>
      <c r="C2129">
        <v>1072</v>
      </c>
      <c r="D2129">
        <v>123</v>
      </c>
    </row>
    <row r="2130" spans="1:4" x14ac:dyDescent="0.25">
      <c r="A2130" t="s">
        <v>15352</v>
      </c>
      <c r="B2130">
        <v>2964</v>
      </c>
      <c r="C2130">
        <v>1069</v>
      </c>
      <c r="D2130">
        <v>123</v>
      </c>
    </row>
    <row r="2131" spans="1:4" x14ac:dyDescent="0.25">
      <c r="A2131" t="s">
        <v>15352</v>
      </c>
      <c r="B2131">
        <v>2964</v>
      </c>
      <c r="C2131">
        <v>1067</v>
      </c>
      <c r="D2131">
        <v>123</v>
      </c>
    </row>
    <row r="2132" spans="1:4" x14ac:dyDescent="0.25">
      <c r="A2132" t="s">
        <v>15352</v>
      </c>
      <c r="B2132">
        <v>2964</v>
      </c>
      <c r="C2132">
        <v>1064</v>
      </c>
      <c r="D2132">
        <v>123</v>
      </c>
    </row>
    <row r="2133" spans="1:4" x14ac:dyDescent="0.25">
      <c r="A2133" t="s">
        <v>15352</v>
      </c>
      <c r="B2133">
        <v>2964</v>
      </c>
      <c r="C2133">
        <v>964</v>
      </c>
      <c r="D2133">
        <v>123</v>
      </c>
    </row>
    <row r="2134" spans="1:4" x14ac:dyDescent="0.25">
      <c r="A2134" t="s">
        <v>15434</v>
      </c>
      <c r="B2134">
        <v>2204</v>
      </c>
      <c r="C2134">
        <v>1239</v>
      </c>
      <c r="D2134">
        <v>123</v>
      </c>
    </row>
    <row r="2135" spans="1:4" x14ac:dyDescent="0.25">
      <c r="A2135" t="s">
        <v>15434</v>
      </c>
      <c r="B2135">
        <v>2204</v>
      </c>
      <c r="C2135">
        <v>1464</v>
      </c>
      <c r="D2135">
        <v>123</v>
      </c>
    </row>
    <row r="2136" spans="1:4" x14ac:dyDescent="0.25">
      <c r="A2136" t="s">
        <v>15434</v>
      </c>
      <c r="B2136">
        <v>2204</v>
      </c>
      <c r="C2136">
        <v>1415</v>
      </c>
      <c r="D2136">
        <v>123</v>
      </c>
    </row>
    <row r="2137" spans="1:4" x14ac:dyDescent="0.25">
      <c r="A2137" t="s">
        <v>15434</v>
      </c>
      <c r="B2137">
        <v>2204</v>
      </c>
      <c r="C2137">
        <v>1235</v>
      </c>
      <c r="D2137">
        <v>123</v>
      </c>
    </row>
    <row r="2138" spans="1:4" x14ac:dyDescent="0.25">
      <c r="A2138" t="s">
        <v>15434</v>
      </c>
      <c r="B2138">
        <v>2204</v>
      </c>
      <c r="C2138">
        <v>1461</v>
      </c>
      <c r="D2138">
        <v>123</v>
      </c>
    </row>
    <row r="2139" spans="1:4" x14ac:dyDescent="0.25">
      <c r="A2139" t="s">
        <v>15434</v>
      </c>
      <c r="B2139">
        <v>2204</v>
      </c>
      <c r="C2139">
        <v>1415</v>
      </c>
      <c r="D2139">
        <v>123</v>
      </c>
    </row>
    <row r="2140" spans="1:4" x14ac:dyDescent="0.25">
      <c r="A2140" t="s">
        <v>15434</v>
      </c>
      <c r="B2140">
        <v>2204</v>
      </c>
      <c r="C2140">
        <v>1234</v>
      </c>
      <c r="D2140">
        <v>123</v>
      </c>
    </row>
    <row r="2141" spans="1:4" x14ac:dyDescent="0.25">
      <c r="A2141" t="s">
        <v>15434</v>
      </c>
      <c r="B2141">
        <v>2204</v>
      </c>
      <c r="C2141">
        <v>1230</v>
      </c>
      <c r="D2141">
        <v>123</v>
      </c>
    </row>
    <row r="2142" spans="1:4" x14ac:dyDescent="0.25">
      <c r="A2142" t="s">
        <v>15352</v>
      </c>
      <c r="B2142">
        <v>2964</v>
      </c>
      <c r="C2142">
        <v>1112</v>
      </c>
      <c r="D2142">
        <v>123</v>
      </c>
    </row>
    <row r="2143" spans="1:4" x14ac:dyDescent="0.25">
      <c r="A2143" t="s">
        <v>15352</v>
      </c>
      <c r="B2143">
        <v>2964</v>
      </c>
      <c r="C2143">
        <v>1113</v>
      </c>
      <c r="D2143">
        <v>123</v>
      </c>
    </row>
    <row r="2144" spans="1:4" x14ac:dyDescent="0.25">
      <c r="A2144" t="s">
        <v>15352</v>
      </c>
      <c r="B2144">
        <v>2964</v>
      </c>
      <c r="C2144">
        <v>1111</v>
      </c>
      <c r="D2144">
        <v>123</v>
      </c>
    </row>
    <row r="2145" spans="1:4" x14ac:dyDescent="0.25">
      <c r="A2145" t="s">
        <v>15434</v>
      </c>
      <c r="B2145">
        <v>2204</v>
      </c>
      <c r="C2145">
        <v>1237</v>
      </c>
      <c r="D2145">
        <v>123</v>
      </c>
    </row>
    <row r="2146" spans="1:4" x14ac:dyDescent="0.25">
      <c r="A2146" t="s">
        <v>15434</v>
      </c>
      <c r="B2146">
        <v>2204</v>
      </c>
      <c r="C2146">
        <v>1240</v>
      </c>
      <c r="D2146">
        <v>123</v>
      </c>
    </row>
    <row r="2147" spans="1:4" x14ac:dyDescent="0.25">
      <c r="A2147" t="s">
        <v>15434</v>
      </c>
      <c r="B2147">
        <v>2204</v>
      </c>
      <c r="C2147">
        <v>1465</v>
      </c>
      <c r="D2147">
        <v>123</v>
      </c>
    </row>
    <row r="2148" spans="1:4" x14ac:dyDescent="0.25">
      <c r="A2148" t="s">
        <v>15434</v>
      </c>
      <c r="B2148">
        <v>2204</v>
      </c>
      <c r="C2148">
        <v>1469</v>
      </c>
      <c r="D2148">
        <v>123</v>
      </c>
    </row>
    <row r="2149" spans="1:4" x14ac:dyDescent="0.25">
      <c r="A2149" t="s">
        <v>15434</v>
      </c>
      <c r="B2149">
        <v>2204</v>
      </c>
      <c r="C2149">
        <v>1235</v>
      </c>
      <c r="D2149">
        <v>123</v>
      </c>
    </row>
    <row r="2150" spans="1:4" x14ac:dyDescent="0.25">
      <c r="A2150" t="s">
        <v>15434</v>
      </c>
      <c r="B2150">
        <v>2204</v>
      </c>
      <c r="C2150">
        <v>1215</v>
      </c>
      <c r="D2150">
        <v>123</v>
      </c>
    </row>
    <row r="2151" spans="1:4" x14ac:dyDescent="0.25">
      <c r="A2151" t="s">
        <v>15434</v>
      </c>
      <c r="B2151">
        <v>2204</v>
      </c>
      <c r="C2151">
        <v>1460</v>
      </c>
      <c r="D2151">
        <v>123</v>
      </c>
    </row>
    <row r="2152" spans="1:4" x14ac:dyDescent="0.25">
      <c r="A2152" t="s">
        <v>15434</v>
      </c>
      <c r="B2152">
        <v>2204</v>
      </c>
      <c r="C2152">
        <v>1459</v>
      </c>
      <c r="D2152">
        <v>123</v>
      </c>
    </row>
    <row r="2153" spans="1:4" x14ac:dyDescent="0.25">
      <c r="A2153" t="s">
        <v>15434</v>
      </c>
      <c r="B2153">
        <v>2204</v>
      </c>
      <c r="C2153">
        <v>1314</v>
      </c>
      <c r="D2153">
        <v>123</v>
      </c>
    </row>
    <row r="2154" spans="1:4" x14ac:dyDescent="0.25">
      <c r="A2154" t="s">
        <v>15434</v>
      </c>
      <c r="B2154">
        <v>2204</v>
      </c>
      <c r="C2154">
        <v>1304</v>
      </c>
      <c r="D2154">
        <v>123</v>
      </c>
    </row>
    <row r="2155" spans="1:4" x14ac:dyDescent="0.25">
      <c r="A2155" t="s">
        <v>15352</v>
      </c>
      <c r="B2155">
        <v>2964</v>
      </c>
      <c r="C2155">
        <v>1112</v>
      </c>
      <c r="D2155">
        <v>123</v>
      </c>
    </row>
    <row r="2156" spans="1:4" x14ac:dyDescent="0.25">
      <c r="A2156" t="s">
        <v>15352</v>
      </c>
      <c r="B2156">
        <v>2964</v>
      </c>
      <c r="C2156">
        <v>1113</v>
      </c>
      <c r="D2156">
        <v>123</v>
      </c>
    </row>
    <row r="2157" spans="1:4" x14ac:dyDescent="0.25">
      <c r="A2157" t="s">
        <v>15352</v>
      </c>
      <c r="B2157">
        <v>2964</v>
      </c>
      <c r="C2157">
        <v>1091</v>
      </c>
      <c r="D2157">
        <v>123</v>
      </c>
    </row>
    <row r="2158" spans="1:4" x14ac:dyDescent="0.25">
      <c r="A2158" t="s">
        <v>15352</v>
      </c>
      <c r="B2158">
        <v>2964</v>
      </c>
      <c r="C2158">
        <v>1108</v>
      </c>
      <c r="D2158">
        <v>123</v>
      </c>
    </row>
    <row r="2159" spans="1:4" x14ac:dyDescent="0.25">
      <c r="A2159" t="s">
        <v>15352</v>
      </c>
      <c r="B2159">
        <v>2964</v>
      </c>
      <c r="C2159">
        <v>1091</v>
      </c>
      <c r="D2159">
        <v>123</v>
      </c>
    </row>
    <row r="2160" spans="1:4" x14ac:dyDescent="0.25">
      <c r="A2160" t="s">
        <v>15352</v>
      </c>
      <c r="B2160">
        <v>2964</v>
      </c>
      <c r="C2160">
        <v>1091</v>
      </c>
      <c r="D2160">
        <v>123</v>
      </c>
    </row>
    <row r="2161" spans="1:4" x14ac:dyDescent="0.25">
      <c r="A2161" t="s">
        <v>15352</v>
      </c>
      <c r="B2161">
        <v>2964</v>
      </c>
      <c r="C2161">
        <v>1090</v>
      </c>
      <c r="D2161">
        <v>123</v>
      </c>
    </row>
    <row r="2162" spans="1:4" x14ac:dyDescent="0.25">
      <c r="A2162" t="s">
        <v>15352</v>
      </c>
      <c r="B2162">
        <v>2964</v>
      </c>
      <c r="C2162">
        <v>1090</v>
      </c>
      <c r="D2162">
        <v>123</v>
      </c>
    </row>
    <row r="2163" spans="1:4" x14ac:dyDescent="0.25">
      <c r="A2163" t="s">
        <v>15352</v>
      </c>
      <c r="B2163">
        <v>2964</v>
      </c>
      <c r="C2163">
        <v>1090</v>
      </c>
      <c r="D2163">
        <v>123</v>
      </c>
    </row>
    <row r="2164" spans="1:4" x14ac:dyDescent="0.25">
      <c r="A2164" t="s">
        <v>15352</v>
      </c>
      <c r="B2164">
        <v>2964</v>
      </c>
      <c r="C2164">
        <v>1090</v>
      </c>
      <c r="D2164">
        <v>123</v>
      </c>
    </row>
    <row r="2165" spans="1:4" x14ac:dyDescent="0.25">
      <c r="A2165" t="s">
        <v>15352</v>
      </c>
      <c r="B2165">
        <v>2964</v>
      </c>
      <c r="C2165">
        <v>1090</v>
      </c>
      <c r="D2165">
        <v>123</v>
      </c>
    </row>
    <row r="2166" spans="1:4" x14ac:dyDescent="0.25">
      <c r="A2166" t="s">
        <v>15352</v>
      </c>
      <c r="B2166">
        <v>2964</v>
      </c>
      <c r="C2166">
        <v>1090</v>
      </c>
      <c r="D2166">
        <v>123</v>
      </c>
    </row>
    <row r="2167" spans="1:4" x14ac:dyDescent="0.25">
      <c r="A2167" t="s">
        <v>15352</v>
      </c>
      <c r="B2167">
        <v>2964</v>
      </c>
      <c r="C2167">
        <v>1089</v>
      </c>
      <c r="D2167">
        <v>123</v>
      </c>
    </row>
    <row r="2168" spans="1:4" x14ac:dyDescent="0.25">
      <c r="A2168" t="s">
        <v>15352</v>
      </c>
      <c r="B2168">
        <v>2964</v>
      </c>
      <c r="C2168">
        <v>1034</v>
      </c>
      <c r="D2168">
        <v>123</v>
      </c>
    </row>
    <row r="2169" spans="1:4" x14ac:dyDescent="0.25">
      <c r="A2169" t="s">
        <v>16465</v>
      </c>
      <c r="B2169">
        <v>4034</v>
      </c>
      <c r="C2169">
        <v>2194</v>
      </c>
      <c r="D2169">
        <v>123</v>
      </c>
    </row>
    <row r="2170" spans="1:4" x14ac:dyDescent="0.25">
      <c r="A2170" t="s">
        <v>16465</v>
      </c>
      <c r="B2170">
        <v>4044</v>
      </c>
      <c r="C2170">
        <v>2199</v>
      </c>
      <c r="D2170">
        <v>123</v>
      </c>
    </row>
    <row r="2171" spans="1:4" x14ac:dyDescent="0.25">
      <c r="A2171" t="s">
        <v>16465</v>
      </c>
      <c r="B2171">
        <v>2738</v>
      </c>
      <c r="C2171">
        <v>994</v>
      </c>
      <c r="D2171">
        <v>123</v>
      </c>
    </row>
    <row r="2172" spans="1:4" x14ac:dyDescent="0.25">
      <c r="A2172" t="s">
        <v>16460</v>
      </c>
      <c r="B2172">
        <v>1563</v>
      </c>
      <c r="C2172">
        <v>1426</v>
      </c>
      <c r="D2172">
        <v>123</v>
      </c>
    </row>
    <row r="2173" spans="1:4" x14ac:dyDescent="0.25">
      <c r="A2173" t="s">
        <v>16460</v>
      </c>
      <c r="B2173">
        <v>1563</v>
      </c>
      <c r="C2173">
        <v>1426</v>
      </c>
      <c r="D2173">
        <v>123</v>
      </c>
    </row>
    <row r="2174" spans="1:4" x14ac:dyDescent="0.25">
      <c r="A2174" t="s">
        <v>16509</v>
      </c>
      <c r="B2174">
        <v>2414</v>
      </c>
      <c r="C2174">
        <v>1699</v>
      </c>
      <c r="D2174">
        <v>123</v>
      </c>
    </row>
    <row r="2175" spans="1:4" x14ac:dyDescent="0.25">
      <c r="A2175" t="s">
        <v>16509</v>
      </c>
      <c r="B2175">
        <v>2414</v>
      </c>
      <c r="C2175">
        <v>1704</v>
      </c>
      <c r="D2175">
        <v>123</v>
      </c>
    </row>
    <row r="2176" spans="1:4" x14ac:dyDescent="0.25">
      <c r="A2176" t="s">
        <v>16509</v>
      </c>
      <c r="B2176">
        <v>2414</v>
      </c>
      <c r="C2176">
        <v>982</v>
      </c>
      <c r="D2176">
        <v>123</v>
      </c>
    </row>
    <row r="2177" spans="1:4" x14ac:dyDescent="0.25">
      <c r="A2177" t="s">
        <v>16509</v>
      </c>
      <c r="B2177">
        <v>2414</v>
      </c>
      <c r="C2177">
        <v>1824</v>
      </c>
      <c r="D2177">
        <v>123</v>
      </c>
    </row>
    <row r="2178" spans="1:4" x14ac:dyDescent="0.25">
      <c r="A2178" t="s">
        <v>16563</v>
      </c>
      <c r="B2178">
        <v>799</v>
      </c>
      <c r="C2178">
        <v>595</v>
      </c>
      <c r="D2178">
        <v>123</v>
      </c>
    </row>
    <row r="2179" spans="1:4" x14ac:dyDescent="0.25">
      <c r="A2179" t="s">
        <v>16563</v>
      </c>
      <c r="B2179">
        <v>1229</v>
      </c>
      <c r="C2179">
        <v>715</v>
      </c>
      <c r="D2179">
        <v>123</v>
      </c>
    </row>
    <row r="2180" spans="1:4" x14ac:dyDescent="0.25">
      <c r="A2180" t="s">
        <v>16563</v>
      </c>
      <c r="B2180">
        <v>1229</v>
      </c>
      <c r="C2180">
        <v>715</v>
      </c>
      <c r="D2180">
        <v>123</v>
      </c>
    </row>
    <row r="2181" spans="1:4" x14ac:dyDescent="0.25">
      <c r="A2181" t="s">
        <v>16576</v>
      </c>
      <c r="B2181">
        <v>1688</v>
      </c>
      <c r="C2181">
        <v>1176</v>
      </c>
      <c r="D2181">
        <v>123</v>
      </c>
    </row>
    <row r="2182" spans="1:4" x14ac:dyDescent="0.25">
      <c r="A2182" t="s">
        <v>16576</v>
      </c>
      <c r="B2182">
        <v>2488</v>
      </c>
      <c r="C2182">
        <v>1086</v>
      </c>
      <c r="D2182">
        <v>123</v>
      </c>
    </row>
    <row r="2183" spans="1:4" x14ac:dyDescent="0.25">
      <c r="A2183" t="s">
        <v>16576</v>
      </c>
      <c r="B2183">
        <v>2488</v>
      </c>
      <c r="C2183">
        <v>1086</v>
      </c>
      <c r="D2183">
        <v>123</v>
      </c>
    </row>
    <row r="2184" spans="1:4" x14ac:dyDescent="0.25">
      <c r="A2184" t="s">
        <v>16576</v>
      </c>
      <c r="B2184">
        <v>2488</v>
      </c>
      <c r="C2184">
        <v>1086</v>
      </c>
      <c r="D2184">
        <v>123</v>
      </c>
    </row>
    <row r="2185" spans="1:4" x14ac:dyDescent="0.25">
      <c r="A2185" t="s">
        <v>16841</v>
      </c>
      <c r="B2185">
        <v>3320</v>
      </c>
      <c r="C2185">
        <v>2506</v>
      </c>
      <c r="D2185">
        <v>123</v>
      </c>
    </row>
    <row r="2186" spans="1:4" x14ac:dyDescent="0.25">
      <c r="A2186" t="s">
        <v>16841</v>
      </c>
      <c r="B2186">
        <v>2630</v>
      </c>
      <c r="C2186">
        <v>2491</v>
      </c>
      <c r="D2186">
        <v>123</v>
      </c>
    </row>
    <row r="2187" spans="1:4" x14ac:dyDescent="0.25">
      <c r="A2187" t="s">
        <v>16841</v>
      </c>
      <c r="B2187">
        <v>3130</v>
      </c>
      <c r="C2187">
        <v>1986</v>
      </c>
      <c r="D2187">
        <v>123</v>
      </c>
    </row>
    <row r="2188" spans="1:4" x14ac:dyDescent="0.25">
      <c r="A2188" t="s">
        <v>16841</v>
      </c>
      <c r="B2188">
        <v>3130</v>
      </c>
      <c r="C2188">
        <v>2226</v>
      </c>
      <c r="D2188">
        <v>123</v>
      </c>
    </row>
    <row r="2189" spans="1:4" x14ac:dyDescent="0.25">
      <c r="A2189" t="s">
        <v>16841</v>
      </c>
      <c r="B2189">
        <v>3130</v>
      </c>
      <c r="C2189">
        <v>2226</v>
      </c>
      <c r="D2189">
        <v>123</v>
      </c>
    </row>
    <row r="2190" spans="1:4" x14ac:dyDescent="0.25">
      <c r="A2190" t="s">
        <v>16841</v>
      </c>
      <c r="B2190">
        <v>3130</v>
      </c>
      <c r="C2190">
        <v>2181</v>
      </c>
      <c r="D2190">
        <v>123</v>
      </c>
    </row>
    <row r="2191" spans="1:4" x14ac:dyDescent="0.25">
      <c r="A2191" t="s">
        <v>16841</v>
      </c>
      <c r="B2191">
        <v>3060</v>
      </c>
      <c r="C2191">
        <v>2251</v>
      </c>
      <c r="D2191">
        <v>123</v>
      </c>
    </row>
    <row r="2192" spans="1:4" x14ac:dyDescent="0.25">
      <c r="A2192" t="s">
        <v>16841</v>
      </c>
      <c r="B2192">
        <v>3060</v>
      </c>
      <c r="C2192">
        <v>2241</v>
      </c>
      <c r="D2192">
        <v>123</v>
      </c>
    </row>
    <row r="2193" spans="1:4" x14ac:dyDescent="0.25">
      <c r="A2193" t="s">
        <v>16841</v>
      </c>
      <c r="B2193">
        <v>3060</v>
      </c>
      <c r="C2193">
        <v>2211</v>
      </c>
      <c r="D2193">
        <v>123</v>
      </c>
    </row>
    <row r="2194" spans="1:4" x14ac:dyDescent="0.25">
      <c r="A2194" t="s">
        <v>16841</v>
      </c>
      <c r="B2194">
        <v>3060</v>
      </c>
      <c r="C2194">
        <v>2216</v>
      </c>
      <c r="D2194">
        <v>123</v>
      </c>
    </row>
    <row r="2195" spans="1:4" x14ac:dyDescent="0.25">
      <c r="A2195" t="s">
        <v>16841</v>
      </c>
      <c r="B2195">
        <v>2630</v>
      </c>
      <c r="C2195">
        <v>2031</v>
      </c>
      <c r="D2195">
        <v>123</v>
      </c>
    </row>
    <row r="2196" spans="1:4" x14ac:dyDescent="0.25">
      <c r="A2196" t="s">
        <v>16841</v>
      </c>
      <c r="B2196">
        <v>3320</v>
      </c>
      <c r="C2196">
        <v>2456</v>
      </c>
      <c r="D2196">
        <v>123</v>
      </c>
    </row>
    <row r="2197" spans="1:4" x14ac:dyDescent="0.25">
      <c r="A2197" t="s">
        <v>16841</v>
      </c>
      <c r="B2197">
        <v>2630</v>
      </c>
      <c r="C2197">
        <v>2026</v>
      </c>
      <c r="D2197">
        <v>123</v>
      </c>
    </row>
    <row r="2198" spans="1:4" x14ac:dyDescent="0.25">
      <c r="A2198" t="s">
        <v>16841</v>
      </c>
      <c r="B2198">
        <v>2630</v>
      </c>
      <c r="C2198">
        <v>2026</v>
      </c>
      <c r="D2198">
        <v>123</v>
      </c>
    </row>
    <row r="2199" spans="1:4" x14ac:dyDescent="0.25">
      <c r="A2199" t="s">
        <v>16841</v>
      </c>
      <c r="B2199">
        <v>2630</v>
      </c>
      <c r="C2199">
        <v>2026</v>
      </c>
      <c r="D2199">
        <v>123</v>
      </c>
    </row>
    <row r="2200" spans="1:4" x14ac:dyDescent="0.25">
      <c r="A2200" t="s">
        <v>16841</v>
      </c>
      <c r="B2200">
        <v>3320</v>
      </c>
      <c r="C2200">
        <v>2051</v>
      </c>
      <c r="D2200">
        <v>123</v>
      </c>
    </row>
    <row r="2201" spans="1:4" x14ac:dyDescent="0.25">
      <c r="A2201" t="s">
        <v>16841</v>
      </c>
      <c r="B2201">
        <v>3320</v>
      </c>
      <c r="C2201">
        <v>2026</v>
      </c>
      <c r="D2201">
        <v>123</v>
      </c>
    </row>
    <row r="2202" spans="1:4" x14ac:dyDescent="0.25">
      <c r="A2202" t="s">
        <v>16841</v>
      </c>
      <c r="B2202">
        <v>3320</v>
      </c>
      <c r="C2202">
        <v>2026</v>
      </c>
      <c r="D2202">
        <v>123</v>
      </c>
    </row>
    <row r="2203" spans="1:4" x14ac:dyDescent="0.25">
      <c r="A2203" t="s">
        <v>16841</v>
      </c>
      <c r="B2203">
        <v>3320</v>
      </c>
      <c r="C2203">
        <v>2026</v>
      </c>
      <c r="D2203">
        <v>123</v>
      </c>
    </row>
    <row r="2204" spans="1:4" x14ac:dyDescent="0.25">
      <c r="A2204" t="s">
        <v>16841</v>
      </c>
      <c r="B2204">
        <v>3320</v>
      </c>
      <c r="C2204">
        <v>1976</v>
      </c>
      <c r="D2204">
        <v>123</v>
      </c>
    </row>
    <row r="2205" spans="1:4" x14ac:dyDescent="0.25">
      <c r="A2205" t="s">
        <v>16841</v>
      </c>
      <c r="B2205">
        <v>2630</v>
      </c>
      <c r="C2205">
        <v>2046</v>
      </c>
      <c r="D2205">
        <v>123</v>
      </c>
    </row>
    <row r="2206" spans="1:4" x14ac:dyDescent="0.25">
      <c r="A2206" t="s">
        <v>16841</v>
      </c>
      <c r="B2206">
        <v>3320</v>
      </c>
      <c r="C2206">
        <v>2031</v>
      </c>
      <c r="D2206">
        <v>123</v>
      </c>
    </row>
    <row r="2207" spans="1:4" x14ac:dyDescent="0.25">
      <c r="A2207" t="s">
        <v>16841</v>
      </c>
      <c r="B2207">
        <v>3320</v>
      </c>
      <c r="C2207">
        <v>2456</v>
      </c>
      <c r="D2207">
        <v>123</v>
      </c>
    </row>
    <row r="2208" spans="1:4" x14ac:dyDescent="0.25">
      <c r="A2208" t="s">
        <v>16841</v>
      </c>
      <c r="B2208">
        <v>3320</v>
      </c>
      <c r="C2208">
        <v>2456</v>
      </c>
      <c r="D2208">
        <v>123</v>
      </c>
    </row>
    <row r="2209" spans="1:4" x14ac:dyDescent="0.25">
      <c r="A2209" t="s">
        <v>16841</v>
      </c>
      <c r="B2209">
        <v>3320</v>
      </c>
      <c r="C2209">
        <v>1012</v>
      </c>
      <c r="D2209">
        <v>123</v>
      </c>
    </row>
    <row r="2210" spans="1:4" x14ac:dyDescent="0.25">
      <c r="A2210" t="s">
        <v>16841</v>
      </c>
      <c r="B2210">
        <v>3320</v>
      </c>
      <c r="C2210">
        <v>1012</v>
      </c>
      <c r="D2210">
        <v>123</v>
      </c>
    </row>
    <row r="2211" spans="1:4" x14ac:dyDescent="0.25">
      <c r="A2211" t="s">
        <v>16841</v>
      </c>
      <c r="B2211">
        <v>3320</v>
      </c>
      <c r="C2211">
        <v>1012</v>
      </c>
      <c r="D2211">
        <v>123</v>
      </c>
    </row>
    <row r="2212" spans="1:4" x14ac:dyDescent="0.25">
      <c r="A2212" t="s">
        <v>16841</v>
      </c>
      <c r="B2212">
        <v>3320</v>
      </c>
      <c r="C2212">
        <v>1012</v>
      </c>
      <c r="D2212">
        <v>123</v>
      </c>
    </row>
    <row r="2213" spans="1:4" x14ac:dyDescent="0.25">
      <c r="A2213" t="s">
        <v>16841</v>
      </c>
      <c r="B2213">
        <v>3320</v>
      </c>
      <c r="C2213">
        <v>985</v>
      </c>
      <c r="D2213">
        <v>123</v>
      </c>
    </row>
    <row r="2214" spans="1:4" x14ac:dyDescent="0.25">
      <c r="A2214" t="s">
        <v>16841</v>
      </c>
      <c r="B2214">
        <v>3320</v>
      </c>
      <c r="C2214">
        <v>985</v>
      </c>
      <c r="D2214">
        <v>123</v>
      </c>
    </row>
    <row r="2215" spans="1:4" x14ac:dyDescent="0.25">
      <c r="A2215" t="s">
        <v>16841</v>
      </c>
      <c r="B2215">
        <v>3060</v>
      </c>
      <c r="C2215">
        <v>2186</v>
      </c>
      <c r="D2215">
        <v>123</v>
      </c>
    </row>
    <row r="2216" spans="1:4" x14ac:dyDescent="0.25">
      <c r="A2216" t="s">
        <v>16841</v>
      </c>
      <c r="B2216">
        <v>3060</v>
      </c>
      <c r="C2216">
        <v>2226</v>
      </c>
      <c r="D2216">
        <v>123</v>
      </c>
    </row>
    <row r="2217" spans="1:4" x14ac:dyDescent="0.25">
      <c r="A2217" t="s">
        <v>16841</v>
      </c>
      <c r="B2217">
        <v>3320</v>
      </c>
      <c r="C2217">
        <v>1012</v>
      </c>
      <c r="D2217">
        <v>123</v>
      </c>
    </row>
    <row r="2218" spans="1:4" x14ac:dyDescent="0.25">
      <c r="A2218" t="s">
        <v>16841</v>
      </c>
      <c r="B2218">
        <v>3320</v>
      </c>
      <c r="C2218">
        <v>1012</v>
      </c>
      <c r="D2218">
        <v>123</v>
      </c>
    </row>
    <row r="2219" spans="1:4" x14ac:dyDescent="0.25">
      <c r="A2219" t="s">
        <v>16841</v>
      </c>
      <c r="B2219">
        <v>3320</v>
      </c>
      <c r="C2219">
        <v>1012</v>
      </c>
      <c r="D2219">
        <v>123</v>
      </c>
    </row>
    <row r="2220" spans="1:4" x14ac:dyDescent="0.25">
      <c r="A2220" t="s">
        <v>16841</v>
      </c>
      <c r="B2220">
        <v>3320</v>
      </c>
      <c r="C2220">
        <v>1012</v>
      </c>
      <c r="D2220">
        <v>123</v>
      </c>
    </row>
    <row r="2221" spans="1:4" x14ac:dyDescent="0.25">
      <c r="A2221" t="s">
        <v>16841</v>
      </c>
      <c r="B2221">
        <v>3320</v>
      </c>
      <c r="C2221">
        <v>985</v>
      </c>
      <c r="D2221">
        <v>123</v>
      </c>
    </row>
    <row r="2222" spans="1:4" x14ac:dyDescent="0.25">
      <c r="A2222" t="s">
        <v>16841</v>
      </c>
      <c r="B2222">
        <v>3320</v>
      </c>
      <c r="C2222">
        <v>985</v>
      </c>
      <c r="D2222">
        <v>123</v>
      </c>
    </row>
    <row r="2223" spans="1:4" x14ac:dyDescent="0.25">
      <c r="A2223" t="s">
        <v>16841</v>
      </c>
      <c r="B2223">
        <v>3320</v>
      </c>
      <c r="C2223">
        <v>1012</v>
      </c>
      <c r="D2223">
        <v>123</v>
      </c>
    </row>
    <row r="2224" spans="1:4" x14ac:dyDescent="0.25">
      <c r="A2224" t="s">
        <v>16841</v>
      </c>
      <c r="B2224">
        <v>3320</v>
      </c>
      <c r="C2224">
        <v>1012</v>
      </c>
      <c r="D2224">
        <v>123</v>
      </c>
    </row>
    <row r="2225" spans="1:4" x14ac:dyDescent="0.25">
      <c r="A2225" t="s">
        <v>16841</v>
      </c>
      <c r="B2225">
        <v>3320</v>
      </c>
      <c r="C2225">
        <v>1012</v>
      </c>
      <c r="D2225">
        <v>123</v>
      </c>
    </row>
    <row r="2226" spans="1:4" x14ac:dyDescent="0.25">
      <c r="A2226" t="s">
        <v>16841</v>
      </c>
      <c r="B2226">
        <v>3320</v>
      </c>
      <c r="C2226">
        <v>1012</v>
      </c>
      <c r="D2226">
        <v>123</v>
      </c>
    </row>
    <row r="2227" spans="1:4" x14ac:dyDescent="0.25">
      <c r="A2227" t="s">
        <v>16841</v>
      </c>
      <c r="B2227">
        <v>3320</v>
      </c>
      <c r="C2227">
        <v>985</v>
      </c>
      <c r="D2227">
        <v>123</v>
      </c>
    </row>
    <row r="2228" spans="1:4" x14ac:dyDescent="0.25">
      <c r="A2228" t="s">
        <v>16841</v>
      </c>
      <c r="B2228">
        <v>3320</v>
      </c>
      <c r="C2228">
        <v>985</v>
      </c>
      <c r="D2228">
        <v>123</v>
      </c>
    </row>
    <row r="2229" spans="1:4" x14ac:dyDescent="0.25">
      <c r="A2229" t="s">
        <v>16841</v>
      </c>
      <c r="B2229">
        <v>3320</v>
      </c>
      <c r="C2229">
        <v>1012</v>
      </c>
      <c r="D2229">
        <v>123</v>
      </c>
    </row>
    <row r="2230" spans="1:4" x14ac:dyDescent="0.25">
      <c r="A2230" t="s">
        <v>16841</v>
      </c>
      <c r="B2230">
        <v>3320</v>
      </c>
      <c r="C2230">
        <v>1012</v>
      </c>
      <c r="D2230">
        <v>123</v>
      </c>
    </row>
    <row r="2231" spans="1:4" x14ac:dyDescent="0.25">
      <c r="A2231" t="s">
        <v>16841</v>
      </c>
      <c r="B2231">
        <v>3320</v>
      </c>
      <c r="C2231">
        <v>1012</v>
      </c>
      <c r="D2231">
        <v>123</v>
      </c>
    </row>
    <row r="2232" spans="1:4" x14ac:dyDescent="0.25">
      <c r="A2232" t="s">
        <v>16841</v>
      </c>
      <c r="B2232">
        <v>3320</v>
      </c>
      <c r="C2232">
        <v>1012</v>
      </c>
      <c r="D2232">
        <v>123</v>
      </c>
    </row>
    <row r="2233" spans="1:4" x14ac:dyDescent="0.25">
      <c r="A2233" t="s">
        <v>16841</v>
      </c>
      <c r="B2233">
        <v>3320</v>
      </c>
      <c r="C2233">
        <v>985</v>
      </c>
      <c r="D2233">
        <v>123</v>
      </c>
    </row>
    <row r="2234" spans="1:4" x14ac:dyDescent="0.25">
      <c r="A2234" t="s">
        <v>16841</v>
      </c>
      <c r="B2234">
        <v>3320</v>
      </c>
      <c r="C2234">
        <v>985</v>
      </c>
      <c r="D2234">
        <v>123</v>
      </c>
    </row>
    <row r="2235" spans="1:4" x14ac:dyDescent="0.25">
      <c r="A2235" t="s">
        <v>16841</v>
      </c>
      <c r="B2235">
        <v>3320</v>
      </c>
      <c r="C2235">
        <v>1012</v>
      </c>
      <c r="D2235">
        <v>123</v>
      </c>
    </row>
    <row r="2236" spans="1:4" x14ac:dyDescent="0.25">
      <c r="A2236" t="s">
        <v>16841</v>
      </c>
      <c r="B2236">
        <v>3320</v>
      </c>
      <c r="C2236">
        <v>1012</v>
      </c>
      <c r="D2236">
        <v>123</v>
      </c>
    </row>
    <row r="2237" spans="1:4" x14ac:dyDescent="0.25">
      <c r="A2237" t="s">
        <v>16841</v>
      </c>
      <c r="B2237">
        <v>3320</v>
      </c>
      <c r="C2237">
        <v>1012</v>
      </c>
      <c r="D2237">
        <v>123</v>
      </c>
    </row>
    <row r="2238" spans="1:4" x14ac:dyDescent="0.25">
      <c r="A2238" t="s">
        <v>16841</v>
      </c>
      <c r="B2238">
        <v>3320</v>
      </c>
      <c r="C2238">
        <v>1012</v>
      </c>
      <c r="D2238">
        <v>123</v>
      </c>
    </row>
    <row r="2239" spans="1:4" x14ac:dyDescent="0.25">
      <c r="A2239" t="s">
        <v>16841</v>
      </c>
      <c r="B2239">
        <v>3320</v>
      </c>
      <c r="C2239">
        <v>985</v>
      </c>
      <c r="D2239">
        <v>123</v>
      </c>
    </row>
    <row r="2240" spans="1:4" x14ac:dyDescent="0.25">
      <c r="A2240" t="s">
        <v>16841</v>
      </c>
      <c r="B2240">
        <v>3320</v>
      </c>
      <c r="C2240">
        <v>985</v>
      </c>
      <c r="D2240">
        <v>123</v>
      </c>
    </row>
    <row r="2241" spans="1:4" x14ac:dyDescent="0.25">
      <c r="A2241" t="s">
        <v>16841</v>
      </c>
      <c r="B2241">
        <v>2630</v>
      </c>
      <c r="C2241">
        <v>1012</v>
      </c>
      <c r="D2241">
        <v>123</v>
      </c>
    </row>
    <row r="2242" spans="1:4" x14ac:dyDescent="0.25">
      <c r="A2242" t="s">
        <v>16841</v>
      </c>
      <c r="B2242">
        <v>2630</v>
      </c>
      <c r="C2242">
        <v>1012</v>
      </c>
      <c r="D2242">
        <v>123</v>
      </c>
    </row>
    <row r="2243" spans="1:4" x14ac:dyDescent="0.25">
      <c r="A2243" t="s">
        <v>16841</v>
      </c>
      <c r="B2243">
        <v>2630</v>
      </c>
      <c r="C2243">
        <v>1012</v>
      </c>
      <c r="D2243">
        <v>123</v>
      </c>
    </row>
    <row r="2244" spans="1:4" x14ac:dyDescent="0.25">
      <c r="A2244" t="s">
        <v>16841</v>
      </c>
      <c r="B2244">
        <v>2630</v>
      </c>
      <c r="C2244">
        <v>1012</v>
      </c>
      <c r="D2244">
        <v>123</v>
      </c>
    </row>
    <row r="2245" spans="1:4" x14ac:dyDescent="0.25">
      <c r="A2245" t="s">
        <v>16841</v>
      </c>
      <c r="B2245">
        <v>2630</v>
      </c>
      <c r="C2245">
        <v>1012</v>
      </c>
      <c r="D2245">
        <v>123</v>
      </c>
    </row>
    <row r="2246" spans="1:4" x14ac:dyDescent="0.25">
      <c r="A2246" t="s">
        <v>16841</v>
      </c>
      <c r="B2246">
        <v>2630</v>
      </c>
      <c r="C2246">
        <v>1012</v>
      </c>
      <c r="D2246">
        <v>123</v>
      </c>
    </row>
    <row r="2247" spans="1:4" x14ac:dyDescent="0.25">
      <c r="A2247" t="s">
        <v>16841</v>
      </c>
      <c r="B2247">
        <v>2630</v>
      </c>
      <c r="C2247">
        <v>1012</v>
      </c>
      <c r="D2247">
        <v>123</v>
      </c>
    </row>
    <row r="2248" spans="1:4" x14ac:dyDescent="0.25">
      <c r="A2248" t="s">
        <v>16841</v>
      </c>
      <c r="B2248">
        <v>2630</v>
      </c>
      <c r="C2248">
        <v>1012</v>
      </c>
      <c r="D2248">
        <v>123</v>
      </c>
    </row>
    <row r="2249" spans="1:4" x14ac:dyDescent="0.25">
      <c r="A2249" t="s">
        <v>16841</v>
      </c>
      <c r="B2249">
        <v>2630</v>
      </c>
      <c r="C2249">
        <v>995</v>
      </c>
      <c r="D2249">
        <v>123</v>
      </c>
    </row>
    <row r="2250" spans="1:4" x14ac:dyDescent="0.25">
      <c r="A2250" t="s">
        <v>16841</v>
      </c>
      <c r="B2250">
        <v>2630</v>
      </c>
      <c r="C2250">
        <v>995</v>
      </c>
      <c r="D2250">
        <v>123</v>
      </c>
    </row>
    <row r="2251" spans="1:4" x14ac:dyDescent="0.25">
      <c r="A2251" t="s">
        <v>16841</v>
      </c>
      <c r="B2251">
        <v>2630</v>
      </c>
      <c r="C2251">
        <v>995</v>
      </c>
      <c r="D2251">
        <v>123</v>
      </c>
    </row>
    <row r="2252" spans="1:4" x14ac:dyDescent="0.25">
      <c r="A2252" t="s">
        <v>16841</v>
      </c>
      <c r="B2252">
        <v>2630</v>
      </c>
      <c r="C2252">
        <v>995</v>
      </c>
      <c r="D2252">
        <v>123</v>
      </c>
    </row>
    <row r="2253" spans="1:4" x14ac:dyDescent="0.25">
      <c r="A2253" t="s">
        <v>16841</v>
      </c>
      <c r="B2253">
        <v>2630</v>
      </c>
      <c r="C2253">
        <v>1012</v>
      </c>
      <c r="D2253">
        <v>123</v>
      </c>
    </row>
    <row r="2254" spans="1:4" x14ac:dyDescent="0.25">
      <c r="A2254" t="s">
        <v>16841</v>
      </c>
      <c r="B2254">
        <v>2630</v>
      </c>
      <c r="C2254">
        <v>1012</v>
      </c>
      <c r="D2254">
        <v>123</v>
      </c>
    </row>
    <row r="2255" spans="1:4" x14ac:dyDescent="0.25">
      <c r="A2255" t="s">
        <v>16841</v>
      </c>
      <c r="B2255">
        <v>2630</v>
      </c>
      <c r="C2255">
        <v>1012</v>
      </c>
      <c r="D2255">
        <v>123</v>
      </c>
    </row>
    <row r="2256" spans="1:4" x14ac:dyDescent="0.25">
      <c r="A2256" t="s">
        <v>16841</v>
      </c>
      <c r="B2256">
        <v>2630</v>
      </c>
      <c r="C2256">
        <v>1012</v>
      </c>
      <c r="D2256">
        <v>123</v>
      </c>
    </row>
    <row r="2257" spans="1:4" x14ac:dyDescent="0.25">
      <c r="A2257" t="s">
        <v>16841</v>
      </c>
      <c r="B2257">
        <v>2630</v>
      </c>
      <c r="C2257">
        <v>1012</v>
      </c>
      <c r="D2257">
        <v>123</v>
      </c>
    </row>
    <row r="2258" spans="1:4" x14ac:dyDescent="0.25">
      <c r="A2258" t="s">
        <v>16841</v>
      </c>
      <c r="B2258">
        <v>2630</v>
      </c>
      <c r="C2258">
        <v>1012</v>
      </c>
      <c r="D2258">
        <v>123</v>
      </c>
    </row>
    <row r="2259" spans="1:4" x14ac:dyDescent="0.25">
      <c r="A2259" t="s">
        <v>16841</v>
      </c>
      <c r="B2259">
        <v>2630</v>
      </c>
      <c r="C2259">
        <v>1012</v>
      </c>
      <c r="D2259">
        <v>123</v>
      </c>
    </row>
    <row r="2260" spans="1:4" x14ac:dyDescent="0.25">
      <c r="A2260" t="s">
        <v>16841</v>
      </c>
      <c r="B2260">
        <v>2630</v>
      </c>
      <c r="C2260">
        <v>1012</v>
      </c>
      <c r="D2260">
        <v>123</v>
      </c>
    </row>
    <row r="2261" spans="1:4" x14ac:dyDescent="0.25">
      <c r="A2261" t="s">
        <v>16841</v>
      </c>
      <c r="B2261">
        <v>2630</v>
      </c>
      <c r="C2261">
        <v>995</v>
      </c>
      <c r="D2261">
        <v>123</v>
      </c>
    </row>
    <row r="2262" spans="1:4" x14ac:dyDescent="0.25">
      <c r="A2262" t="s">
        <v>16841</v>
      </c>
      <c r="B2262">
        <v>2630</v>
      </c>
      <c r="C2262">
        <v>995</v>
      </c>
      <c r="D2262">
        <v>123</v>
      </c>
    </row>
    <row r="2263" spans="1:4" x14ac:dyDescent="0.25">
      <c r="A2263" t="s">
        <v>16841</v>
      </c>
      <c r="B2263">
        <v>2630</v>
      </c>
      <c r="C2263">
        <v>995</v>
      </c>
      <c r="D2263">
        <v>123</v>
      </c>
    </row>
    <row r="2264" spans="1:4" x14ac:dyDescent="0.25">
      <c r="A2264" t="s">
        <v>16841</v>
      </c>
      <c r="B2264">
        <v>2630</v>
      </c>
      <c r="C2264">
        <v>995</v>
      </c>
      <c r="D2264">
        <v>123</v>
      </c>
    </row>
    <row r="2265" spans="1:4" x14ac:dyDescent="0.25">
      <c r="A2265" t="s">
        <v>16841</v>
      </c>
      <c r="B2265">
        <v>2630</v>
      </c>
      <c r="C2265">
        <v>995</v>
      </c>
      <c r="D2265">
        <v>123</v>
      </c>
    </row>
    <row r="2266" spans="1:4" x14ac:dyDescent="0.25">
      <c r="A2266" t="s">
        <v>16841</v>
      </c>
      <c r="B2266">
        <v>2630</v>
      </c>
      <c r="C2266">
        <v>995</v>
      </c>
      <c r="D2266">
        <v>123</v>
      </c>
    </row>
    <row r="2267" spans="1:4" x14ac:dyDescent="0.25">
      <c r="A2267" t="s">
        <v>16841</v>
      </c>
      <c r="B2267">
        <v>2630</v>
      </c>
      <c r="C2267">
        <v>995</v>
      </c>
      <c r="D2267">
        <v>123</v>
      </c>
    </row>
    <row r="2268" spans="1:4" x14ac:dyDescent="0.25">
      <c r="A2268" t="s">
        <v>16841</v>
      </c>
      <c r="B2268">
        <v>2630</v>
      </c>
      <c r="C2268">
        <v>995</v>
      </c>
      <c r="D2268">
        <v>123</v>
      </c>
    </row>
    <row r="2269" spans="1:4" x14ac:dyDescent="0.25">
      <c r="A2269" t="s">
        <v>16841</v>
      </c>
      <c r="B2269">
        <v>2630</v>
      </c>
      <c r="C2269">
        <v>1012</v>
      </c>
      <c r="D2269">
        <v>123</v>
      </c>
    </row>
    <row r="2270" spans="1:4" x14ac:dyDescent="0.25">
      <c r="A2270" t="s">
        <v>16841</v>
      </c>
      <c r="B2270">
        <v>2630</v>
      </c>
      <c r="C2270">
        <v>1012</v>
      </c>
      <c r="D2270">
        <v>123</v>
      </c>
    </row>
    <row r="2271" spans="1:4" x14ac:dyDescent="0.25">
      <c r="A2271" t="s">
        <v>16841</v>
      </c>
      <c r="B2271">
        <v>3320</v>
      </c>
      <c r="C2271">
        <v>1851</v>
      </c>
      <c r="D2271">
        <v>123</v>
      </c>
    </row>
    <row r="2272" spans="1:4" x14ac:dyDescent="0.25">
      <c r="A2272" t="s">
        <v>16841</v>
      </c>
      <c r="B2272">
        <v>3320</v>
      </c>
      <c r="C2272">
        <v>756</v>
      </c>
      <c r="D2272">
        <v>123</v>
      </c>
    </row>
    <row r="2273" spans="1:4" x14ac:dyDescent="0.25">
      <c r="A2273" t="s">
        <v>16841</v>
      </c>
      <c r="B2273">
        <v>2630</v>
      </c>
      <c r="C2273">
        <v>1012</v>
      </c>
      <c r="D2273">
        <v>123</v>
      </c>
    </row>
    <row r="2274" spans="1:4" x14ac:dyDescent="0.25">
      <c r="A2274" t="s">
        <v>16841</v>
      </c>
      <c r="B2274">
        <v>2630</v>
      </c>
      <c r="C2274">
        <v>1012</v>
      </c>
      <c r="D2274">
        <v>123</v>
      </c>
    </row>
    <row r="2275" spans="1:4" x14ac:dyDescent="0.25">
      <c r="A2275" t="s">
        <v>16841</v>
      </c>
      <c r="B2275">
        <v>2630</v>
      </c>
      <c r="C2275">
        <v>1012</v>
      </c>
      <c r="D2275">
        <v>123</v>
      </c>
    </row>
    <row r="2276" spans="1:4" x14ac:dyDescent="0.25">
      <c r="A2276" t="s">
        <v>16841</v>
      </c>
      <c r="B2276">
        <v>2880</v>
      </c>
      <c r="C2276">
        <v>651</v>
      </c>
      <c r="D2276">
        <v>123</v>
      </c>
    </row>
    <row r="2277" spans="1:4" x14ac:dyDescent="0.25">
      <c r="A2277" t="s">
        <v>16841</v>
      </c>
      <c r="B2277">
        <v>2880</v>
      </c>
      <c r="C2277">
        <v>651</v>
      </c>
      <c r="D2277">
        <v>123</v>
      </c>
    </row>
    <row r="2278" spans="1:4" x14ac:dyDescent="0.25">
      <c r="A2278" t="s">
        <v>16841</v>
      </c>
      <c r="B2278">
        <v>2630</v>
      </c>
      <c r="C2278">
        <v>1012</v>
      </c>
      <c r="D2278">
        <v>123</v>
      </c>
    </row>
    <row r="2279" spans="1:4" x14ac:dyDescent="0.25">
      <c r="A2279" t="s">
        <v>16841</v>
      </c>
      <c r="B2279">
        <v>2630</v>
      </c>
      <c r="C2279">
        <v>1012</v>
      </c>
      <c r="D2279">
        <v>123</v>
      </c>
    </row>
    <row r="2280" spans="1:4" x14ac:dyDescent="0.25">
      <c r="A2280" t="s">
        <v>16841</v>
      </c>
      <c r="B2280">
        <v>2630</v>
      </c>
      <c r="C2280">
        <v>1012</v>
      </c>
      <c r="D2280">
        <v>123</v>
      </c>
    </row>
    <row r="2281" spans="1:4" x14ac:dyDescent="0.25">
      <c r="A2281" t="s">
        <v>16841</v>
      </c>
      <c r="B2281">
        <v>2630</v>
      </c>
      <c r="C2281">
        <v>995</v>
      </c>
      <c r="D2281">
        <v>123</v>
      </c>
    </row>
    <row r="2282" spans="1:4" x14ac:dyDescent="0.25">
      <c r="A2282" t="s">
        <v>16841</v>
      </c>
      <c r="B2282">
        <v>2630</v>
      </c>
      <c r="C2282">
        <v>995</v>
      </c>
      <c r="D2282">
        <v>123</v>
      </c>
    </row>
    <row r="2283" spans="1:4" x14ac:dyDescent="0.25">
      <c r="A2283" t="s">
        <v>16841</v>
      </c>
      <c r="B2283">
        <v>2630</v>
      </c>
      <c r="C2283">
        <v>995</v>
      </c>
      <c r="D2283">
        <v>123</v>
      </c>
    </row>
    <row r="2284" spans="1:4" x14ac:dyDescent="0.25">
      <c r="A2284" t="s">
        <v>16841</v>
      </c>
      <c r="B2284">
        <v>3320</v>
      </c>
      <c r="C2284">
        <v>1849</v>
      </c>
      <c r="D2284">
        <v>123</v>
      </c>
    </row>
    <row r="2285" spans="1:4" x14ac:dyDescent="0.25">
      <c r="A2285" t="s">
        <v>16841</v>
      </c>
      <c r="B2285">
        <v>2630</v>
      </c>
      <c r="C2285">
        <v>776</v>
      </c>
      <c r="D2285">
        <v>123</v>
      </c>
    </row>
    <row r="2286" spans="1:4" x14ac:dyDescent="0.25">
      <c r="A2286" t="s">
        <v>16841</v>
      </c>
      <c r="B2286">
        <v>3320</v>
      </c>
      <c r="C2286">
        <v>1799</v>
      </c>
      <c r="D2286">
        <v>123</v>
      </c>
    </row>
    <row r="2287" spans="1:4" x14ac:dyDescent="0.25">
      <c r="A2287" t="s">
        <v>16841</v>
      </c>
      <c r="B2287">
        <v>3320</v>
      </c>
      <c r="C2287">
        <v>946</v>
      </c>
      <c r="D2287">
        <v>123</v>
      </c>
    </row>
    <row r="2288" spans="1:4" x14ac:dyDescent="0.25">
      <c r="A2288" t="s">
        <v>16841</v>
      </c>
      <c r="B2288">
        <v>3320</v>
      </c>
      <c r="C2288">
        <v>1781</v>
      </c>
      <c r="D2288">
        <v>123</v>
      </c>
    </row>
    <row r="2289" spans="1:4" x14ac:dyDescent="0.25">
      <c r="A2289" t="s">
        <v>16841</v>
      </c>
      <c r="B2289">
        <v>2630</v>
      </c>
      <c r="C2289">
        <v>1851</v>
      </c>
      <c r="D2289">
        <v>123</v>
      </c>
    </row>
    <row r="2290" spans="1:4" x14ac:dyDescent="0.25">
      <c r="A2290" t="s">
        <v>16841</v>
      </c>
      <c r="B2290">
        <v>3140</v>
      </c>
      <c r="C2290">
        <v>1766</v>
      </c>
      <c r="D2290">
        <v>123</v>
      </c>
    </row>
    <row r="2291" spans="1:4" x14ac:dyDescent="0.25">
      <c r="A2291" t="s">
        <v>16841</v>
      </c>
      <c r="B2291">
        <v>2630</v>
      </c>
      <c r="C2291">
        <v>1849</v>
      </c>
      <c r="D2291">
        <v>123</v>
      </c>
    </row>
    <row r="2292" spans="1:4" x14ac:dyDescent="0.25">
      <c r="A2292" t="s">
        <v>16841</v>
      </c>
      <c r="B2292">
        <v>3140</v>
      </c>
      <c r="C2292">
        <v>1766</v>
      </c>
      <c r="D2292">
        <v>123</v>
      </c>
    </row>
    <row r="2293" spans="1:4" x14ac:dyDescent="0.25">
      <c r="A2293" t="s">
        <v>16841</v>
      </c>
      <c r="B2293">
        <v>2630</v>
      </c>
      <c r="C2293">
        <v>1846</v>
      </c>
      <c r="D2293">
        <v>123</v>
      </c>
    </row>
    <row r="2294" spans="1:4" x14ac:dyDescent="0.25">
      <c r="A2294" t="s">
        <v>16841</v>
      </c>
      <c r="B2294">
        <v>3140</v>
      </c>
      <c r="C2294">
        <v>1731</v>
      </c>
      <c r="D2294">
        <v>123</v>
      </c>
    </row>
    <row r="2295" spans="1:4" x14ac:dyDescent="0.25">
      <c r="A2295" t="s">
        <v>16840</v>
      </c>
      <c r="B2295">
        <v>2630</v>
      </c>
      <c r="C2295">
        <v>1766</v>
      </c>
      <c r="D2295">
        <v>123</v>
      </c>
    </row>
    <row r="2296" spans="1:4" x14ac:dyDescent="0.25">
      <c r="A2296" t="s">
        <v>16840</v>
      </c>
      <c r="B2296">
        <v>2630</v>
      </c>
      <c r="C2296">
        <v>995</v>
      </c>
      <c r="D2296">
        <v>123</v>
      </c>
    </row>
    <row r="2297" spans="1:4" x14ac:dyDescent="0.25">
      <c r="A2297" t="s">
        <v>16841</v>
      </c>
      <c r="B2297">
        <v>3320</v>
      </c>
      <c r="C2297">
        <v>2051</v>
      </c>
      <c r="D2297">
        <v>123</v>
      </c>
    </row>
    <row r="2298" spans="1:4" x14ac:dyDescent="0.25">
      <c r="A2298" t="s">
        <v>16841</v>
      </c>
      <c r="B2298">
        <v>3320</v>
      </c>
      <c r="C2298">
        <v>2051</v>
      </c>
      <c r="D2298">
        <v>123</v>
      </c>
    </row>
    <row r="2299" spans="1:4" x14ac:dyDescent="0.25">
      <c r="A2299" t="s">
        <v>17063</v>
      </c>
      <c r="B2299">
        <v>1369</v>
      </c>
      <c r="C2299">
        <v>1196</v>
      </c>
      <c r="D2299">
        <v>123</v>
      </c>
    </row>
    <row r="2300" spans="1:4" x14ac:dyDescent="0.25">
      <c r="A2300" t="s">
        <v>17063</v>
      </c>
      <c r="B2300">
        <v>2019</v>
      </c>
      <c r="C2300">
        <v>966</v>
      </c>
      <c r="D2300">
        <v>123</v>
      </c>
    </row>
    <row r="2301" spans="1:4" x14ac:dyDescent="0.25">
      <c r="A2301" t="s">
        <v>17063</v>
      </c>
      <c r="B2301">
        <v>1369</v>
      </c>
      <c r="C2301">
        <v>1216</v>
      </c>
      <c r="D2301">
        <v>123</v>
      </c>
    </row>
    <row r="2302" spans="1:4" x14ac:dyDescent="0.25">
      <c r="A2302" t="s">
        <v>17063</v>
      </c>
      <c r="B2302">
        <v>2119</v>
      </c>
      <c r="C2302">
        <v>766</v>
      </c>
      <c r="D2302">
        <v>123</v>
      </c>
    </row>
    <row r="2303" spans="1:4" x14ac:dyDescent="0.25">
      <c r="A2303" t="s">
        <v>17436</v>
      </c>
      <c r="B2303">
        <v>4048</v>
      </c>
      <c r="C2303">
        <v>2269</v>
      </c>
      <c r="D2303">
        <v>123</v>
      </c>
    </row>
    <row r="2304" spans="1:4" x14ac:dyDescent="0.25">
      <c r="A2304" t="s">
        <v>17436</v>
      </c>
      <c r="B2304">
        <v>4048</v>
      </c>
      <c r="C2304">
        <v>2257</v>
      </c>
      <c r="D2304">
        <v>123</v>
      </c>
    </row>
    <row r="2305" spans="1:4" x14ac:dyDescent="0.25">
      <c r="A2305" t="s">
        <v>17436</v>
      </c>
      <c r="B2305">
        <v>4048</v>
      </c>
      <c r="C2305">
        <v>1997</v>
      </c>
      <c r="D2305">
        <v>123</v>
      </c>
    </row>
    <row r="2306" spans="1:4" x14ac:dyDescent="0.25">
      <c r="A2306" t="s">
        <v>17436</v>
      </c>
      <c r="B2306">
        <v>4048</v>
      </c>
      <c r="C2306">
        <v>2286</v>
      </c>
      <c r="D2306">
        <v>123</v>
      </c>
    </row>
    <row r="2307" spans="1:4" x14ac:dyDescent="0.25">
      <c r="A2307" t="s">
        <v>17436</v>
      </c>
      <c r="B2307">
        <v>4048</v>
      </c>
      <c r="C2307">
        <v>2192</v>
      </c>
      <c r="D2307">
        <v>123</v>
      </c>
    </row>
    <row r="2308" spans="1:4" x14ac:dyDescent="0.25">
      <c r="A2308" t="s">
        <v>17436</v>
      </c>
      <c r="B2308">
        <v>4048</v>
      </c>
      <c r="C2308">
        <v>2167</v>
      </c>
      <c r="D2308">
        <v>123</v>
      </c>
    </row>
    <row r="2309" spans="1:4" x14ac:dyDescent="0.25">
      <c r="A2309" t="s">
        <v>17436</v>
      </c>
      <c r="B2309">
        <v>4048</v>
      </c>
      <c r="C2309">
        <v>2039</v>
      </c>
      <c r="D2309">
        <v>123</v>
      </c>
    </row>
    <row r="2310" spans="1:4" x14ac:dyDescent="0.25">
      <c r="A2310" t="s">
        <v>17436</v>
      </c>
      <c r="B2310">
        <v>4048</v>
      </c>
      <c r="C2310">
        <v>2244</v>
      </c>
      <c r="D2310">
        <v>123</v>
      </c>
    </row>
    <row r="2311" spans="1:4" x14ac:dyDescent="0.25">
      <c r="A2311" t="s">
        <v>17436</v>
      </c>
      <c r="B2311">
        <v>4048</v>
      </c>
      <c r="C2311">
        <v>2162</v>
      </c>
      <c r="D2311">
        <v>123</v>
      </c>
    </row>
    <row r="2312" spans="1:4" x14ac:dyDescent="0.25">
      <c r="A2312" t="s">
        <v>17436</v>
      </c>
      <c r="B2312">
        <v>4048</v>
      </c>
      <c r="C2312">
        <v>2057</v>
      </c>
      <c r="D2312">
        <v>123</v>
      </c>
    </row>
    <row r="2313" spans="1:4" x14ac:dyDescent="0.25">
      <c r="A2313" t="s">
        <v>17436</v>
      </c>
      <c r="B2313">
        <v>4048</v>
      </c>
      <c r="C2313">
        <v>2039</v>
      </c>
      <c r="D2313">
        <v>123</v>
      </c>
    </row>
    <row r="2314" spans="1:4" x14ac:dyDescent="0.25">
      <c r="A2314" t="s">
        <v>17436</v>
      </c>
      <c r="B2314">
        <v>4048</v>
      </c>
      <c r="C2314">
        <v>2251</v>
      </c>
      <c r="D2314">
        <v>123</v>
      </c>
    </row>
    <row r="2315" spans="1:4" x14ac:dyDescent="0.25">
      <c r="A2315" t="s">
        <v>17436</v>
      </c>
      <c r="B2315">
        <v>3758</v>
      </c>
      <c r="C2315">
        <v>2374</v>
      </c>
      <c r="D2315">
        <v>123</v>
      </c>
    </row>
    <row r="2316" spans="1:4" x14ac:dyDescent="0.25">
      <c r="A2316" t="s">
        <v>17436</v>
      </c>
      <c r="B2316">
        <v>3758</v>
      </c>
      <c r="C2316">
        <v>2362</v>
      </c>
      <c r="D2316">
        <v>123</v>
      </c>
    </row>
    <row r="2317" spans="1:4" x14ac:dyDescent="0.25">
      <c r="A2317" t="s">
        <v>17436</v>
      </c>
      <c r="B2317">
        <v>3758</v>
      </c>
      <c r="C2317">
        <v>2362</v>
      </c>
      <c r="D2317">
        <v>123</v>
      </c>
    </row>
    <row r="2318" spans="1:4" x14ac:dyDescent="0.25">
      <c r="A2318" t="s">
        <v>17436</v>
      </c>
      <c r="B2318">
        <v>3758</v>
      </c>
      <c r="C2318">
        <v>2362</v>
      </c>
      <c r="D2318">
        <v>123</v>
      </c>
    </row>
    <row r="2319" spans="1:4" x14ac:dyDescent="0.25">
      <c r="A2319" t="s">
        <v>17436</v>
      </c>
      <c r="B2319">
        <v>3758</v>
      </c>
      <c r="C2319">
        <v>2362</v>
      </c>
      <c r="D2319">
        <v>123</v>
      </c>
    </row>
    <row r="2320" spans="1:4" x14ac:dyDescent="0.25">
      <c r="A2320" t="s">
        <v>17436</v>
      </c>
      <c r="B2320">
        <v>3758</v>
      </c>
      <c r="C2320">
        <v>2362</v>
      </c>
      <c r="D2320">
        <v>123</v>
      </c>
    </row>
    <row r="2321" spans="1:4" x14ac:dyDescent="0.25">
      <c r="A2321" t="s">
        <v>17436</v>
      </c>
      <c r="B2321">
        <v>3758</v>
      </c>
      <c r="C2321">
        <v>1979</v>
      </c>
      <c r="D2321">
        <v>123</v>
      </c>
    </row>
    <row r="2322" spans="1:4" x14ac:dyDescent="0.25">
      <c r="A2322" t="s">
        <v>17436</v>
      </c>
      <c r="B2322">
        <v>3758</v>
      </c>
      <c r="C2322">
        <v>2362</v>
      </c>
      <c r="D2322">
        <v>123</v>
      </c>
    </row>
    <row r="2323" spans="1:4" x14ac:dyDescent="0.25">
      <c r="A2323" t="s">
        <v>17436</v>
      </c>
      <c r="B2323">
        <v>3758</v>
      </c>
      <c r="C2323">
        <v>1124</v>
      </c>
      <c r="D2323">
        <v>123</v>
      </c>
    </row>
    <row r="2324" spans="1:4" x14ac:dyDescent="0.25">
      <c r="A2324" t="s">
        <v>17436</v>
      </c>
      <c r="B2324">
        <v>3758</v>
      </c>
      <c r="C2324">
        <v>1099</v>
      </c>
      <c r="D2324">
        <v>123</v>
      </c>
    </row>
    <row r="2325" spans="1:4" x14ac:dyDescent="0.25">
      <c r="A2325" t="s">
        <v>17436</v>
      </c>
      <c r="B2325">
        <v>3758</v>
      </c>
      <c r="C2325">
        <v>1004</v>
      </c>
      <c r="D2325">
        <v>123</v>
      </c>
    </row>
    <row r="2326" spans="1:4" x14ac:dyDescent="0.25">
      <c r="A2326" t="s">
        <v>17516</v>
      </c>
      <c r="B2326">
        <v>3748</v>
      </c>
      <c r="C2326">
        <v>1544</v>
      </c>
      <c r="D2326">
        <v>123</v>
      </c>
    </row>
    <row r="2327" spans="1:4" x14ac:dyDescent="0.25">
      <c r="A2327" t="s">
        <v>17516</v>
      </c>
      <c r="B2327">
        <v>3748</v>
      </c>
      <c r="C2327">
        <v>2262</v>
      </c>
      <c r="D2327">
        <v>123</v>
      </c>
    </row>
    <row r="2328" spans="1:4" x14ac:dyDescent="0.25">
      <c r="A2328" t="s">
        <v>17516</v>
      </c>
      <c r="B2328">
        <v>3748</v>
      </c>
      <c r="C2328">
        <v>1549</v>
      </c>
      <c r="D2328">
        <v>123</v>
      </c>
    </row>
    <row r="2329" spans="1:4" x14ac:dyDescent="0.25">
      <c r="A2329" t="s">
        <v>17516</v>
      </c>
      <c r="B2329">
        <v>3748</v>
      </c>
      <c r="C2329">
        <v>1124</v>
      </c>
      <c r="D2329">
        <v>123</v>
      </c>
    </row>
    <row r="2330" spans="1:4" x14ac:dyDescent="0.25">
      <c r="A2330" t="s">
        <v>17516</v>
      </c>
      <c r="B2330">
        <v>3748</v>
      </c>
      <c r="C2330">
        <v>2708</v>
      </c>
      <c r="D2330">
        <v>123</v>
      </c>
    </row>
    <row r="2331" spans="1:4" x14ac:dyDescent="0.25">
      <c r="A2331" t="s">
        <v>17516</v>
      </c>
      <c r="B2331">
        <v>3638</v>
      </c>
      <c r="C2331">
        <v>2619</v>
      </c>
      <c r="D2331">
        <v>123</v>
      </c>
    </row>
    <row r="2332" spans="1:4" x14ac:dyDescent="0.25">
      <c r="A2332" t="s">
        <v>17516</v>
      </c>
      <c r="B2332">
        <v>3748</v>
      </c>
      <c r="C2332">
        <v>1124</v>
      </c>
      <c r="D2332">
        <v>123</v>
      </c>
    </row>
    <row r="2333" spans="1:4" x14ac:dyDescent="0.25">
      <c r="A2333" t="s">
        <v>17516</v>
      </c>
      <c r="B2333">
        <v>3748</v>
      </c>
      <c r="C2333">
        <v>1557</v>
      </c>
      <c r="D2333">
        <v>123</v>
      </c>
    </row>
    <row r="2334" spans="1:4" x14ac:dyDescent="0.25">
      <c r="A2334" t="s">
        <v>17436</v>
      </c>
      <c r="B2334">
        <v>3758</v>
      </c>
      <c r="C2334">
        <v>2362</v>
      </c>
      <c r="D2334">
        <v>123</v>
      </c>
    </row>
    <row r="2335" spans="1:4" x14ac:dyDescent="0.25">
      <c r="A2335" t="s">
        <v>17436</v>
      </c>
      <c r="B2335">
        <v>3758</v>
      </c>
      <c r="C2335">
        <v>2299</v>
      </c>
      <c r="D2335">
        <v>123</v>
      </c>
    </row>
    <row r="2336" spans="1:4" x14ac:dyDescent="0.25">
      <c r="A2336" t="s">
        <v>17436</v>
      </c>
      <c r="B2336">
        <v>3758</v>
      </c>
      <c r="C2336">
        <v>2123</v>
      </c>
      <c r="D2336">
        <v>123</v>
      </c>
    </row>
    <row r="2337" spans="1:4" x14ac:dyDescent="0.25">
      <c r="A2337" t="s">
        <v>17436</v>
      </c>
      <c r="B2337">
        <v>3758</v>
      </c>
      <c r="C2337">
        <v>2123</v>
      </c>
      <c r="D2337">
        <v>123</v>
      </c>
    </row>
    <row r="2338" spans="1:4" x14ac:dyDescent="0.25">
      <c r="A2338" t="s">
        <v>17516</v>
      </c>
      <c r="B2338">
        <v>3638</v>
      </c>
      <c r="C2338">
        <v>1074</v>
      </c>
      <c r="D2338">
        <v>123</v>
      </c>
    </row>
    <row r="2339" spans="1:4" x14ac:dyDescent="0.25">
      <c r="A2339" t="s">
        <v>17516</v>
      </c>
      <c r="B2339">
        <v>3638</v>
      </c>
      <c r="C2339">
        <v>1075</v>
      </c>
      <c r="D2339">
        <v>123</v>
      </c>
    </row>
    <row r="2340" spans="1:4" x14ac:dyDescent="0.25">
      <c r="A2340" t="s">
        <v>17516</v>
      </c>
      <c r="B2340">
        <v>3748</v>
      </c>
      <c r="C2340">
        <v>1947</v>
      </c>
      <c r="D2340">
        <v>123</v>
      </c>
    </row>
    <row r="2341" spans="1:4" x14ac:dyDescent="0.25">
      <c r="A2341" t="s">
        <v>17516</v>
      </c>
      <c r="B2341">
        <v>3748</v>
      </c>
      <c r="C2341">
        <v>1731</v>
      </c>
      <c r="D2341">
        <v>123</v>
      </c>
    </row>
    <row r="2342" spans="1:4" x14ac:dyDescent="0.25">
      <c r="A2342" t="s">
        <v>17516</v>
      </c>
      <c r="B2342">
        <v>3748</v>
      </c>
      <c r="C2342">
        <v>1708</v>
      </c>
      <c r="D2342">
        <v>123</v>
      </c>
    </row>
    <row r="2343" spans="1:4" x14ac:dyDescent="0.25">
      <c r="A2343" t="s">
        <v>17436</v>
      </c>
      <c r="B2343">
        <v>4048</v>
      </c>
      <c r="C2343">
        <v>1838</v>
      </c>
      <c r="D2343">
        <v>123</v>
      </c>
    </row>
    <row r="2344" spans="1:4" x14ac:dyDescent="0.25">
      <c r="A2344" t="s">
        <v>17436</v>
      </c>
      <c r="B2344">
        <v>4048</v>
      </c>
      <c r="C2344">
        <v>1944</v>
      </c>
      <c r="D2344">
        <v>123</v>
      </c>
    </row>
    <row r="2345" spans="1:4" x14ac:dyDescent="0.25">
      <c r="A2345" t="s">
        <v>16841</v>
      </c>
      <c r="B2345">
        <v>2955</v>
      </c>
      <c r="C2345">
        <v>2109</v>
      </c>
      <c r="D2345">
        <v>123</v>
      </c>
    </row>
    <row r="2346" spans="1:4" x14ac:dyDescent="0.25">
      <c r="A2346" t="s">
        <v>16841</v>
      </c>
      <c r="B2346">
        <v>2955</v>
      </c>
      <c r="C2346">
        <v>2109</v>
      </c>
      <c r="D2346">
        <v>123</v>
      </c>
    </row>
    <row r="2347" spans="1:4" x14ac:dyDescent="0.25">
      <c r="A2347" t="s">
        <v>16841</v>
      </c>
      <c r="B2347">
        <v>2955</v>
      </c>
      <c r="C2347">
        <v>2109</v>
      </c>
      <c r="D2347">
        <v>123</v>
      </c>
    </row>
    <row r="2348" spans="1:4" x14ac:dyDescent="0.25">
      <c r="A2348" t="s">
        <v>16841</v>
      </c>
      <c r="B2348">
        <v>2955</v>
      </c>
      <c r="C2348">
        <v>2109</v>
      </c>
      <c r="D2348">
        <v>123</v>
      </c>
    </row>
    <row r="2349" spans="1:4" x14ac:dyDescent="0.25">
      <c r="A2349" t="s">
        <v>16841</v>
      </c>
      <c r="B2349">
        <v>2955</v>
      </c>
      <c r="C2349">
        <v>2109</v>
      </c>
      <c r="D2349">
        <v>123</v>
      </c>
    </row>
    <row r="2350" spans="1:4" x14ac:dyDescent="0.25">
      <c r="A2350" t="s">
        <v>16841</v>
      </c>
      <c r="B2350">
        <v>2955</v>
      </c>
      <c r="C2350">
        <v>2109</v>
      </c>
      <c r="D2350">
        <v>123</v>
      </c>
    </row>
    <row r="2351" spans="1:4" x14ac:dyDescent="0.25">
      <c r="A2351" t="s">
        <v>16841</v>
      </c>
      <c r="B2351">
        <v>3835</v>
      </c>
      <c r="C2351">
        <v>2109</v>
      </c>
      <c r="D2351">
        <v>123</v>
      </c>
    </row>
    <row r="2352" spans="1:4" x14ac:dyDescent="0.25">
      <c r="A2352" t="s">
        <v>16841</v>
      </c>
      <c r="B2352">
        <v>3835</v>
      </c>
      <c r="C2352">
        <v>2109</v>
      </c>
      <c r="D2352">
        <v>123</v>
      </c>
    </row>
    <row r="2353" spans="1:4" x14ac:dyDescent="0.25">
      <c r="A2353" t="s">
        <v>16841</v>
      </c>
      <c r="B2353">
        <v>3835</v>
      </c>
      <c r="C2353">
        <v>2109</v>
      </c>
      <c r="D2353">
        <v>123</v>
      </c>
    </row>
    <row r="2354" spans="1:4" x14ac:dyDescent="0.25">
      <c r="A2354" t="s">
        <v>16841</v>
      </c>
      <c r="B2354">
        <v>3835</v>
      </c>
      <c r="C2354">
        <v>2109</v>
      </c>
      <c r="D2354">
        <v>123</v>
      </c>
    </row>
    <row r="2355" spans="1:4" x14ac:dyDescent="0.25">
      <c r="A2355" t="s">
        <v>16841</v>
      </c>
      <c r="B2355">
        <v>3835</v>
      </c>
      <c r="C2355">
        <v>2109</v>
      </c>
      <c r="D2355">
        <v>123</v>
      </c>
    </row>
    <row r="2356" spans="1:4" x14ac:dyDescent="0.25">
      <c r="A2356" t="s">
        <v>16841</v>
      </c>
      <c r="B2356">
        <v>3835</v>
      </c>
      <c r="C2356">
        <v>2109</v>
      </c>
      <c r="D2356">
        <v>123</v>
      </c>
    </row>
    <row r="2357" spans="1:4" x14ac:dyDescent="0.25">
      <c r="A2357" t="s">
        <v>16841</v>
      </c>
      <c r="B2357">
        <v>2500</v>
      </c>
      <c r="C2357">
        <v>2209</v>
      </c>
      <c r="D2357">
        <v>123</v>
      </c>
    </row>
    <row r="2358" spans="1:4" x14ac:dyDescent="0.25">
      <c r="A2358" t="s">
        <v>16841</v>
      </c>
      <c r="B2358">
        <v>2500</v>
      </c>
      <c r="C2358">
        <v>2209</v>
      </c>
      <c r="D2358">
        <v>123</v>
      </c>
    </row>
    <row r="2359" spans="1:4" x14ac:dyDescent="0.25">
      <c r="A2359" t="s">
        <v>16841</v>
      </c>
      <c r="B2359">
        <v>2470</v>
      </c>
      <c r="C2359">
        <v>1624</v>
      </c>
      <c r="D2359">
        <v>123</v>
      </c>
    </row>
    <row r="2360" spans="1:4" x14ac:dyDescent="0.25">
      <c r="A2360" t="s">
        <v>16841</v>
      </c>
      <c r="B2360">
        <v>2470</v>
      </c>
      <c r="C2360">
        <v>1624</v>
      </c>
      <c r="D2360">
        <v>123</v>
      </c>
    </row>
    <row r="2361" spans="1:4" x14ac:dyDescent="0.25">
      <c r="A2361" t="s">
        <v>16841</v>
      </c>
      <c r="B2361">
        <v>2500</v>
      </c>
      <c r="C2361">
        <v>2179</v>
      </c>
      <c r="D2361">
        <v>123</v>
      </c>
    </row>
    <row r="2362" spans="1:4" x14ac:dyDescent="0.25">
      <c r="A2362" t="s">
        <v>16841</v>
      </c>
      <c r="B2362">
        <v>2500</v>
      </c>
      <c r="C2362">
        <v>2204</v>
      </c>
      <c r="D2362">
        <v>123</v>
      </c>
    </row>
    <row r="2363" spans="1:4" x14ac:dyDescent="0.25">
      <c r="A2363" t="s">
        <v>16841</v>
      </c>
      <c r="B2363">
        <v>2500</v>
      </c>
      <c r="C2363">
        <v>2179</v>
      </c>
      <c r="D2363">
        <v>123</v>
      </c>
    </row>
    <row r="2364" spans="1:4" x14ac:dyDescent="0.25">
      <c r="A2364" t="s">
        <v>16841</v>
      </c>
      <c r="B2364">
        <v>2500</v>
      </c>
      <c r="C2364">
        <v>2109</v>
      </c>
      <c r="D2364">
        <v>123</v>
      </c>
    </row>
    <row r="2365" spans="1:4" x14ac:dyDescent="0.25">
      <c r="A2365" t="s">
        <v>16841</v>
      </c>
      <c r="B2365">
        <v>2500</v>
      </c>
      <c r="C2365">
        <v>2209</v>
      </c>
      <c r="D2365">
        <v>123</v>
      </c>
    </row>
    <row r="2366" spans="1:4" x14ac:dyDescent="0.25">
      <c r="A2366" t="s">
        <v>17436</v>
      </c>
      <c r="B2366">
        <v>4048</v>
      </c>
      <c r="C2366">
        <v>2244</v>
      </c>
      <c r="D2366">
        <v>123</v>
      </c>
    </row>
    <row r="2367" spans="1:4" x14ac:dyDescent="0.25">
      <c r="A2367" t="s">
        <v>17565</v>
      </c>
      <c r="B2367">
        <v>5100</v>
      </c>
      <c r="C2367">
        <v>2339</v>
      </c>
      <c r="D2367">
        <v>123</v>
      </c>
    </row>
    <row r="2368" spans="1:4" x14ac:dyDescent="0.25">
      <c r="A2368" t="s">
        <v>17565</v>
      </c>
      <c r="B2368">
        <v>5100</v>
      </c>
      <c r="C2368">
        <v>2174</v>
      </c>
      <c r="D2368">
        <v>123</v>
      </c>
    </row>
    <row r="2369" spans="1:4" x14ac:dyDescent="0.25">
      <c r="A2369" t="s">
        <v>17565</v>
      </c>
      <c r="B2369">
        <v>5100</v>
      </c>
      <c r="C2369">
        <v>2344</v>
      </c>
      <c r="D2369">
        <v>123</v>
      </c>
    </row>
    <row r="2370" spans="1:4" x14ac:dyDescent="0.25">
      <c r="A2370" t="s">
        <v>17565</v>
      </c>
      <c r="B2370">
        <v>1900</v>
      </c>
      <c r="C2370">
        <v>2344</v>
      </c>
      <c r="D2370">
        <v>123</v>
      </c>
    </row>
    <row r="2371" spans="1:4" x14ac:dyDescent="0.25">
      <c r="A2371" t="s">
        <v>17565</v>
      </c>
      <c r="B2371">
        <v>5100</v>
      </c>
      <c r="C2371">
        <v>1969</v>
      </c>
      <c r="D2371">
        <v>123</v>
      </c>
    </row>
    <row r="2372" spans="1:4" x14ac:dyDescent="0.25">
      <c r="A2372" t="s">
        <v>18833</v>
      </c>
      <c r="B2372">
        <v>3130</v>
      </c>
      <c r="C2372">
        <v>2176</v>
      </c>
      <c r="D2372">
        <v>123</v>
      </c>
    </row>
    <row r="2373" spans="1:4" x14ac:dyDescent="0.25">
      <c r="A2373" t="s">
        <v>18833</v>
      </c>
      <c r="B2373">
        <v>3130</v>
      </c>
      <c r="C2373">
        <v>2176</v>
      </c>
      <c r="D2373">
        <v>123</v>
      </c>
    </row>
    <row r="2374" spans="1:4" x14ac:dyDescent="0.25">
      <c r="A2374" t="s">
        <v>18833</v>
      </c>
      <c r="B2374">
        <v>3130</v>
      </c>
      <c r="C2374">
        <v>2176</v>
      </c>
      <c r="D2374">
        <v>123</v>
      </c>
    </row>
    <row r="2375" spans="1:4" x14ac:dyDescent="0.25">
      <c r="A2375" t="s">
        <v>18852</v>
      </c>
      <c r="B2375">
        <v>3920</v>
      </c>
      <c r="C2375">
        <v>2766</v>
      </c>
      <c r="D2375">
        <v>123</v>
      </c>
    </row>
    <row r="2376" spans="1:4" x14ac:dyDescent="0.25">
      <c r="A2376" t="s">
        <v>18852</v>
      </c>
      <c r="B2376">
        <v>3920</v>
      </c>
      <c r="C2376">
        <v>2751</v>
      </c>
      <c r="D2376">
        <v>123</v>
      </c>
    </row>
    <row r="2377" spans="1:4" x14ac:dyDescent="0.25">
      <c r="A2377" t="s">
        <v>18852</v>
      </c>
      <c r="B2377">
        <v>3920</v>
      </c>
      <c r="C2377">
        <v>2461</v>
      </c>
      <c r="D2377">
        <v>123</v>
      </c>
    </row>
    <row r="2378" spans="1:4" x14ac:dyDescent="0.25">
      <c r="A2378" t="s">
        <v>18852</v>
      </c>
      <c r="B2378">
        <v>3920</v>
      </c>
      <c r="C2378">
        <v>2751</v>
      </c>
      <c r="D2378">
        <v>123</v>
      </c>
    </row>
    <row r="2379" spans="1:4" x14ac:dyDescent="0.25">
      <c r="A2379" t="s">
        <v>18904</v>
      </c>
      <c r="B2379">
        <v>2014</v>
      </c>
      <c r="C2379">
        <v>2005</v>
      </c>
      <c r="D2379">
        <v>123</v>
      </c>
    </row>
    <row r="2380" spans="1:4" x14ac:dyDescent="0.25">
      <c r="A2380" t="s">
        <v>18907</v>
      </c>
      <c r="B2380">
        <v>2014</v>
      </c>
      <c r="C2380">
        <v>2005</v>
      </c>
      <c r="D2380">
        <v>123</v>
      </c>
    </row>
    <row r="2381" spans="1:4" x14ac:dyDescent="0.25">
      <c r="A2381" t="s">
        <v>18907</v>
      </c>
      <c r="B2381">
        <v>2014</v>
      </c>
      <c r="C2381">
        <v>2005</v>
      </c>
      <c r="D2381">
        <v>123</v>
      </c>
    </row>
    <row r="2382" spans="1:4" x14ac:dyDescent="0.25">
      <c r="A2382" t="s">
        <v>19268</v>
      </c>
      <c r="B2382">
        <v>3663</v>
      </c>
      <c r="C2382">
        <v>516</v>
      </c>
      <c r="D2382">
        <v>123</v>
      </c>
    </row>
    <row r="2383" spans="1:4" x14ac:dyDescent="0.25">
      <c r="A2383" t="s">
        <v>19268</v>
      </c>
      <c r="B2383">
        <v>3663</v>
      </c>
      <c r="C2383">
        <v>516</v>
      </c>
      <c r="D2383">
        <v>123</v>
      </c>
    </row>
    <row r="2384" spans="1:4" x14ac:dyDescent="0.25">
      <c r="A2384" t="s">
        <v>19268</v>
      </c>
      <c r="B2384">
        <v>3663</v>
      </c>
      <c r="C2384">
        <v>516</v>
      </c>
      <c r="D2384">
        <v>123</v>
      </c>
    </row>
    <row r="2385" spans="1:4" x14ac:dyDescent="0.25">
      <c r="A2385" t="s">
        <v>19268</v>
      </c>
      <c r="B2385">
        <v>3663</v>
      </c>
      <c r="C2385">
        <v>516</v>
      </c>
      <c r="D2385">
        <v>123</v>
      </c>
    </row>
    <row r="2386" spans="1:4" x14ac:dyDescent="0.25">
      <c r="A2386" t="s">
        <v>19451</v>
      </c>
      <c r="B2386">
        <v>2554</v>
      </c>
      <c r="C2386">
        <v>1320</v>
      </c>
      <c r="D2386">
        <v>123</v>
      </c>
    </row>
    <row r="2387" spans="1:4" x14ac:dyDescent="0.25">
      <c r="A2387" t="s">
        <v>19760</v>
      </c>
      <c r="B2387">
        <v>2804</v>
      </c>
      <c r="C2387">
        <v>1066</v>
      </c>
      <c r="D2387">
        <v>123</v>
      </c>
    </row>
    <row r="2388" spans="1:4" x14ac:dyDescent="0.25">
      <c r="A2388" t="s">
        <v>19958</v>
      </c>
      <c r="B2388">
        <v>1778</v>
      </c>
      <c r="C2388">
        <v>906</v>
      </c>
      <c r="D2388">
        <v>123</v>
      </c>
    </row>
    <row r="2389" spans="1:4" x14ac:dyDescent="0.25">
      <c r="A2389" t="s">
        <v>19993</v>
      </c>
      <c r="B2389">
        <v>1408</v>
      </c>
      <c r="C2389">
        <v>831</v>
      </c>
      <c r="D2389">
        <v>123</v>
      </c>
    </row>
    <row r="2390" spans="1:4" x14ac:dyDescent="0.25">
      <c r="A2390" t="s">
        <v>19993</v>
      </c>
      <c r="B2390">
        <v>1408</v>
      </c>
      <c r="C2390">
        <v>831</v>
      </c>
      <c r="D2390">
        <v>123</v>
      </c>
    </row>
    <row r="2391" spans="1:4" x14ac:dyDescent="0.25">
      <c r="A2391" t="s">
        <v>20029</v>
      </c>
      <c r="B2391">
        <v>3748</v>
      </c>
      <c r="C2391">
        <v>2708</v>
      </c>
      <c r="D2391">
        <v>123</v>
      </c>
    </row>
    <row r="2392" spans="1:4" x14ac:dyDescent="0.25">
      <c r="A2392" t="s">
        <v>20029</v>
      </c>
      <c r="B2392">
        <v>3748</v>
      </c>
      <c r="C2392">
        <v>2557</v>
      </c>
      <c r="D2392">
        <v>123</v>
      </c>
    </row>
    <row r="2393" spans="1:4" x14ac:dyDescent="0.25">
      <c r="A2393" t="s">
        <v>20224</v>
      </c>
      <c r="B2393">
        <v>2414</v>
      </c>
      <c r="C2393">
        <v>1724</v>
      </c>
      <c r="D2393">
        <v>123</v>
      </c>
    </row>
    <row r="2394" spans="1:4" x14ac:dyDescent="0.25">
      <c r="A2394" t="s">
        <v>20224</v>
      </c>
      <c r="B2394">
        <v>2414</v>
      </c>
      <c r="C2394">
        <v>1002</v>
      </c>
      <c r="D2394">
        <v>123</v>
      </c>
    </row>
    <row r="2395" spans="1:4" x14ac:dyDescent="0.25">
      <c r="A2395" t="s">
        <v>20224</v>
      </c>
      <c r="B2395">
        <v>2414</v>
      </c>
      <c r="C2395">
        <v>1844</v>
      </c>
      <c r="D2395">
        <v>123</v>
      </c>
    </row>
    <row r="2396" spans="1:4" x14ac:dyDescent="0.25">
      <c r="A2396" t="s">
        <v>20224</v>
      </c>
      <c r="B2396">
        <v>2414</v>
      </c>
      <c r="C2396">
        <v>1719</v>
      </c>
      <c r="D2396">
        <v>123</v>
      </c>
    </row>
    <row r="2397" spans="1:4" x14ac:dyDescent="0.25">
      <c r="A2397" t="s">
        <v>20928</v>
      </c>
      <c r="B2397">
        <v>3100</v>
      </c>
      <c r="C2397">
        <v>1289</v>
      </c>
      <c r="D2397">
        <v>123</v>
      </c>
    </row>
    <row r="2398" spans="1:4" x14ac:dyDescent="0.25">
      <c r="A2398" t="s">
        <v>20928</v>
      </c>
      <c r="B2398">
        <v>2400</v>
      </c>
      <c r="C2398">
        <v>1292</v>
      </c>
      <c r="D2398">
        <v>123</v>
      </c>
    </row>
    <row r="2399" spans="1:4" x14ac:dyDescent="0.25">
      <c r="A2399" t="s">
        <v>20928</v>
      </c>
      <c r="B2399">
        <v>2400</v>
      </c>
      <c r="C2399">
        <v>2182</v>
      </c>
      <c r="D2399">
        <v>123</v>
      </c>
    </row>
    <row r="2400" spans="1:4" x14ac:dyDescent="0.25">
      <c r="A2400" t="s">
        <v>20928</v>
      </c>
      <c r="B2400">
        <v>2400</v>
      </c>
      <c r="C2400">
        <v>1263</v>
      </c>
      <c r="D2400">
        <v>123</v>
      </c>
    </row>
    <row r="2401" spans="1:4" x14ac:dyDescent="0.25">
      <c r="A2401" t="s">
        <v>20928</v>
      </c>
      <c r="B2401">
        <v>2139</v>
      </c>
      <c r="C2401">
        <v>1514</v>
      </c>
      <c r="D2401">
        <v>123</v>
      </c>
    </row>
    <row r="2402" spans="1:4" x14ac:dyDescent="0.25">
      <c r="A2402" t="s">
        <v>20928</v>
      </c>
      <c r="B2402">
        <v>2139</v>
      </c>
      <c r="C2402">
        <v>1514</v>
      </c>
      <c r="D2402">
        <v>123</v>
      </c>
    </row>
    <row r="2403" spans="1:4" x14ac:dyDescent="0.25">
      <c r="A2403" t="s">
        <v>20982</v>
      </c>
      <c r="B2403">
        <v>2428</v>
      </c>
      <c r="C2403">
        <v>1614</v>
      </c>
      <c r="D2403">
        <v>123</v>
      </c>
    </row>
    <row r="2404" spans="1:4" x14ac:dyDescent="0.25">
      <c r="A2404" t="s">
        <v>20982</v>
      </c>
      <c r="B2404">
        <v>3068</v>
      </c>
      <c r="C2404">
        <v>2588</v>
      </c>
      <c r="D2404">
        <v>123</v>
      </c>
    </row>
    <row r="2405" spans="1:4" x14ac:dyDescent="0.25">
      <c r="A2405" t="s">
        <v>20982</v>
      </c>
      <c r="B2405">
        <v>2428</v>
      </c>
      <c r="C2405">
        <v>1614</v>
      </c>
      <c r="D2405">
        <v>123</v>
      </c>
    </row>
    <row r="2406" spans="1:4" x14ac:dyDescent="0.25">
      <c r="A2406" t="s">
        <v>20982</v>
      </c>
      <c r="B2406">
        <v>3068</v>
      </c>
      <c r="C2406">
        <v>2298</v>
      </c>
      <c r="D2406">
        <v>123</v>
      </c>
    </row>
    <row r="2407" spans="1:4" x14ac:dyDescent="0.25">
      <c r="A2407" t="s">
        <v>20982</v>
      </c>
      <c r="B2407">
        <v>3068</v>
      </c>
      <c r="C2407">
        <v>2298</v>
      </c>
      <c r="D2407">
        <v>123</v>
      </c>
    </row>
    <row r="2408" spans="1:4" x14ac:dyDescent="0.25">
      <c r="A2408" t="s">
        <v>20982</v>
      </c>
      <c r="B2408">
        <v>3068</v>
      </c>
      <c r="C2408">
        <v>2298</v>
      </c>
      <c r="D2408">
        <v>123</v>
      </c>
    </row>
    <row r="2409" spans="1:4" x14ac:dyDescent="0.25">
      <c r="A2409" t="s">
        <v>20982</v>
      </c>
      <c r="B2409">
        <v>3068</v>
      </c>
      <c r="C2409">
        <v>2148</v>
      </c>
      <c r="D2409">
        <v>123</v>
      </c>
    </row>
    <row r="2410" spans="1:4" x14ac:dyDescent="0.25">
      <c r="A2410" t="s">
        <v>20982</v>
      </c>
      <c r="B2410">
        <v>3068</v>
      </c>
      <c r="C2410">
        <v>2148</v>
      </c>
      <c r="D2410">
        <v>123</v>
      </c>
    </row>
    <row r="2411" spans="1:4" x14ac:dyDescent="0.25">
      <c r="A2411" t="s">
        <v>20982</v>
      </c>
      <c r="B2411">
        <v>3068</v>
      </c>
      <c r="C2411">
        <v>2298</v>
      </c>
      <c r="D2411">
        <v>123</v>
      </c>
    </row>
    <row r="2412" spans="1:4" x14ac:dyDescent="0.25">
      <c r="A2412" t="s">
        <v>21503</v>
      </c>
      <c r="B2412">
        <v>3299</v>
      </c>
      <c r="C2412">
        <v>1284</v>
      </c>
      <c r="D2412">
        <v>123</v>
      </c>
    </row>
    <row r="2413" spans="1:4" x14ac:dyDescent="0.25">
      <c r="A2413" t="s">
        <v>21503</v>
      </c>
      <c r="B2413">
        <v>3299</v>
      </c>
      <c r="C2413">
        <v>1284</v>
      </c>
      <c r="D2413">
        <v>123</v>
      </c>
    </row>
    <row r="2414" spans="1:4" x14ac:dyDescent="0.25">
      <c r="A2414" t="s">
        <v>21503</v>
      </c>
      <c r="B2414">
        <v>3299</v>
      </c>
      <c r="C2414">
        <v>1284</v>
      </c>
      <c r="D2414">
        <v>123</v>
      </c>
    </row>
    <row r="2415" spans="1:4" x14ac:dyDescent="0.25">
      <c r="A2415" t="s">
        <v>21503</v>
      </c>
      <c r="B2415">
        <v>3299</v>
      </c>
      <c r="C2415">
        <v>1284</v>
      </c>
      <c r="D2415">
        <v>123</v>
      </c>
    </row>
    <row r="2416" spans="1:4" x14ac:dyDescent="0.25">
      <c r="A2416" t="s">
        <v>21503</v>
      </c>
      <c r="B2416">
        <v>3299</v>
      </c>
      <c r="C2416">
        <v>1284</v>
      </c>
      <c r="D2416">
        <v>123</v>
      </c>
    </row>
    <row r="2417" spans="1:4" x14ac:dyDescent="0.25">
      <c r="A2417" t="s">
        <v>21503</v>
      </c>
      <c r="B2417">
        <v>3299</v>
      </c>
      <c r="C2417">
        <v>1284</v>
      </c>
      <c r="D2417">
        <v>123</v>
      </c>
    </row>
    <row r="2418" spans="1:4" x14ac:dyDescent="0.25">
      <c r="A2418" t="s">
        <v>21503</v>
      </c>
      <c r="B2418">
        <v>3299</v>
      </c>
      <c r="C2418">
        <v>1284</v>
      </c>
      <c r="D2418">
        <v>123</v>
      </c>
    </row>
    <row r="2419" spans="1:4" x14ac:dyDescent="0.25">
      <c r="A2419" t="s">
        <v>21503</v>
      </c>
      <c r="B2419">
        <v>3299</v>
      </c>
      <c r="C2419">
        <v>1284</v>
      </c>
      <c r="D2419">
        <v>123</v>
      </c>
    </row>
    <row r="2420" spans="1:4" x14ac:dyDescent="0.25">
      <c r="A2420" t="s">
        <v>21503</v>
      </c>
      <c r="B2420">
        <v>3299</v>
      </c>
      <c r="C2420">
        <v>1284</v>
      </c>
      <c r="D2420">
        <v>123</v>
      </c>
    </row>
    <row r="2421" spans="1:4" x14ac:dyDescent="0.25">
      <c r="A2421" t="s">
        <v>21503</v>
      </c>
      <c r="B2421">
        <v>3299</v>
      </c>
      <c r="C2421">
        <v>1284</v>
      </c>
      <c r="D2421">
        <v>123</v>
      </c>
    </row>
    <row r="2422" spans="1:4" x14ac:dyDescent="0.25">
      <c r="A2422" t="s">
        <v>21503</v>
      </c>
      <c r="B2422">
        <v>3299</v>
      </c>
      <c r="C2422">
        <v>1284</v>
      </c>
      <c r="D2422">
        <v>123</v>
      </c>
    </row>
    <row r="2423" spans="1:4" x14ac:dyDescent="0.25">
      <c r="A2423" t="s">
        <v>21503</v>
      </c>
      <c r="B2423">
        <v>3299</v>
      </c>
      <c r="C2423">
        <v>1284</v>
      </c>
      <c r="D2423">
        <v>123</v>
      </c>
    </row>
    <row r="2424" spans="1:4" x14ac:dyDescent="0.25">
      <c r="A2424" t="s">
        <v>21503</v>
      </c>
      <c r="B2424">
        <v>3299</v>
      </c>
      <c r="C2424">
        <v>1284</v>
      </c>
      <c r="D2424">
        <v>123</v>
      </c>
    </row>
    <row r="2425" spans="1:4" x14ac:dyDescent="0.25">
      <c r="A2425" t="s">
        <v>21503</v>
      </c>
      <c r="B2425">
        <v>3299</v>
      </c>
      <c r="C2425">
        <v>1284</v>
      </c>
      <c r="D2425">
        <v>123</v>
      </c>
    </row>
    <row r="2426" spans="1:4" x14ac:dyDescent="0.25">
      <c r="A2426" t="s">
        <v>21503</v>
      </c>
      <c r="B2426">
        <v>3299</v>
      </c>
      <c r="C2426">
        <v>1284</v>
      </c>
      <c r="D2426">
        <v>123</v>
      </c>
    </row>
    <row r="2427" spans="1:4" x14ac:dyDescent="0.25">
      <c r="A2427" t="s">
        <v>21503</v>
      </c>
      <c r="B2427">
        <v>3299</v>
      </c>
      <c r="C2427">
        <v>1284</v>
      </c>
      <c r="D2427">
        <v>123</v>
      </c>
    </row>
    <row r="2428" spans="1:4" x14ac:dyDescent="0.25">
      <c r="A2428" t="s">
        <v>21503</v>
      </c>
      <c r="B2428">
        <v>3299</v>
      </c>
      <c r="C2428">
        <v>1284</v>
      </c>
      <c r="D2428">
        <v>123</v>
      </c>
    </row>
    <row r="2429" spans="1:4" x14ac:dyDescent="0.25">
      <c r="A2429" t="s">
        <v>21503</v>
      </c>
      <c r="B2429">
        <v>3299</v>
      </c>
      <c r="C2429">
        <v>1284</v>
      </c>
      <c r="D2429">
        <v>123</v>
      </c>
    </row>
    <row r="2430" spans="1:4" x14ac:dyDescent="0.25">
      <c r="A2430" t="s">
        <v>21503</v>
      </c>
      <c r="B2430">
        <v>3299</v>
      </c>
      <c r="C2430">
        <v>1284</v>
      </c>
      <c r="D2430">
        <v>123</v>
      </c>
    </row>
    <row r="2431" spans="1:4" x14ac:dyDescent="0.25">
      <c r="A2431" t="s">
        <v>21503</v>
      </c>
      <c r="B2431">
        <v>3299</v>
      </c>
      <c r="C2431">
        <v>1284</v>
      </c>
      <c r="D2431">
        <v>123</v>
      </c>
    </row>
    <row r="2432" spans="1:4" x14ac:dyDescent="0.25">
      <c r="A2432" t="s">
        <v>21503</v>
      </c>
      <c r="B2432">
        <v>3299</v>
      </c>
      <c r="C2432">
        <v>1284</v>
      </c>
      <c r="D2432">
        <v>123</v>
      </c>
    </row>
    <row r="2433" spans="1:4" x14ac:dyDescent="0.25">
      <c r="A2433" t="s">
        <v>21503</v>
      </c>
      <c r="B2433">
        <v>3299</v>
      </c>
      <c r="C2433">
        <v>1284</v>
      </c>
      <c r="D2433">
        <v>123</v>
      </c>
    </row>
    <row r="2434" spans="1:4" x14ac:dyDescent="0.25">
      <c r="A2434" t="s">
        <v>21503</v>
      </c>
      <c r="B2434">
        <v>3299</v>
      </c>
      <c r="C2434">
        <v>1284</v>
      </c>
      <c r="D2434">
        <v>123</v>
      </c>
    </row>
    <row r="2435" spans="1:4" x14ac:dyDescent="0.25">
      <c r="A2435" t="s">
        <v>21503</v>
      </c>
      <c r="B2435">
        <v>3299</v>
      </c>
      <c r="C2435">
        <v>1284</v>
      </c>
      <c r="D2435">
        <v>123</v>
      </c>
    </row>
    <row r="2436" spans="1:4" x14ac:dyDescent="0.25">
      <c r="A2436" t="s">
        <v>21503</v>
      </c>
      <c r="B2436">
        <v>3299</v>
      </c>
      <c r="C2436">
        <v>1284</v>
      </c>
      <c r="D2436">
        <v>123</v>
      </c>
    </row>
    <row r="2437" spans="1:4" x14ac:dyDescent="0.25">
      <c r="A2437" t="s">
        <v>21503</v>
      </c>
      <c r="B2437">
        <v>3299</v>
      </c>
      <c r="C2437">
        <v>1284</v>
      </c>
      <c r="D2437">
        <v>123</v>
      </c>
    </row>
    <row r="2438" spans="1:4" x14ac:dyDescent="0.25">
      <c r="A2438" t="s">
        <v>21503</v>
      </c>
      <c r="B2438">
        <v>3299</v>
      </c>
      <c r="C2438">
        <v>1369</v>
      </c>
      <c r="D2438">
        <v>123</v>
      </c>
    </row>
    <row r="2439" spans="1:4" x14ac:dyDescent="0.25">
      <c r="A2439" t="s">
        <v>21503</v>
      </c>
      <c r="B2439">
        <v>3299</v>
      </c>
      <c r="C2439">
        <v>1369</v>
      </c>
      <c r="D2439">
        <v>123</v>
      </c>
    </row>
    <row r="2440" spans="1:4" x14ac:dyDescent="0.25">
      <c r="A2440" t="s">
        <v>21503</v>
      </c>
      <c r="B2440">
        <v>3299</v>
      </c>
      <c r="C2440">
        <v>1369</v>
      </c>
      <c r="D2440">
        <v>123</v>
      </c>
    </row>
    <row r="2441" spans="1:4" x14ac:dyDescent="0.25">
      <c r="A2441" t="s">
        <v>21503</v>
      </c>
      <c r="B2441">
        <v>3299</v>
      </c>
      <c r="C2441">
        <v>1215</v>
      </c>
      <c r="D2441">
        <v>123</v>
      </c>
    </row>
    <row r="2442" spans="1:4" x14ac:dyDescent="0.25">
      <c r="A2442" t="s">
        <v>21503</v>
      </c>
      <c r="B2442">
        <v>3299</v>
      </c>
      <c r="C2442">
        <v>1215</v>
      </c>
      <c r="D2442">
        <v>123</v>
      </c>
    </row>
    <row r="2443" spans="1:4" x14ac:dyDescent="0.25">
      <c r="A2443" t="s">
        <v>21503</v>
      </c>
      <c r="B2443">
        <v>3299</v>
      </c>
      <c r="C2443">
        <v>1215</v>
      </c>
      <c r="D2443">
        <v>123</v>
      </c>
    </row>
    <row r="2444" spans="1:4" x14ac:dyDescent="0.25">
      <c r="A2444" t="s">
        <v>21503</v>
      </c>
      <c r="B2444">
        <v>3299</v>
      </c>
      <c r="C2444">
        <v>1369</v>
      </c>
      <c r="D2444">
        <v>123</v>
      </c>
    </row>
    <row r="2445" spans="1:4" x14ac:dyDescent="0.25">
      <c r="A2445" t="s">
        <v>21503</v>
      </c>
      <c r="B2445">
        <v>3299</v>
      </c>
      <c r="C2445">
        <v>1215</v>
      </c>
      <c r="D2445">
        <v>123</v>
      </c>
    </row>
    <row r="2446" spans="1:4" x14ac:dyDescent="0.25">
      <c r="A2446" t="s">
        <v>21503</v>
      </c>
      <c r="B2446">
        <v>3299</v>
      </c>
      <c r="C2446">
        <v>1134</v>
      </c>
      <c r="D2446">
        <v>123</v>
      </c>
    </row>
    <row r="2447" spans="1:4" x14ac:dyDescent="0.25">
      <c r="A2447" t="s">
        <v>21503</v>
      </c>
      <c r="B2447">
        <v>3299</v>
      </c>
      <c r="C2447">
        <v>1134</v>
      </c>
      <c r="D2447">
        <v>123</v>
      </c>
    </row>
    <row r="2448" spans="1:4" x14ac:dyDescent="0.25">
      <c r="A2448" t="s">
        <v>21503</v>
      </c>
      <c r="B2448">
        <v>3299</v>
      </c>
      <c r="C2448">
        <v>1134</v>
      </c>
      <c r="D2448">
        <v>123</v>
      </c>
    </row>
    <row r="2449" spans="1:4" x14ac:dyDescent="0.25">
      <c r="A2449" t="s">
        <v>21503</v>
      </c>
      <c r="B2449">
        <v>3299</v>
      </c>
      <c r="C2449">
        <v>1134</v>
      </c>
      <c r="D2449">
        <v>123</v>
      </c>
    </row>
    <row r="2450" spans="1:4" x14ac:dyDescent="0.25">
      <c r="A2450" t="s">
        <v>21503</v>
      </c>
      <c r="B2450">
        <v>3299</v>
      </c>
      <c r="C2450">
        <v>1134</v>
      </c>
      <c r="D2450">
        <v>123</v>
      </c>
    </row>
    <row r="2451" spans="1:4" x14ac:dyDescent="0.25">
      <c r="A2451" t="s">
        <v>21503</v>
      </c>
      <c r="B2451">
        <v>3299</v>
      </c>
      <c r="C2451">
        <v>1134</v>
      </c>
      <c r="D2451">
        <v>123</v>
      </c>
    </row>
    <row r="2452" spans="1:4" x14ac:dyDescent="0.25">
      <c r="A2452" t="s">
        <v>21503</v>
      </c>
      <c r="B2452">
        <v>3299</v>
      </c>
      <c r="C2452">
        <v>1134</v>
      </c>
      <c r="D2452">
        <v>123</v>
      </c>
    </row>
    <row r="2453" spans="1:4" x14ac:dyDescent="0.25">
      <c r="A2453" t="s">
        <v>21503</v>
      </c>
      <c r="B2453">
        <v>3299</v>
      </c>
      <c r="C2453">
        <v>1134</v>
      </c>
      <c r="D2453">
        <v>123</v>
      </c>
    </row>
    <row r="2454" spans="1:4" x14ac:dyDescent="0.25">
      <c r="A2454" t="s">
        <v>21503</v>
      </c>
      <c r="B2454">
        <v>3299</v>
      </c>
      <c r="C2454">
        <v>1134</v>
      </c>
      <c r="D2454">
        <v>123</v>
      </c>
    </row>
    <row r="2455" spans="1:4" x14ac:dyDescent="0.25">
      <c r="A2455" t="s">
        <v>21503</v>
      </c>
      <c r="B2455">
        <v>3299</v>
      </c>
      <c r="C2455">
        <v>1134</v>
      </c>
      <c r="D2455">
        <v>123</v>
      </c>
    </row>
    <row r="2456" spans="1:4" x14ac:dyDescent="0.25">
      <c r="A2456" t="s">
        <v>21503</v>
      </c>
      <c r="B2456">
        <v>3299</v>
      </c>
      <c r="C2456">
        <v>1134</v>
      </c>
      <c r="D2456">
        <v>123</v>
      </c>
    </row>
    <row r="2457" spans="1:4" x14ac:dyDescent="0.25">
      <c r="A2457" t="s">
        <v>21503</v>
      </c>
      <c r="B2457">
        <v>3299</v>
      </c>
      <c r="C2457">
        <v>984</v>
      </c>
      <c r="D2457">
        <v>123</v>
      </c>
    </row>
    <row r="2458" spans="1:4" x14ac:dyDescent="0.25">
      <c r="A2458" t="s">
        <v>21503</v>
      </c>
      <c r="B2458">
        <v>3299</v>
      </c>
      <c r="C2458">
        <v>1134</v>
      </c>
      <c r="D2458">
        <v>123</v>
      </c>
    </row>
    <row r="2459" spans="1:4" x14ac:dyDescent="0.25">
      <c r="A2459" t="s">
        <v>21503</v>
      </c>
      <c r="B2459">
        <v>3299</v>
      </c>
      <c r="C2459">
        <v>1134</v>
      </c>
      <c r="D2459">
        <v>123</v>
      </c>
    </row>
    <row r="2460" spans="1:4" x14ac:dyDescent="0.25">
      <c r="A2460" t="s">
        <v>21503</v>
      </c>
      <c r="B2460">
        <v>3299</v>
      </c>
      <c r="C2460">
        <v>1134</v>
      </c>
      <c r="D2460">
        <v>123</v>
      </c>
    </row>
    <row r="2461" spans="1:4" x14ac:dyDescent="0.25">
      <c r="A2461" t="s">
        <v>21503</v>
      </c>
      <c r="B2461">
        <v>3299</v>
      </c>
      <c r="C2461">
        <v>1134</v>
      </c>
      <c r="D2461">
        <v>123</v>
      </c>
    </row>
    <row r="2462" spans="1:4" x14ac:dyDescent="0.25">
      <c r="A2462" t="s">
        <v>21503</v>
      </c>
      <c r="B2462">
        <v>3299</v>
      </c>
      <c r="C2462">
        <v>1134</v>
      </c>
      <c r="D2462">
        <v>123</v>
      </c>
    </row>
    <row r="2463" spans="1:4" x14ac:dyDescent="0.25">
      <c r="A2463" t="s">
        <v>21503</v>
      </c>
      <c r="B2463">
        <v>3299</v>
      </c>
      <c r="C2463">
        <v>1134</v>
      </c>
      <c r="D2463">
        <v>123</v>
      </c>
    </row>
    <row r="2464" spans="1:4" x14ac:dyDescent="0.25">
      <c r="A2464" t="s">
        <v>21503</v>
      </c>
      <c r="B2464">
        <v>3299</v>
      </c>
      <c r="C2464">
        <v>1134</v>
      </c>
      <c r="D2464">
        <v>123</v>
      </c>
    </row>
    <row r="2465" spans="1:4" x14ac:dyDescent="0.25">
      <c r="A2465" t="s">
        <v>21503</v>
      </c>
      <c r="B2465">
        <v>3299</v>
      </c>
      <c r="C2465">
        <v>1134</v>
      </c>
      <c r="D2465">
        <v>123</v>
      </c>
    </row>
    <row r="2466" spans="1:4" x14ac:dyDescent="0.25">
      <c r="A2466" t="s">
        <v>21503</v>
      </c>
      <c r="B2466">
        <v>3299</v>
      </c>
      <c r="C2466">
        <v>1134</v>
      </c>
      <c r="D2466">
        <v>123</v>
      </c>
    </row>
    <row r="2467" spans="1:4" x14ac:dyDescent="0.25">
      <c r="A2467" t="s">
        <v>21503</v>
      </c>
      <c r="B2467">
        <v>3299</v>
      </c>
      <c r="C2467">
        <v>1134</v>
      </c>
      <c r="D2467">
        <v>123</v>
      </c>
    </row>
    <row r="2468" spans="1:4" x14ac:dyDescent="0.25">
      <c r="A2468" t="s">
        <v>21503</v>
      </c>
      <c r="B2468">
        <v>3299</v>
      </c>
      <c r="C2468">
        <v>1134</v>
      </c>
      <c r="D2468">
        <v>123</v>
      </c>
    </row>
    <row r="2469" spans="1:4" x14ac:dyDescent="0.25">
      <c r="A2469" t="s">
        <v>21503</v>
      </c>
      <c r="B2469">
        <v>3299</v>
      </c>
      <c r="C2469">
        <v>1134</v>
      </c>
      <c r="D2469">
        <v>123</v>
      </c>
    </row>
    <row r="2470" spans="1:4" x14ac:dyDescent="0.25">
      <c r="A2470" t="s">
        <v>21503</v>
      </c>
      <c r="B2470">
        <v>3299</v>
      </c>
      <c r="C2470">
        <v>1134</v>
      </c>
      <c r="D2470">
        <v>123</v>
      </c>
    </row>
    <row r="2471" spans="1:4" x14ac:dyDescent="0.25">
      <c r="A2471" t="s">
        <v>21503</v>
      </c>
      <c r="B2471">
        <v>3299</v>
      </c>
      <c r="C2471">
        <v>1134</v>
      </c>
      <c r="D2471">
        <v>123</v>
      </c>
    </row>
    <row r="2472" spans="1:4" x14ac:dyDescent="0.25">
      <c r="A2472" t="s">
        <v>21503</v>
      </c>
      <c r="B2472">
        <v>3299</v>
      </c>
      <c r="C2472">
        <v>1134</v>
      </c>
      <c r="D2472">
        <v>123</v>
      </c>
    </row>
    <row r="2473" spans="1:4" x14ac:dyDescent="0.25">
      <c r="A2473" t="s">
        <v>21503</v>
      </c>
      <c r="B2473">
        <v>3299</v>
      </c>
      <c r="C2473">
        <v>1134</v>
      </c>
      <c r="D2473">
        <v>123</v>
      </c>
    </row>
    <row r="2474" spans="1:4" x14ac:dyDescent="0.25">
      <c r="A2474" t="s">
        <v>21503</v>
      </c>
      <c r="B2474">
        <v>3299</v>
      </c>
      <c r="C2474">
        <v>1134</v>
      </c>
      <c r="D2474">
        <v>123</v>
      </c>
    </row>
    <row r="2475" spans="1:4" x14ac:dyDescent="0.25">
      <c r="A2475" t="s">
        <v>21503</v>
      </c>
      <c r="B2475">
        <v>3299</v>
      </c>
      <c r="C2475">
        <v>1134</v>
      </c>
      <c r="D2475">
        <v>123</v>
      </c>
    </row>
    <row r="2476" spans="1:4" x14ac:dyDescent="0.25">
      <c r="A2476" t="s">
        <v>21503</v>
      </c>
      <c r="B2476">
        <v>3299</v>
      </c>
      <c r="C2476">
        <v>1134</v>
      </c>
      <c r="D2476">
        <v>123</v>
      </c>
    </row>
    <row r="2477" spans="1:4" x14ac:dyDescent="0.25">
      <c r="A2477" t="s">
        <v>21503</v>
      </c>
      <c r="B2477">
        <v>3299</v>
      </c>
      <c r="C2477">
        <v>1134</v>
      </c>
      <c r="D2477">
        <v>123</v>
      </c>
    </row>
    <row r="2478" spans="1:4" x14ac:dyDescent="0.25">
      <c r="A2478" t="s">
        <v>21503</v>
      </c>
      <c r="B2478">
        <v>3299</v>
      </c>
      <c r="C2478">
        <v>1134</v>
      </c>
      <c r="D2478">
        <v>123</v>
      </c>
    </row>
    <row r="2479" spans="1:4" x14ac:dyDescent="0.25">
      <c r="A2479" t="s">
        <v>21503</v>
      </c>
      <c r="B2479">
        <v>3299</v>
      </c>
      <c r="C2479">
        <v>1134</v>
      </c>
      <c r="D2479">
        <v>123</v>
      </c>
    </row>
    <row r="2480" spans="1:4" x14ac:dyDescent="0.25">
      <c r="A2480" t="s">
        <v>21503</v>
      </c>
      <c r="B2480">
        <v>3299</v>
      </c>
      <c r="C2480">
        <v>1134</v>
      </c>
      <c r="D2480">
        <v>123</v>
      </c>
    </row>
    <row r="2481" spans="1:4" x14ac:dyDescent="0.25">
      <c r="A2481" t="s">
        <v>21503</v>
      </c>
      <c r="B2481">
        <v>3299</v>
      </c>
      <c r="C2481">
        <v>1134</v>
      </c>
      <c r="D2481">
        <v>123</v>
      </c>
    </row>
    <row r="2482" spans="1:4" x14ac:dyDescent="0.25">
      <c r="A2482" t="s">
        <v>21503</v>
      </c>
      <c r="B2482">
        <v>3299</v>
      </c>
      <c r="C2482">
        <v>1134</v>
      </c>
      <c r="D2482">
        <v>123</v>
      </c>
    </row>
    <row r="2483" spans="1:4" x14ac:dyDescent="0.25">
      <c r="A2483" t="s">
        <v>21503</v>
      </c>
      <c r="B2483">
        <v>3299</v>
      </c>
      <c r="C2483">
        <v>1134</v>
      </c>
      <c r="D2483">
        <v>123</v>
      </c>
    </row>
    <row r="2484" spans="1:4" x14ac:dyDescent="0.25">
      <c r="A2484" t="s">
        <v>21503</v>
      </c>
      <c r="B2484">
        <v>3299</v>
      </c>
      <c r="C2484">
        <v>1134</v>
      </c>
      <c r="D2484">
        <v>123</v>
      </c>
    </row>
    <row r="2485" spans="1:4" x14ac:dyDescent="0.25">
      <c r="A2485" t="s">
        <v>21503</v>
      </c>
      <c r="B2485">
        <v>3299</v>
      </c>
      <c r="C2485">
        <v>1134</v>
      </c>
      <c r="D2485">
        <v>123</v>
      </c>
    </row>
    <row r="2486" spans="1:4" x14ac:dyDescent="0.25">
      <c r="A2486" t="s">
        <v>21503</v>
      </c>
      <c r="B2486">
        <v>3299</v>
      </c>
      <c r="C2486">
        <v>1134</v>
      </c>
      <c r="D2486">
        <v>123</v>
      </c>
    </row>
    <row r="2487" spans="1:4" x14ac:dyDescent="0.25">
      <c r="A2487" t="s">
        <v>21503</v>
      </c>
      <c r="B2487">
        <v>3299</v>
      </c>
      <c r="C2487">
        <v>1134</v>
      </c>
      <c r="D2487">
        <v>123</v>
      </c>
    </row>
    <row r="2488" spans="1:4" x14ac:dyDescent="0.25">
      <c r="A2488" t="s">
        <v>21503</v>
      </c>
      <c r="B2488">
        <v>3299</v>
      </c>
      <c r="C2488">
        <v>1134</v>
      </c>
      <c r="D2488">
        <v>123</v>
      </c>
    </row>
    <row r="2489" spans="1:4" x14ac:dyDescent="0.25">
      <c r="A2489" t="s">
        <v>21503</v>
      </c>
      <c r="B2489">
        <v>3299</v>
      </c>
      <c r="C2489">
        <v>1134</v>
      </c>
      <c r="D2489">
        <v>123</v>
      </c>
    </row>
    <row r="2490" spans="1:4" x14ac:dyDescent="0.25">
      <c r="A2490" t="s">
        <v>21503</v>
      </c>
      <c r="B2490">
        <v>3299</v>
      </c>
      <c r="C2490">
        <v>1134</v>
      </c>
      <c r="D2490">
        <v>123</v>
      </c>
    </row>
    <row r="2491" spans="1:4" x14ac:dyDescent="0.25">
      <c r="A2491" t="s">
        <v>21503</v>
      </c>
      <c r="B2491">
        <v>3299</v>
      </c>
      <c r="C2491">
        <v>1134</v>
      </c>
      <c r="D2491">
        <v>123</v>
      </c>
    </row>
    <row r="2492" spans="1:4" x14ac:dyDescent="0.25">
      <c r="A2492" t="s">
        <v>21503</v>
      </c>
      <c r="B2492">
        <v>3299</v>
      </c>
      <c r="C2492">
        <v>1134</v>
      </c>
      <c r="D2492">
        <v>123</v>
      </c>
    </row>
    <row r="2493" spans="1:4" x14ac:dyDescent="0.25">
      <c r="A2493" t="s">
        <v>21503</v>
      </c>
      <c r="B2493">
        <v>3299</v>
      </c>
      <c r="C2493">
        <v>1134</v>
      </c>
      <c r="D2493">
        <v>123</v>
      </c>
    </row>
    <row r="2494" spans="1:4" x14ac:dyDescent="0.25">
      <c r="A2494" t="s">
        <v>21503</v>
      </c>
      <c r="B2494">
        <v>3299</v>
      </c>
      <c r="C2494">
        <v>1134</v>
      </c>
      <c r="D2494">
        <v>123</v>
      </c>
    </row>
    <row r="2495" spans="1:4" x14ac:dyDescent="0.25">
      <c r="A2495" t="s">
        <v>21503</v>
      </c>
      <c r="B2495">
        <v>3299</v>
      </c>
      <c r="C2495">
        <v>1134</v>
      </c>
      <c r="D2495">
        <v>123</v>
      </c>
    </row>
    <row r="2496" spans="1:4" x14ac:dyDescent="0.25">
      <c r="A2496" t="s">
        <v>21503</v>
      </c>
      <c r="B2496">
        <v>3299</v>
      </c>
      <c r="C2496">
        <v>1134</v>
      </c>
      <c r="D2496">
        <v>123</v>
      </c>
    </row>
    <row r="2497" spans="1:4" x14ac:dyDescent="0.25">
      <c r="A2497" t="s">
        <v>21503</v>
      </c>
      <c r="B2497">
        <v>3299</v>
      </c>
      <c r="C2497">
        <v>1134</v>
      </c>
      <c r="D2497">
        <v>123</v>
      </c>
    </row>
    <row r="2498" spans="1:4" x14ac:dyDescent="0.25">
      <c r="A2498" t="s">
        <v>21503</v>
      </c>
      <c r="B2498">
        <v>3299</v>
      </c>
      <c r="C2498">
        <v>1134</v>
      </c>
      <c r="D2498">
        <v>123</v>
      </c>
    </row>
    <row r="2499" spans="1:4" x14ac:dyDescent="0.25">
      <c r="A2499" t="s">
        <v>21503</v>
      </c>
      <c r="B2499">
        <v>3299</v>
      </c>
      <c r="C2499">
        <v>1134</v>
      </c>
      <c r="D2499">
        <v>123</v>
      </c>
    </row>
    <row r="2500" spans="1:4" x14ac:dyDescent="0.25">
      <c r="A2500" t="s">
        <v>21503</v>
      </c>
      <c r="B2500">
        <v>3299</v>
      </c>
      <c r="C2500">
        <v>1134</v>
      </c>
      <c r="D2500">
        <v>123</v>
      </c>
    </row>
    <row r="2501" spans="1:4" x14ac:dyDescent="0.25">
      <c r="A2501" t="s">
        <v>21503</v>
      </c>
      <c r="B2501">
        <v>3299</v>
      </c>
      <c r="C2501">
        <v>1134</v>
      </c>
      <c r="D2501">
        <v>123</v>
      </c>
    </row>
    <row r="2502" spans="1:4" x14ac:dyDescent="0.25">
      <c r="A2502" t="s">
        <v>21503</v>
      </c>
      <c r="B2502">
        <v>3299</v>
      </c>
      <c r="C2502">
        <v>1134</v>
      </c>
      <c r="D2502">
        <v>123</v>
      </c>
    </row>
    <row r="2503" spans="1:4" x14ac:dyDescent="0.25">
      <c r="A2503" t="s">
        <v>21503</v>
      </c>
      <c r="B2503">
        <v>3299</v>
      </c>
      <c r="C2503">
        <v>1134</v>
      </c>
      <c r="D2503">
        <v>123</v>
      </c>
    </row>
    <row r="2504" spans="1:4" x14ac:dyDescent="0.25">
      <c r="A2504" t="s">
        <v>21503</v>
      </c>
      <c r="B2504">
        <v>3299</v>
      </c>
      <c r="C2504">
        <v>1134</v>
      </c>
      <c r="D2504">
        <v>123</v>
      </c>
    </row>
    <row r="2505" spans="1:4" x14ac:dyDescent="0.25">
      <c r="A2505" t="s">
        <v>21503</v>
      </c>
      <c r="B2505">
        <v>3299</v>
      </c>
      <c r="C2505">
        <v>1134</v>
      </c>
      <c r="D2505">
        <v>123</v>
      </c>
    </row>
    <row r="2506" spans="1:4" x14ac:dyDescent="0.25">
      <c r="A2506" t="s">
        <v>21503</v>
      </c>
      <c r="B2506">
        <v>3299</v>
      </c>
      <c r="C2506">
        <v>1134</v>
      </c>
      <c r="D2506">
        <v>123</v>
      </c>
    </row>
    <row r="2507" spans="1:4" x14ac:dyDescent="0.25">
      <c r="A2507" t="s">
        <v>21503</v>
      </c>
      <c r="B2507">
        <v>3299</v>
      </c>
      <c r="C2507">
        <v>1134</v>
      </c>
      <c r="D2507">
        <v>123</v>
      </c>
    </row>
    <row r="2508" spans="1:4" x14ac:dyDescent="0.25">
      <c r="A2508" t="s">
        <v>21503</v>
      </c>
      <c r="B2508">
        <v>3299</v>
      </c>
      <c r="C2508">
        <v>1134</v>
      </c>
      <c r="D2508">
        <v>123</v>
      </c>
    </row>
    <row r="2509" spans="1:4" x14ac:dyDescent="0.25">
      <c r="A2509" t="s">
        <v>21503</v>
      </c>
      <c r="B2509">
        <v>3299</v>
      </c>
      <c r="C2509">
        <v>1134</v>
      </c>
      <c r="D2509">
        <v>123</v>
      </c>
    </row>
    <row r="2510" spans="1:4" x14ac:dyDescent="0.25">
      <c r="A2510" t="s">
        <v>21503</v>
      </c>
      <c r="B2510">
        <v>3299</v>
      </c>
      <c r="C2510">
        <v>1134</v>
      </c>
      <c r="D2510">
        <v>123</v>
      </c>
    </row>
    <row r="2511" spans="1:4" x14ac:dyDescent="0.25">
      <c r="A2511" t="s">
        <v>21503</v>
      </c>
      <c r="B2511">
        <v>3299</v>
      </c>
      <c r="C2511">
        <v>1134</v>
      </c>
      <c r="D2511">
        <v>123</v>
      </c>
    </row>
    <row r="2512" spans="1:4" x14ac:dyDescent="0.25">
      <c r="A2512" t="s">
        <v>21503</v>
      </c>
      <c r="B2512">
        <v>3299</v>
      </c>
      <c r="C2512">
        <v>1134</v>
      </c>
      <c r="D2512">
        <v>123</v>
      </c>
    </row>
    <row r="2513" spans="1:4" x14ac:dyDescent="0.25">
      <c r="A2513" t="s">
        <v>21503</v>
      </c>
      <c r="B2513">
        <v>3299</v>
      </c>
      <c r="C2513">
        <v>1134</v>
      </c>
      <c r="D2513">
        <v>123</v>
      </c>
    </row>
    <row r="2514" spans="1:4" x14ac:dyDescent="0.25">
      <c r="A2514" t="s">
        <v>21503</v>
      </c>
      <c r="B2514">
        <v>3299</v>
      </c>
      <c r="C2514">
        <v>1134</v>
      </c>
      <c r="D2514">
        <v>123</v>
      </c>
    </row>
    <row r="2515" spans="1:4" x14ac:dyDescent="0.25">
      <c r="A2515" t="s">
        <v>21503</v>
      </c>
      <c r="B2515">
        <v>3299</v>
      </c>
      <c r="C2515">
        <v>1134</v>
      </c>
      <c r="D2515">
        <v>123</v>
      </c>
    </row>
    <row r="2516" spans="1:4" x14ac:dyDescent="0.25">
      <c r="A2516" t="s">
        <v>21503</v>
      </c>
      <c r="B2516">
        <v>3299</v>
      </c>
      <c r="C2516">
        <v>1134</v>
      </c>
      <c r="D2516">
        <v>123</v>
      </c>
    </row>
    <row r="2517" spans="1:4" x14ac:dyDescent="0.25">
      <c r="A2517" t="s">
        <v>21503</v>
      </c>
      <c r="B2517">
        <v>3299</v>
      </c>
      <c r="C2517">
        <v>1134</v>
      </c>
      <c r="D2517">
        <v>123</v>
      </c>
    </row>
    <row r="2518" spans="1:4" x14ac:dyDescent="0.25">
      <c r="A2518" t="s">
        <v>21503</v>
      </c>
      <c r="B2518">
        <v>3299</v>
      </c>
      <c r="C2518">
        <v>1134</v>
      </c>
      <c r="D2518">
        <v>123</v>
      </c>
    </row>
    <row r="2519" spans="1:4" x14ac:dyDescent="0.25">
      <c r="A2519" t="s">
        <v>21503</v>
      </c>
      <c r="B2519">
        <v>3299</v>
      </c>
      <c r="C2519">
        <v>1134</v>
      </c>
      <c r="D2519">
        <v>123</v>
      </c>
    </row>
    <row r="2520" spans="1:4" x14ac:dyDescent="0.25">
      <c r="A2520" t="s">
        <v>21503</v>
      </c>
      <c r="B2520">
        <v>3299</v>
      </c>
      <c r="C2520">
        <v>1134</v>
      </c>
      <c r="D2520">
        <v>123</v>
      </c>
    </row>
    <row r="2521" spans="1:4" x14ac:dyDescent="0.25">
      <c r="A2521" t="s">
        <v>21503</v>
      </c>
      <c r="B2521">
        <v>3299</v>
      </c>
      <c r="C2521">
        <v>1134</v>
      </c>
      <c r="D2521">
        <v>123</v>
      </c>
    </row>
    <row r="2522" spans="1:4" x14ac:dyDescent="0.25">
      <c r="A2522" t="s">
        <v>21503</v>
      </c>
      <c r="B2522">
        <v>3299</v>
      </c>
      <c r="C2522">
        <v>1134</v>
      </c>
      <c r="D2522">
        <v>123</v>
      </c>
    </row>
    <row r="2523" spans="1:4" x14ac:dyDescent="0.25">
      <c r="A2523" t="s">
        <v>21503</v>
      </c>
      <c r="B2523">
        <v>3299</v>
      </c>
      <c r="C2523">
        <v>1134</v>
      </c>
      <c r="D2523">
        <v>123</v>
      </c>
    </row>
    <row r="2524" spans="1:4" x14ac:dyDescent="0.25">
      <c r="A2524" t="s">
        <v>21503</v>
      </c>
      <c r="B2524">
        <v>3299</v>
      </c>
      <c r="C2524">
        <v>1134</v>
      </c>
      <c r="D2524">
        <v>123</v>
      </c>
    </row>
    <row r="2525" spans="1:4" x14ac:dyDescent="0.25">
      <c r="A2525" t="s">
        <v>21503</v>
      </c>
      <c r="B2525">
        <v>3299</v>
      </c>
      <c r="C2525">
        <v>1134</v>
      </c>
      <c r="D2525">
        <v>123</v>
      </c>
    </row>
    <row r="2526" spans="1:4" x14ac:dyDescent="0.25">
      <c r="A2526" t="s">
        <v>21503</v>
      </c>
      <c r="B2526">
        <v>3299</v>
      </c>
      <c r="C2526">
        <v>1134</v>
      </c>
      <c r="D2526">
        <v>123</v>
      </c>
    </row>
    <row r="2527" spans="1:4" x14ac:dyDescent="0.25">
      <c r="A2527" t="s">
        <v>21503</v>
      </c>
      <c r="B2527">
        <v>3299</v>
      </c>
      <c r="C2527">
        <v>1134</v>
      </c>
      <c r="D2527">
        <v>123</v>
      </c>
    </row>
    <row r="2528" spans="1:4" x14ac:dyDescent="0.25">
      <c r="A2528" t="s">
        <v>21503</v>
      </c>
      <c r="B2528">
        <v>3299</v>
      </c>
      <c r="C2528">
        <v>1134</v>
      </c>
      <c r="D2528">
        <v>123</v>
      </c>
    </row>
    <row r="2529" spans="1:4" x14ac:dyDescent="0.25">
      <c r="A2529" t="s">
        <v>21503</v>
      </c>
      <c r="B2529">
        <v>3299</v>
      </c>
      <c r="C2529">
        <v>1134</v>
      </c>
      <c r="D2529">
        <v>123</v>
      </c>
    </row>
    <row r="2530" spans="1:4" x14ac:dyDescent="0.25">
      <c r="A2530" t="s">
        <v>21503</v>
      </c>
      <c r="B2530">
        <v>3299</v>
      </c>
      <c r="C2530">
        <v>1134</v>
      </c>
      <c r="D2530">
        <v>123</v>
      </c>
    </row>
    <row r="2531" spans="1:4" x14ac:dyDescent="0.25">
      <c r="A2531" t="s">
        <v>21503</v>
      </c>
      <c r="B2531">
        <v>3299</v>
      </c>
      <c r="C2531">
        <v>1134</v>
      </c>
      <c r="D2531">
        <v>123</v>
      </c>
    </row>
    <row r="2532" spans="1:4" x14ac:dyDescent="0.25">
      <c r="A2532" t="s">
        <v>21503</v>
      </c>
      <c r="B2532">
        <v>3299</v>
      </c>
      <c r="C2532">
        <v>1134</v>
      </c>
      <c r="D2532">
        <v>123</v>
      </c>
    </row>
    <row r="2533" spans="1:4" x14ac:dyDescent="0.25">
      <c r="A2533" t="s">
        <v>21503</v>
      </c>
      <c r="B2533">
        <v>3299</v>
      </c>
      <c r="C2533">
        <v>1134</v>
      </c>
      <c r="D2533">
        <v>123</v>
      </c>
    </row>
    <row r="2534" spans="1:4" x14ac:dyDescent="0.25">
      <c r="A2534" t="s">
        <v>21503</v>
      </c>
      <c r="B2534">
        <v>3299</v>
      </c>
      <c r="C2534">
        <v>1134</v>
      </c>
      <c r="D2534">
        <v>123</v>
      </c>
    </row>
    <row r="2535" spans="1:4" x14ac:dyDescent="0.25">
      <c r="A2535" t="s">
        <v>21503</v>
      </c>
      <c r="B2535">
        <v>3299</v>
      </c>
      <c r="C2535">
        <v>1134</v>
      </c>
      <c r="D2535">
        <v>123</v>
      </c>
    </row>
    <row r="2536" spans="1:4" x14ac:dyDescent="0.25">
      <c r="A2536" t="s">
        <v>21503</v>
      </c>
      <c r="B2536">
        <v>3299</v>
      </c>
      <c r="C2536">
        <v>1134</v>
      </c>
      <c r="D2536">
        <v>123</v>
      </c>
    </row>
    <row r="2537" spans="1:4" x14ac:dyDescent="0.25">
      <c r="A2537" t="s">
        <v>21503</v>
      </c>
      <c r="B2537">
        <v>3299</v>
      </c>
      <c r="C2537">
        <v>1134</v>
      </c>
      <c r="D2537">
        <v>123</v>
      </c>
    </row>
    <row r="2538" spans="1:4" x14ac:dyDescent="0.25">
      <c r="A2538" t="s">
        <v>21503</v>
      </c>
      <c r="B2538">
        <v>3299</v>
      </c>
      <c r="C2538">
        <v>1134</v>
      </c>
      <c r="D2538">
        <v>123</v>
      </c>
    </row>
    <row r="2539" spans="1:4" x14ac:dyDescent="0.25">
      <c r="A2539" t="s">
        <v>21503</v>
      </c>
      <c r="B2539">
        <v>3299</v>
      </c>
      <c r="C2539">
        <v>1134</v>
      </c>
      <c r="D2539">
        <v>123</v>
      </c>
    </row>
    <row r="2540" spans="1:4" x14ac:dyDescent="0.25">
      <c r="A2540" t="s">
        <v>21503</v>
      </c>
      <c r="B2540">
        <v>3299</v>
      </c>
      <c r="C2540">
        <v>1134</v>
      </c>
      <c r="D2540">
        <v>123</v>
      </c>
    </row>
    <row r="2541" spans="1:4" x14ac:dyDescent="0.25">
      <c r="A2541" t="s">
        <v>21503</v>
      </c>
      <c r="B2541">
        <v>3299</v>
      </c>
      <c r="C2541">
        <v>1134</v>
      </c>
      <c r="D2541">
        <v>123</v>
      </c>
    </row>
    <row r="2542" spans="1:4" x14ac:dyDescent="0.25">
      <c r="A2542" t="s">
        <v>21503</v>
      </c>
      <c r="B2542">
        <v>3299</v>
      </c>
      <c r="C2542">
        <v>1134</v>
      </c>
      <c r="D2542">
        <v>123</v>
      </c>
    </row>
    <row r="2543" spans="1:4" x14ac:dyDescent="0.25">
      <c r="A2543" t="s">
        <v>21503</v>
      </c>
      <c r="B2543">
        <v>3299</v>
      </c>
      <c r="C2543">
        <v>1134</v>
      </c>
      <c r="D2543">
        <v>123</v>
      </c>
    </row>
    <row r="2544" spans="1:4" x14ac:dyDescent="0.25">
      <c r="A2544" t="s">
        <v>21503</v>
      </c>
      <c r="B2544">
        <v>3299</v>
      </c>
      <c r="C2544">
        <v>1134</v>
      </c>
      <c r="D2544">
        <v>123</v>
      </c>
    </row>
    <row r="2545" spans="1:4" x14ac:dyDescent="0.25">
      <c r="A2545" t="s">
        <v>21503</v>
      </c>
      <c r="B2545">
        <v>3299</v>
      </c>
      <c r="C2545">
        <v>1134</v>
      </c>
      <c r="D2545">
        <v>123</v>
      </c>
    </row>
    <row r="2546" spans="1:4" x14ac:dyDescent="0.25">
      <c r="A2546" t="s">
        <v>21503</v>
      </c>
      <c r="B2546">
        <v>3299</v>
      </c>
      <c r="C2546">
        <v>1134</v>
      </c>
      <c r="D2546">
        <v>123</v>
      </c>
    </row>
    <row r="2547" spans="1:4" x14ac:dyDescent="0.25">
      <c r="A2547" t="s">
        <v>21503</v>
      </c>
      <c r="B2547">
        <v>3299</v>
      </c>
      <c r="C2547">
        <v>1134</v>
      </c>
      <c r="D2547">
        <v>123</v>
      </c>
    </row>
    <row r="2548" spans="1:4" x14ac:dyDescent="0.25">
      <c r="A2548" t="s">
        <v>21503</v>
      </c>
      <c r="B2548">
        <v>3299</v>
      </c>
      <c r="C2548">
        <v>1134</v>
      </c>
      <c r="D2548">
        <v>123</v>
      </c>
    </row>
    <row r="2549" spans="1:4" x14ac:dyDescent="0.25">
      <c r="A2549" t="s">
        <v>21503</v>
      </c>
      <c r="B2549">
        <v>3299</v>
      </c>
      <c r="C2549">
        <v>1134</v>
      </c>
      <c r="D2549">
        <v>123</v>
      </c>
    </row>
    <row r="2550" spans="1:4" x14ac:dyDescent="0.25">
      <c r="A2550" t="s">
        <v>21503</v>
      </c>
      <c r="B2550">
        <v>3299</v>
      </c>
      <c r="C2550">
        <v>1134</v>
      </c>
      <c r="D2550">
        <v>123</v>
      </c>
    </row>
    <row r="2551" spans="1:4" x14ac:dyDescent="0.25">
      <c r="A2551" t="s">
        <v>21503</v>
      </c>
      <c r="B2551">
        <v>3299</v>
      </c>
      <c r="C2551">
        <v>1134</v>
      </c>
      <c r="D2551">
        <v>123</v>
      </c>
    </row>
    <row r="2552" spans="1:4" x14ac:dyDescent="0.25">
      <c r="A2552" t="s">
        <v>21503</v>
      </c>
      <c r="B2552">
        <v>3299</v>
      </c>
      <c r="C2552">
        <v>1134</v>
      </c>
      <c r="D2552">
        <v>123</v>
      </c>
    </row>
    <row r="2553" spans="1:4" x14ac:dyDescent="0.25">
      <c r="A2553" t="s">
        <v>21503</v>
      </c>
      <c r="B2553">
        <v>3299</v>
      </c>
      <c r="C2553">
        <v>1134</v>
      </c>
      <c r="D2553">
        <v>123</v>
      </c>
    </row>
    <row r="2554" spans="1:4" x14ac:dyDescent="0.25">
      <c r="A2554" t="s">
        <v>21503</v>
      </c>
      <c r="B2554">
        <v>3299</v>
      </c>
      <c r="C2554">
        <v>1134</v>
      </c>
      <c r="D2554">
        <v>123</v>
      </c>
    </row>
    <row r="2555" spans="1:4" x14ac:dyDescent="0.25">
      <c r="A2555" t="s">
        <v>21503</v>
      </c>
      <c r="B2555">
        <v>3299</v>
      </c>
      <c r="C2555">
        <v>1134</v>
      </c>
      <c r="D2555">
        <v>123</v>
      </c>
    </row>
    <row r="2556" spans="1:4" x14ac:dyDescent="0.25">
      <c r="A2556" t="s">
        <v>21503</v>
      </c>
      <c r="B2556">
        <v>3299</v>
      </c>
      <c r="C2556">
        <v>1134</v>
      </c>
      <c r="D2556">
        <v>123</v>
      </c>
    </row>
    <row r="2557" spans="1:4" x14ac:dyDescent="0.25">
      <c r="A2557" t="s">
        <v>21503</v>
      </c>
      <c r="B2557">
        <v>3299</v>
      </c>
      <c r="C2557">
        <v>1134</v>
      </c>
      <c r="D2557">
        <v>123</v>
      </c>
    </row>
    <row r="2558" spans="1:4" x14ac:dyDescent="0.25">
      <c r="A2558" t="s">
        <v>21503</v>
      </c>
      <c r="B2558">
        <v>3299</v>
      </c>
      <c r="C2558">
        <v>1134</v>
      </c>
      <c r="D2558">
        <v>123</v>
      </c>
    </row>
    <row r="2559" spans="1:4" x14ac:dyDescent="0.25">
      <c r="A2559" t="s">
        <v>21503</v>
      </c>
      <c r="B2559">
        <v>3299</v>
      </c>
      <c r="C2559">
        <v>1134</v>
      </c>
      <c r="D2559">
        <v>123</v>
      </c>
    </row>
    <row r="2560" spans="1:4" x14ac:dyDescent="0.25">
      <c r="A2560" t="s">
        <v>21503</v>
      </c>
      <c r="B2560">
        <v>3299</v>
      </c>
      <c r="C2560">
        <v>1134</v>
      </c>
      <c r="D2560">
        <v>123</v>
      </c>
    </row>
    <row r="2561" spans="1:4" x14ac:dyDescent="0.25">
      <c r="A2561" t="s">
        <v>21503</v>
      </c>
      <c r="B2561">
        <v>3299</v>
      </c>
      <c r="C2561">
        <v>1134</v>
      </c>
      <c r="D2561">
        <v>123</v>
      </c>
    </row>
    <row r="2562" spans="1:4" x14ac:dyDescent="0.25">
      <c r="A2562" t="s">
        <v>21503</v>
      </c>
      <c r="B2562">
        <v>3299</v>
      </c>
      <c r="C2562">
        <v>1134</v>
      </c>
      <c r="D2562">
        <v>123</v>
      </c>
    </row>
    <row r="2563" spans="1:4" x14ac:dyDescent="0.25">
      <c r="A2563" t="s">
        <v>21503</v>
      </c>
      <c r="B2563">
        <v>3299</v>
      </c>
      <c r="C2563">
        <v>1134</v>
      </c>
      <c r="D2563">
        <v>123</v>
      </c>
    </row>
    <row r="2564" spans="1:4" x14ac:dyDescent="0.25">
      <c r="A2564" t="s">
        <v>21503</v>
      </c>
      <c r="B2564">
        <v>3299</v>
      </c>
      <c r="C2564">
        <v>1134</v>
      </c>
      <c r="D2564">
        <v>123</v>
      </c>
    </row>
    <row r="2565" spans="1:4" x14ac:dyDescent="0.25">
      <c r="A2565" t="s">
        <v>21503</v>
      </c>
      <c r="B2565">
        <v>3299</v>
      </c>
      <c r="C2565">
        <v>1134</v>
      </c>
      <c r="D2565">
        <v>123</v>
      </c>
    </row>
    <row r="2566" spans="1:4" x14ac:dyDescent="0.25">
      <c r="A2566" t="s">
        <v>21503</v>
      </c>
      <c r="B2566">
        <v>3299</v>
      </c>
      <c r="C2566">
        <v>1134</v>
      </c>
      <c r="D2566">
        <v>123</v>
      </c>
    </row>
    <row r="2567" spans="1:4" x14ac:dyDescent="0.25">
      <c r="A2567" t="s">
        <v>21503</v>
      </c>
      <c r="B2567">
        <v>3299</v>
      </c>
      <c r="C2567">
        <v>1134</v>
      </c>
      <c r="D2567">
        <v>123</v>
      </c>
    </row>
    <row r="2568" spans="1:4" x14ac:dyDescent="0.25">
      <c r="A2568" t="s">
        <v>21503</v>
      </c>
      <c r="B2568">
        <v>3299</v>
      </c>
      <c r="C2568">
        <v>1134</v>
      </c>
      <c r="D2568">
        <v>123</v>
      </c>
    </row>
    <row r="2569" spans="1:4" x14ac:dyDescent="0.25">
      <c r="A2569" t="s">
        <v>21503</v>
      </c>
      <c r="B2569">
        <v>3299</v>
      </c>
      <c r="C2569">
        <v>1134</v>
      </c>
      <c r="D2569">
        <v>123</v>
      </c>
    </row>
    <row r="2570" spans="1:4" x14ac:dyDescent="0.25">
      <c r="A2570" t="s">
        <v>21503</v>
      </c>
      <c r="B2570">
        <v>3299</v>
      </c>
      <c r="C2570">
        <v>1134</v>
      </c>
      <c r="D2570">
        <v>123</v>
      </c>
    </row>
    <row r="2571" spans="1:4" x14ac:dyDescent="0.25">
      <c r="A2571" t="s">
        <v>21503</v>
      </c>
      <c r="B2571">
        <v>3299</v>
      </c>
      <c r="C2571">
        <v>1134</v>
      </c>
      <c r="D2571">
        <v>123</v>
      </c>
    </row>
    <row r="2572" spans="1:4" x14ac:dyDescent="0.25">
      <c r="A2572" t="s">
        <v>21503</v>
      </c>
      <c r="B2572">
        <v>3299</v>
      </c>
      <c r="C2572">
        <v>1134</v>
      </c>
      <c r="D2572">
        <v>123</v>
      </c>
    </row>
    <row r="2573" spans="1:4" x14ac:dyDescent="0.25">
      <c r="A2573" t="s">
        <v>21503</v>
      </c>
      <c r="B2573">
        <v>3299</v>
      </c>
      <c r="C2573">
        <v>1134</v>
      </c>
      <c r="D2573">
        <v>123</v>
      </c>
    </row>
    <row r="2574" spans="1:4" x14ac:dyDescent="0.25">
      <c r="A2574" t="s">
        <v>21503</v>
      </c>
      <c r="B2574">
        <v>3299</v>
      </c>
      <c r="C2574">
        <v>1134</v>
      </c>
      <c r="D2574">
        <v>123</v>
      </c>
    </row>
    <row r="2575" spans="1:4" x14ac:dyDescent="0.25">
      <c r="A2575" t="s">
        <v>21503</v>
      </c>
      <c r="B2575">
        <v>3299</v>
      </c>
      <c r="C2575">
        <v>1134</v>
      </c>
      <c r="D2575">
        <v>123</v>
      </c>
    </row>
    <row r="2576" spans="1:4" x14ac:dyDescent="0.25">
      <c r="A2576" t="s">
        <v>21503</v>
      </c>
      <c r="B2576">
        <v>3299</v>
      </c>
      <c r="C2576">
        <v>1134</v>
      </c>
      <c r="D2576">
        <v>123</v>
      </c>
    </row>
    <row r="2577" spans="1:4" x14ac:dyDescent="0.25">
      <c r="A2577" t="s">
        <v>21503</v>
      </c>
      <c r="B2577">
        <v>3299</v>
      </c>
      <c r="C2577">
        <v>1134</v>
      </c>
      <c r="D2577">
        <v>123</v>
      </c>
    </row>
    <row r="2578" spans="1:4" x14ac:dyDescent="0.25">
      <c r="A2578" t="s">
        <v>21503</v>
      </c>
      <c r="B2578">
        <v>3299</v>
      </c>
      <c r="C2578">
        <v>1134</v>
      </c>
      <c r="D2578">
        <v>123</v>
      </c>
    </row>
    <row r="2579" spans="1:4" x14ac:dyDescent="0.25">
      <c r="A2579" t="s">
        <v>21503</v>
      </c>
      <c r="B2579">
        <v>3299</v>
      </c>
      <c r="C2579">
        <v>1134</v>
      </c>
      <c r="D2579">
        <v>123</v>
      </c>
    </row>
    <row r="2580" spans="1:4" x14ac:dyDescent="0.25">
      <c r="A2580" t="s">
        <v>21503</v>
      </c>
      <c r="B2580">
        <v>3299</v>
      </c>
      <c r="C2580">
        <v>1154</v>
      </c>
      <c r="D2580">
        <v>123</v>
      </c>
    </row>
    <row r="2581" spans="1:4" x14ac:dyDescent="0.25">
      <c r="A2581" t="s">
        <v>21503</v>
      </c>
      <c r="B2581">
        <v>3299</v>
      </c>
      <c r="C2581">
        <v>1154</v>
      </c>
      <c r="D2581">
        <v>123</v>
      </c>
    </row>
    <row r="2582" spans="1:4" x14ac:dyDescent="0.25">
      <c r="A2582" t="s">
        <v>21503</v>
      </c>
      <c r="B2582">
        <v>3299</v>
      </c>
      <c r="C2582">
        <v>1154</v>
      </c>
      <c r="D2582">
        <v>123</v>
      </c>
    </row>
    <row r="2583" spans="1:4" x14ac:dyDescent="0.25">
      <c r="A2583" t="s">
        <v>21503</v>
      </c>
      <c r="B2583">
        <v>3299</v>
      </c>
      <c r="C2583">
        <v>1154</v>
      </c>
      <c r="D2583">
        <v>123</v>
      </c>
    </row>
    <row r="2584" spans="1:4" x14ac:dyDescent="0.25">
      <c r="A2584" t="s">
        <v>21503</v>
      </c>
      <c r="B2584">
        <v>3299</v>
      </c>
      <c r="C2584">
        <v>1154</v>
      </c>
      <c r="D2584">
        <v>123</v>
      </c>
    </row>
    <row r="2585" spans="1:4" x14ac:dyDescent="0.25">
      <c r="A2585" t="s">
        <v>21503</v>
      </c>
      <c r="B2585">
        <v>3299</v>
      </c>
      <c r="C2585">
        <v>1154</v>
      </c>
      <c r="D2585">
        <v>123</v>
      </c>
    </row>
    <row r="2586" spans="1:4" x14ac:dyDescent="0.25">
      <c r="A2586" t="s">
        <v>21503</v>
      </c>
      <c r="B2586">
        <v>3299</v>
      </c>
      <c r="C2586">
        <v>1134</v>
      </c>
      <c r="D2586">
        <v>123</v>
      </c>
    </row>
    <row r="2587" spans="1:4" x14ac:dyDescent="0.25">
      <c r="A2587" t="s">
        <v>21503</v>
      </c>
      <c r="B2587">
        <v>3299</v>
      </c>
      <c r="C2587">
        <v>1154</v>
      </c>
      <c r="D2587">
        <v>123</v>
      </c>
    </row>
    <row r="2588" spans="1:4" x14ac:dyDescent="0.25">
      <c r="A2588" t="s">
        <v>21503</v>
      </c>
      <c r="B2588">
        <v>3299</v>
      </c>
      <c r="C2588">
        <v>1134</v>
      </c>
      <c r="D2588">
        <v>123</v>
      </c>
    </row>
    <row r="2589" spans="1:4" x14ac:dyDescent="0.25">
      <c r="A2589" t="s">
        <v>21503</v>
      </c>
      <c r="B2589">
        <v>3299</v>
      </c>
      <c r="C2589">
        <v>1134</v>
      </c>
      <c r="D2589">
        <v>123</v>
      </c>
    </row>
    <row r="2590" spans="1:4" x14ac:dyDescent="0.25">
      <c r="A2590" t="s">
        <v>21503</v>
      </c>
      <c r="B2590">
        <v>3299</v>
      </c>
      <c r="C2590">
        <v>1134</v>
      </c>
      <c r="D2590">
        <v>123</v>
      </c>
    </row>
    <row r="2591" spans="1:4" x14ac:dyDescent="0.25">
      <c r="A2591" t="s">
        <v>21503</v>
      </c>
      <c r="B2591">
        <v>3299</v>
      </c>
      <c r="C2591">
        <v>1134</v>
      </c>
      <c r="D2591">
        <v>123</v>
      </c>
    </row>
    <row r="2592" spans="1:4" x14ac:dyDescent="0.25">
      <c r="A2592" t="s">
        <v>21503</v>
      </c>
      <c r="B2592">
        <v>3299</v>
      </c>
      <c r="C2592">
        <v>1154</v>
      </c>
      <c r="D2592">
        <v>123</v>
      </c>
    </row>
    <row r="2593" spans="1:4" x14ac:dyDescent="0.25">
      <c r="A2593" t="s">
        <v>21503</v>
      </c>
      <c r="B2593">
        <v>3299</v>
      </c>
      <c r="C2593">
        <v>1154</v>
      </c>
      <c r="D2593">
        <v>123</v>
      </c>
    </row>
    <row r="2594" spans="1:4" x14ac:dyDescent="0.25">
      <c r="A2594" t="s">
        <v>21503</v>
      </c>
      <c r="B2594">
        <v>3299</v>
      </c>
      <c r="C2594">
        <v>1154</v>
      </c>
      <c r="D2594">
        <v>123</v>
      </c>
    </row>
    <row r="2595" spans="1:4" x14ac:dyDescent="0.25">
      <c r="A2595" t="s">
        <v>21503</v>
      </c>
      <c r="B2595">
        <v>3299</v>
      </c>
      <c r="C2595">
        <v>1154</v>
      </c>
      <c r="D2595">
        <v>123</v>
      </c>
    </row>
    <row r="2596" spans="1:4" x14ac:dyDescent="0.25">
      <c r="A2596" t="s">
        <v>21503</v>
      </c>
      <c r="B2596">
        <v>3299</v>
      </c>
      <c r="C2596">
        <v>1154</v>
      </c>
      <c r="D2596">
        <v>123</v>
      </c>
    </row>
    <row r="2597" spans="1:4" x14ac:dyDescent="0.25">
      <c r="A2597" t="s">
        <v>21503</v>
      </c>
      <c r="B2597">
        <v>3299</v>
      </c>
      <c r="C2597">
        <v>1154</v>
      </c>
      <c r="D2597">
        <v>123</v>
      </c>
    </row>
    <row r="2598" spans="1:4" x14ac:dyDescent="0.25">
      <c r="A2598" t="s">
        <v>21503</v>
      </c>
      <c r="B2598">
        <v>3299</v>
      </c>
      <c r="C2598">
        <v>1154</v>
      </c>
      <c r="D2598">
        <v>123</v>
      </c>
    </row>
    <row r="2599" spans="1:4" x14ac:dyDescent="0.25">
      <c r="A2599" t="s">
        <v>21503</v>
      </c>
      <c r="B2599">
        <v>3299</v>
      </c>
      <c r="C2599">
        <v>1154</v>
      </c>
      <c r="D2599">
        <v>123</v>
      </c>
    </row>
    <row r="2600" spans="1:4" x14ac:dyDescent="0.25">
      <c r="A2600" t="s">
        <v>21503</v>
      </c>
      <c r="B2600">
        <v>3299</v>
      </c>
      <c r="C2600">
        <v>1154</v>
      </c>
      <c r="D2600">
        <v>123</v>
      </c>
    </row>
    <row r="2601" spans="1:4" x14ac:dyDescent="0.25">
      <c r="A2601" t="s">
        <v>21503</v>
      </c>
      <c r="B2601">
        <v>3299</v>
      </c>
      <c r="C2601">
        <v>1154</v>
      </c>
      <c r="D2601">
        <v>123</v>
      </c>
    </row>
    <row r="2602" spans="1:4" x14ac:dyDescent="0.25">
      <c r="A2602" t="s">
        <v>21503</v>
      </c>
      <c r="B2602">
        <v>3299</v>
      </c>
      <c r="C2602">
        <v>1154</v>
      </c>
      <c r="D2602">
        <v>123</v>
      </c>
    </row>
    <row r="2603" spans="1:4" x14ac:dyDescent="0.25">
      <c r="A2603" t="s">
        <v>21503</v>
      </c>
      <c r="B2603">
        <v>3299</v>
      </c>
      <c r="C2603">
        <v>1154</v>
      </c>
      <c r="D2603">
        <v>123</v>
      </c>
    </row>
    <row r="2604" spans="1:4" x14ac:dyDescent="0.25">
      <c r="A2604" t="s">
        <v>21503</v>
      </c>
      <c r="B2604">
        <v>3299</v>
      </c>
      <c r="C2604">
        <v>1154</v>
      </c>
      <c r="D2604">
        <v>123</v>
      </c>
    </row>
    <row r="2605" spans="1:4" x14ac:dyDescent="0.25">
      <c r="A2605" t="s">
        <v>21503</v>
      </c>
      <c r="B2605">
        <v>3299</v>
      </c>
      <c r="C2605">
        <v>1154</v>
      </c>
      <c r="D2605">
        <v>123</v>
      </c>
    </row>
    <row r="2606" spans="1:4" x14ac:dyDescent="0.25">
      <c r="A2606" t="s">
        <v>21503</v>
      </c>
      <c r="B2606">
        <v>3299</v>
      </c>
      <c r="C2606">
        <v>1154</v>
      </c>
      <c r="D2606">
        <v>123</v>
      </c>
    </row>
    <row r="2607" spans="1:4" x14ac:dyDescent="0.25">
      <c r="A2607" t="s">
        <v>21503</v>
      </c>
      <c r="B2607">
        <v>3299</v>
      </c>
      <c r="C2607">
        <v>1154</v>
      </c>
      <c r="D2607">
        <v>123</v>
      </c>
    </row>
    <row r="2608" spans="1:4" x14ac:dyDescent="0.25">
      <c r="A2608" t="s">
        <v>21503</v>
      </c>
      <c r="B2608">
        <v>3299</v>
      </c>
      <c r="C2608">
        <v>1154</v>
      </c>
      <c r="D2608">
        <v>123</v>
      </c>
    </row>
    <row r="2609" spans="1:4" x14ac:dyDescent="0.25">
      <c r="A2609" t="s">
        <v>21503</v>
      </c>
      <c r="B2609">
        <v>3299</v>
      </c>
      <c r="C2609">
        <v>1154</v>
      </c>
      <c r="D2609">
        <v>123</v>
      </c>
    </row>
    <row r="2610" spans="1:4" x14ac:dyDescent="0.25">
      <c r="A2610" t="s">
        <v>21503</v>
      </c>
      <c r="B2610">
        <v>3299</v>
      </c>
      <c r="C2610">
        <v>984</v>
      </c>
      <c r="D2610">
        <v>123</v>
      </c>
    </row>
    <row r="2611" spans="1:4" x14ac:dyDescent="0.25">
      <c r="A2611" t="s">
        <v>21503</v>
      </c>
      <c r="B2611">
        <v>3299</v>
      </c>
      <c r="C2611">
        <v>984</v>
      </c>
      <c r="D2611">
        <v>123</v>
      </c>
    </row>
    <row r="2612" spans="1:4" x14ac:dyDescent="0.25">
      <c r="A2612" t="s">
        <v>21503</v>
      </c>
      <c r="B2612">
        <v>3299</v>
      </c>
      <c r="C2612">
        <v>984</v>
      </c>
      <c r="D2612">
        <v>123</v>
      </c>
    </row>
    <row r="2613" spans="1:4" x14ac:dyDescent="0.25">
      <c r="A2613" t="s">
        <v>21503</v>
      </c>
      <c r="B2613">
        <v>3299</v>
      </c>
      <c r="C2613">
        <v>984</v>
      </c>
      <c r="D2613">
        <v>123</v>
      </c>
    </row>
    <row r="2614" spans="1:4" x14ac:dyDescent="0.25">
      <c r="A2614" t="s">
        <v>21503</v>
      </c>
      <c r="B2614">
        <v>3299</v>
      </c>
      <c r="C2614">
        <v>984</v>
      </c>
      <c r="D2614">
        <v>123</v>
      </c>
    </row>
    <row r="2615" spans="1:4" x14ac:dyDescent="0.25">
      <c r="A2615" t="s">
        <v>21503</v>
      </c>
      <c r="B2615">
        <v>3299</v>
      </c>
      <c r="C2615">
        <v>984</v>
      </c>
      <c r="D2615">
        <v>123</v>
      </c>
    </row>
    <row r="2616" spans="1:4" x14ac:dyDescent="0.25">
      <c r="A2616" t="s">
        <v>21503</v>
      </c>
      <c r="B2616">
        <v>3299</v>
      </c>
      <c r="C2616">
        <v>984</v>
      </c>
      <c r="D2616">
        <v>123</v>
      </c>
    </row>
    <row r="2617" spans="1:4" x14ac:dyDescent="0.25">
      <c r="A2617" t="s">
        <v>21503</v>
      </c>
      <c r="B2617">
        <v>3299</v>
      </c>
      <c r="C2617">
        <v>984</v>
      </c>
      <c r="D2617">
        <v>123</v>
      </c>
    </row>
    <row r="2618" spans="1:4" x14ac:dyDescent="0.25">
      <c r="A2618" t="s">
        <v>21503</v>
      </c>
      <c r="B2618">
        <v>3299</v>
      </c>
      <c r="C2618">
        <v>984</v>
      </c>
      <c r="D2618">
        <v>123</v>
      </c>
    </row>
    <row r="2619" spans="1:4" x14ac:dyDescent="0.25">
      <c r="A2619" t="s">
        <v>21503</v>
      </c>
      <c r="B2619">
        <v>3299</v>
      </c>
      <c r="C2619">
        <v>984</v>
      </c>
      <c r="D2619">
        <v>123</v>
      </c>
    </row>
    <row r="2620" spans="1:4" x14ac:dyDescent="0.25">
      <c r="A2620" t="s">
        <v>21503</v>
      </c>
      <c r="B2620">
        <v>3299</v>
      </c>
      <c r="C2620">
        <v>984</v>
      </c>
      <c r="D2620">
        <v>123</v>
      </c>
    </row>
    <row r="2621" spans="1:4" x14ac:dyDescent="0.25">
      <c r="A2621" t="s">
        <v>21503</v>
      </c>
      <c r="B2621">
        <v>3299</v>
      </c>
      <c r="C2621">
        <v>984</v>
      </c>
      <c r="D2621">
        <v>123</v>
      </c>
    </row>
    <row r="2622" spans="1:4" x14ac:dyDescent="0.25">
      <c r="A2622" t="s">
        <v>21503</v>
      </c>
      <c r="B2622">
        <v>3299</v>
      </c>
      <c r="C2622">
        <v>984</v>
      </c>
      <c r="D2622">
        <v>123</v>
      </c>
    </row>
    <row r="2623" spans="1:4" x14ac:dyDescent="0.25">
      <c r="A2623" t="s">
        <v>21503</v>
      </c>
      <c r="B2623">
        <v>3299</v>
      </c>
      <c r="C2623">
        <v>984</v>
      </c>
      <c r="D2623">
        <v>123</v>
      </c>
    </row>
    <row r="2624" spans="1:4" x14ac:dyDescent="0.25">
      <c r="A2624" t="s">
        <v>21503</v>
      </c>
      <c r="B2624">
        <v>3299</v>
      </c>
      <c r="C2624">
        <v>984</v>
      </c>
      <c r="D2624">
        <v>123</v>
      </c>
    </row>
    <row r="2625" spans="1:4" x14ac:dyDescent="0.25">
      <c r="A2625" t="s">
        <v>21503</v>
      </c>
      <c r="B2625">
        <v>3299</v>
      </c>
      <c r="C2625">
        <v>984</v>
      </c>
      <c r="D2625">
        <v>123</v>
      </c>
    </row>
    <row r="2626" spans="1:4" x14ac:dyDescent="0.25">
      <c r="A2626" t="s">
        <v>21503</v>
      </c>
      <c r="B2626">
        <v>3299</v>
      </c>
      <c r="C2626">
        <v>984</v>
      </c>
      <c r="D2626">
        <v>123</v>
      </c>
    </row>
    <row r="2627" spans="1:4" x14ac:dyDescent="0.25">
      <c r="A2627" t="s">
        <v>21503</v>
      </c>
      <c r="B2627">
        <v>3299</v>
      </c>
      <c r="C2627">
        <v>984</v>
      </c>
      <c r="D2627">
        <v>123</v>
      </c>
    </row>
    <row r="2628" spans="1:4" x14ac:dyDescent="0.25">
      <c r="A2628" t="s">
        <v>21503</v>
      </c>
      <c r="B2628">
        <v>3299</v>
      </c>
      <c r="C2628">
        <v>984</v>
      </c>
      <c r="D2628">
        <v>123</v>
      </c>
    </row>
    <row r="2629" spans="1:4" x14ac:dyDescent="0.25">
      <c r="A2629" t="s">
        <v>21503</v>
      </c>
      <c r="B2629">
        <v>3299</v>
      </c>
      <c r="C2629">
        <v>984</v>
      </c>
      <c r="D2629">
        <v>123</v>
      </c>
    </row>
    <row r="2630" spans="1:4" x14ac:dyDescent="0.25">
      <c r="A2630" t="s">
        <v>21503</v>
      </c>
      <c r="B2630">
        <v>3299</v>
      </c>
      <c r="C2630">
        <v>984</v>
      </c>
      <c r="D2630">
        <v>123</v>
      </c>
    </row>
    <row r="2631" spans="1:4" x14ac:dyDescent="0.25">
      <c r="A2631" t="s">
        <v>21503</v>
      </c>
      <c r="B2631">
        <v>3299</v>
      </c>
      <c r="C2631">
        <v>984</v>
      </c>
      <c r="D2631">
        <v>123</v>
      </c>
    </row>
    <row r="2632" spans="1:4" x14ac:dyDescent="0.25">
      <c r="A2632" t="s">
        <v>21503</v>
      </c>
      <c r="B2632">
        <v>3299</v>
      </c>
      <c r="C2632">
        <v>984</v>
      </c>
      <c r="D2632">
        <v>123</v>
      </c>
    </row>
    <row r="2633" spans="1:4" x14ac:dyDescent="0.25">
      <c r="A2633" t="s">
        <v>21503</v>
      </c>
      <c r="B2633">
        <v>3299</v>
      </c>
      <c r="C2633">
        <v>984</v>
      </c>
      <c r="D2633">
        <v>123</v>
      </c>
    </row>
    <row r="2634" spans="1:4" x14ac:dyDescent="0.25">
      <c r="A2634" t="s">
        <v>21503</v>
      </c>
      <c r="B2634">
        <v>3299</v>
      </c>
      <c r="C2634">
        <v>984</v>
      </c>
      <c r="D2634">
        <v>123</v>
      </c>
    </row>
    <row r="2635" spans="1:4" x14ac:dyDescent="0.25">
      <c r="A2635" t="s">
        <v>21503</v>
      </c>
      <c r="B2635">
        <v>3299</v>
      </c>
      <c r="C2635">
        <v>984</v>
      </c>
      <c r="D2635">
        <v>123</v>
      </c>
    </row>
    <row r="2636" spans="1:4" x14ac:dyDescent="0.25">
      <c r="A2636" t="s">
        <v>21503</v>
      </c>
      <c r="B2636">
        <v>3299</v>
      </c>
      <c r="C2636">
        <v>984</v>
      </c>
      <c r="D2636">
        <v>123</v>
      </c>
    </row>
    <row r="2637" spans="1:4" x14ac:dyDescent="0.25">
      <c r="A2637" t="s">
        <v>21503</v>
      </c>
      <c r="B2637">
        <v>3299</v>
      </c>
      <c r="C2637">
        <v>984</v>
      </c>
      <c r="D2637">
        <v>123</v>
      </c>
    </row>
    <row r="2638" spans="1:4" x14ac:dyDescent="0.25">
      <c r="A2638" t="s">
        <v>21503</v>
      </c>
      <c r="B2638">
        <v>3299</v>
      </c>
      <c r="C2638">
        <v>984</v>
      </c>
      <c r="D2638">
        <v>123</v>
      </c>
    </row>
    <row r="2639" spans="1:4" x14ac:dyDescent="0.25">
      <c r="A2639" t="s">
        <v>21503</v>
      </c>
      <c r="B2639">
        <v>3299</v>
      </c>
      <c r="C2639">
        <v>984</v>
      </c>
      <c r="D2639">
        <v>123</v>
      </c>
    </row>
    <row r="2640" spans="1:4" x14ac:dyDescent="0.25">
      <c r="A2640" t="s">
        <v>21503</v>
      </c>
      <c r="B2640">
        <v>3299</v>
      </c>
      <c r="C2640">
        <v>984</v>
      </c>
      <c r="D2640">
        <v>123</v>
      </c>
    </row>
    <row r="2641" spans="1:4" x14ac:dyDescent="0.25">
      <c r="A2641" t="s">
        <v>21503</v>
      </c>
      <c r="B2641">
        <v>3299</v>
      </c>
      <c r="C2641">
        <v>984</v>
      </c>
      <c r="D2641">
        <v>123</v>
      </c>
    </row>
    <row r="2642" spans="1:4" x14ac:dyDescent="0.25">
      <c r="A2642" t="s">
        <v>21503</v>
      </c>
      <c r="B2642">
        <v>3299</v>
      </c>
      <c r="C2642">
        <v>984</v>
      </c>
      <c r="D2642">
        <v>123</v>
      </c>
    </row>
    <row r="2643" spans="1:4" x14ac:dyDescent="0.25">
      <c r="A2643" t="s">
        <v>21503</v>
      </c>
      <c r="B2643">
        <v>3299</v>
      </c>
      <c r="C2643">
        <v>984</v>
      </c>
      <c r="D2643">
        <v>123</v>
      </c>
    </row>
    <row r="2644" spans="1:4" x14ac:dyDescent="0.25">
      <c r="A2644" t="s">
        <v>21503</v>
      </c>
      <c r="B2644">
        <v>3299</v>
      </c>
      <c r="C2644">
        <v>984</v>
      </c>
      <c r="D2644">
        <v>123</v>
      </c>
    </row>
    <row r="2645" spans="1:4" x14ac:dyDescent="0.25">
      <c r="A2645" t="s">
        <v>21503</v>
      </c>
      <c r="B2645">
        <v>3299</v>
      </c>
      <c r="C2645">
        <v>984</v>
      </c>
      <c r="D2645">
        <v>123</v>
      </c>
    </row>
    <row r="2646" spans="1:4" x14ac:dyDescent="0.25">
      <c r="A2646" t="s">
        <v>21503</v>
      </c>
      <c r="B2646">
        <v>3299</v>
      </c>
      <c r="C2646">
        <v>984</v>
      </c>
      <c r="D2646">
        <v>123</v>
      </c>
    </row>
    <row r="2647" spans="1:4" x14ac:dyDescent="0.25">
      <c r="A2647" t="s">
        <v>21503</v>
      </c>
      <c r="B2647">
        <v>3299</v>
      </c>
      <c r="C2647">
        <v>984</v>
      </c>
      <c r="D2647">
        <v>123</v>
      </c>
    </row>
    <row r="2648" spans="1:4" x14ac:dyDescent="0.25">
      <c r="A2648" t="s">
        <v>21503</v>
      </c>
      <c r="B2648">
        <v>3299</v>
      </c>
      <c r="C2648">
        <v>984</v>
      </c>
      <c r="D2648">
        <v>123</v>
      </c>
    </row>
    <row r="2649" spans="1:4" x14ac:dyDescent="0.25">
      <c r="A2649" t="s">
        <v>21503</v>
      </c>
      <c r="B2649">
        <v>3299</v>
      </c>
      <c r="C2649">
        <v>984</v>
      </c>
      <c r="D2649">
        <v>123</v>
      </c>
    </row>
    <row r="2650" spans="1:4" x14ac:dyDescent="0.25">
      <c r="A2650" t="s">
        <v>21503</v>
      </c>
      <c r="B2650">
        <v>3299</v>
      </c>
      <c r="C2650">
        <v>984</v>
      </c>
      <c r="D2650">
        <v>123</v>
      </c>
    </row>
    <row r="2651" spans="1:4" x14ac:dyDescent="0.25">
      <c r="A2651" t="s">
        <v>21503</v>
      </c>
      <c r="B2651">
        <v>3299</v>
      </c>
      <c r="C2651">
        <v>984</v>
      </c>
      <c r="D2651">
        <v>123</v>
      </c>
    </row>
    <row r="2652" spans="1:4" x14ac:dyDescent="0.25">
      <c r="A2652" t="s">
        <v>21503</v>
      </c>
      <c r="B2652">
        <v>3299</v>
      </c>
      <c r="C2652">
        <v>984</v>
      </c>
      <c r="D2652">
        <v>123</v>
      </c>
    </row>
    <row r="2653" spans="1:4" x14ac:dyDescent="0.25">
      <c r="A2653" t="s">
        <v>21503</v>
      </c>
      <c r="B2653">
        <v>3299</v>
      </c>
      <c r="C2653">
        <v>984</v>
      </c>
      <c r="D2653">
        <v>123</v>
      </c>
    </row>
    <row r="2654" spans="1:4" x14ac:dyDescent="0.25">
      <c r="A2654" t="s">
        <v>21503</v>
      </c>
      <c r="B2654">
        <v>3299</v>
      </c>
      <c r="C2654">
        <v>984</v>
      </c>
      <c r="D2654">
        <v>123</v>
      </c>
    </row>
    <row r="2655" spans="1:4" x14ac:dyDescent="0.25">
      <c r="A2655" t="s">
        <v>21503</v>
      </c>
      <c r="B2655">
        <v>3299</v>
      </c>
      <c r="C2655">
        <v>984</v>
      </c>
      <c r="D2655">
        <v>123</v>
      </c>
    </row>
    <row r="2656" spans="1:4" x14ac:dyDescent="0.25">
      <c r="A2656" t="s">
        <v>21503</v>
      </c>
      <c r="B2656">
        <v>3299</v>
      </c>
      <c r="C2656">
        <v>984</v>
      </c>
      <c r="D2656">
        <v>123</v>
      </c>
    </row>
    <row r="2657" spans="1:4" x14ac:dyDescent="0.25">
      <c r="A2657" t="s">
        <v>21503</v>
      </c>
      <c r="B2657">
        <v>3299</v>
      </c>
      <c r="C2657">
        <v>984</v>
      </c>
      <c r="D2657">
        <v>123</v>
      </c>
    </row>
    <row r="2658" spans="1:4" x14ac:dyDescent="0.25">
      <c r="A2658" t="s">
        <v>21850</v>
      </c>
      <c r="B2658">
        <v>2198</v>
      </c>
      <c r="C2658">
        <v>2669</v>
      </c>
      <c r="D2658">
        <v>123</v>
      </c>
    </row>
    <row r="2659" spans="1:4" x14ac:dyDescent="0.25">
      <c r="A2659" t="s">
        <v>21890</v>
      </c>
      <c r="B2659">
        <v>3299</v>
      </c>
      <c r="C2659">
        <v>1284</v>
      </c>
      <c r="D2659">
        <v>123</v>
      </c>
    </row>
    <row r="2660" spans="1:4" x14ac:dyDescent="0.25">
      <c r="A2660" t="s">
        <v>21890</v>
      </c>
      <c r="B2660">
        <v>3299</v>
      </c>
      <c r="C2660">
        <v>1284</v>
      </c>
      <c r="D2660">
        <v>123</v>
      </c>
    </row>
    <row r="2661" spans="1:4" x14ac:dyDescent="0.25">
      <c r="A2661" t="s">
        <v>21890</v>
      </c>
      <c r="B2661">
        <v>3299</v>
      </c>
      <c r="C2661">
        <v>1284</v>
      </c>
      <c r="D2661">
        <v>123</v>
      </c>
    </row>
    <row r="2662" spans="1:4" x14ac:dyDescent="0.25">
      <c r="A2662" t="s">
        <v>21890</v>
      </c>
      <c r="B2662">
        <v>3299</v>
      </c>
      <c r="C2662">
        <v>1284</v>
      </c>
      <c r="D2662">
        <v>123</v>
      </c>
    </row>
    <row r="2663" spans="1:4" x14ac:dyDescent="0.25">
      <c r="A2663" t="s">
        <v>21890</v>
      </c>
      <c r="B2663">
        <v>3299</v>
      </c>
      <c r="C2663">
        <v>1284</v>
      </c>
      <c r="D2663">
        <v>123</v>
      </c>
    </row>
    <row r="2664" spans="1:4" x14ac:dyDescent="0.25">
      <c r="A2664" t="s">
        <v>21890</v>
      </c>
      <c r="B2664">
        <v>3299</v>
      </c>
      <c r="C2664">
        <v>1284</v>
      </c>
      <c r="D2664">
        <v>123</v>
      </c>
    </row>
    <row r="2665" spans="1:4" x14ac:dyDescent="0.25">
      <c r="A2665" t="s">
        <v>21890</v>
      </c>
      <c r="B2665">
        <v>3299</v>
      </c>
      <c r="C2665">
        <v>1284</v>
      </c>
      <c r="D2665">
        <v>123</v>
      </c>
    </row>
    <row r="2666" spans="1:4" x14ac:dyDescent="0.25">
      <c r="A2666" t="s">
        <v>21890</v>
      </c>
      <c r="B2666">
        <v>3299</v>
      </c>
      <c r="C2666">
        <v>1284</v>
      </c>
      <c r="D2666">
        <v>123</v>
      </c>
    </row>
    <row r="2667" spans="1:4" x14ac:dyDescent="0.25">
      <c r="A2667" t="s">
        <v>21890</v>
      </c>
      <c r="B2667">
        <v>3299</v>
      </c>
      <c r="C2667">
        <v>1284</v>
      </c>
      <c r="D2667">
        <v>123</v>
      </c>
    </row>
    <row r="2668" spans="1:4" x14ac:dyDescent="0.25">
      <c r="A2668" t="s">
        <v>21890</v>
      </c>
      <c r="B2668">
        <v>3299</v>
      </c>
      <c r="C2668">
        <v>1284</v>
      </c>
      <c r="D2668">
        <v>123</v>
      </c>
    </row>
    <row r="2669" spans="1:4" x14ac:dyDescent="0.25">
      <c r="A2669" t="s">
        <v>21890</v>
      </c>
      <c r="B2669">
        <v>3299</v>
      </c>
      <c r="C2669">
        <v>1284</v>
      </c>
      <c r="D2669">
        <v>123</v>
      </c>
    </row>
    <row r="2670" spans="1:4" x14ac:dyDescent="0.25">
      <c r="A2670" t="s">
        <v>21890</v>
      </c>
      <c r="B2670">
        <v>3299</v>
      </c>
      <c r="C2670">
        <v>1284</v>
      </c>
      <c r="D2670">
        <v>123</v>
      </c>
    </row>
    <row r="2671" spans="1:4" x14ac:dyDescent="0.25">
      <c r="A2671" t="s">
        <v>21890</v>
      </c>
      <c r="B2671">
        <v>3299</v>
      </c>
      <c r="C2671">
        <v>1284</v>
      </c>
      <c r="D2671">
        <v>123</v>
      </c>
    </row>
    <row r="2672" spans="1:4" x14ac:dyDescent="0.25">
      <c r="A2672" t="s">
        <v>21890</v>
      </c>
      <c r="B2672">
        <v>3299</v>
      </c>
      <c r="C2672">
        <v>1284</v>
      </c>
      <c r="D2672">
        <v>123</v>
      </c>
    </row>
    <row r="2673" spans="1:4" x14ac:dyDescent="0.25">
      <c r="A2673" t="s">
        <v>21890</v>
      </c>
      <c r="B2673">
        <v>3299</v>
      </c>
      <c r="C2673">
        <v>1284</v>
      </c>
      <c r="D2673">
        <v>123</v>
      </c>
    </row>
    <row r="2674" spans="1:4" x14ac:dyDescent="0.25">
      <c r="A2674" t="s">
        <v>21890</v>
      </c>
      <c r="B2674">
        <v>3299</v>
      </c>
      <c r="C2674">
        <v>1284</v>
      </c>
      <c r="D2674">
        <v>123</v>
      </c>
    </row>
    <row r="2675" spans="1:4" x14ac:dyDescent="0.25">
      <c r="A2675" t="s">
        <v>21890</v>
      </c>
      <c r="B2675">
        <v>3299</v>
      </c>
      <c r="C2675">
        <v>1284</v>
      </c>
      <c r="D2675">
        <v>123</v>
      </c>
    </row>
    <row r="2676" spans="1:4" x14ac:dyDescent="0.25">
      <c r="A2676" t="s">
        <v>21890</v>
      </c>
      <c r="B2676">
        <v>3299</v>
      </c>
      <c r="C2676">
        <v>1284</v>
      </c>
      <c r="D2676">
        <v>123</v>
      </c>
    </row>
    <row r="2677" spans="1:4" x14ac:dyDescent="0.25">
      <c r="A2677" t="s">
        <v>21890</v>
      </c>
      <c r="B2677">
        <v>3299</v>
      </c>
      <c r="C2677">
        <v>1284</v>
      </c>
      <c r="D2677">
        <v>123</v>
      </c>
    </row>
    <row r="2678" spans="1:4" x14ac:dyDescent="0.25">
      <c r="A2678" t="s">
        <v>21890</v>
      </c>
      <c r="B2678">
        <v>3299</v>
      </c>
      <c r="C2678">
        <v>1284</v>
      </c>
      <c r="D2678">
        <v>123</v>
      </c>
    </row>
    <row r="2679" spans="1:4" x14ac:dyDescent="0.25">
      <c r="A2679" t="s">
        <v>21890</v>
      </c>
      <c r="B2679">
        <v>3299</v>
      </c>
      <c r="C2679">
        <v>1284</v>
      </c>
      <c r="D2679">
        <v>123</v>
      </c>
    </row>
    <row r="2680" spans="1:4" x14ac:dyDescent="0.25">
      <c r="A2680" t="s">
        <v>21890</v>
      </c>
      <c r="B2680">
        <v>3299</v>
      </c>
      <c r="C2680">
        <v>1284</v>
      </c>
      <c r="D2680">
        <v>123</v>
      </c>
    </row>
    <row r="2681" spans="1:4" x14ac:dyDescent="0.25">
      <c r="A2681" t="s">
        <v>21890</v>
      </c>
      <c r="B2681">
        <v>3299</v>
      </c>
      <c r="C2681">
        <v>1284</v>
      </c>
      <c r="D2681">
        <v>123</v>
      </c>
    </row>
    <row r="2682" spans="1:4" x14ac:dyDescent="0.25">
      <c r="A2682" t="s">
        <v>21890</v>
      </c>
      <c r="B2682">
        <v>3299</v>
      </c>
      <c r="C2682">
        <v>1284</v>
      </c>
      <c r="D2682">
        <v>123</v>
      </c>
    </row>
    <row r="2683" spans="1:4" x14ac:dyDescent="0.25">
      <c r="A2683" t="s">
        <v>21890</v>
      </c>
      <c r="B2683">
        <v>3299</v>
      </c>
      <c r="C2683">
        <v>1369</v>
      </c>
      <c r="D2683">
        <v>123</v>
      </c>
    </row>
    <row r="2684" spans="1:4" x14ac:dyDescent="0.25">
      <c r="A2684" t="s">
        <v>21890</v>
      </c>
      <c r="B2684">
        <v>3299</v>
      </c>
      <c r="C2684">
        <v>1369</v>
      </c>
      <c r="D2684">
        <v>123</v>
      </c>
    </row>
    <row r="2685" spans="1:4" x14ac:dyDescent="0.25">
      <c r="A2685" t="s">
        <v>21890</v>
      </c>
      <c r="B2685">
        <v>3299</v>
      </c>
      <c r="C2685">
        <v>1369</v>
      </c>
      <c r="D2685">
        <v>123</v>
      </c>
    </row>
    <row r="2686" spans="1:4" x14ac:dyDescent="0.25">
      <c r="A2686" t="s">
        <v>21890</v>
      </c>
      <c r="B2686">
        <v>3299</v>
      </c>
      <c r="C2686">
        <v>1369</v>
      </c>
      <c r="D2686">
        <v>123</v>
      </c>
    </row>
    <row r="2687" spans="1:4" x14ac:dyDescent="0.25">
      <c r="A2687" t="s">
        <v>21890</v>
      </c>
      <c r="B2687">
        <v>3299</v>
      </c>
      <c r="C2687">
        <v>1215</v>
      </c>
      <c r="D2687">
        <v>123</v>
      </c>
    </row>
    <row r="2688" spans="1:4" x14ac:dyDescent="0.25">
      <c r="A2688" t="s">
        <v>21890</v>
      </c>
      <c r="B2688">
        <v>3299</v>
      </c>
      <c r="C2688">
        <v>1215</v>
      </c>
      <c r="D2688">
        <v>123</v>
      </c>
    </row>
    <row r="2689" spans="1:4" x14ac:dyDescent="0.25">
      <c r="A2689" t="s">
        <v>21890</v>
      </c>
      <c r="B2689">
        <v>3299</v>
      </c>
      <c r="C2689">
        <v>1215</v>
      </c>
      <c r="D2689">
        <v>123</v>
      </c>
    </row>
    <row r="2690" spans="1:4" x14ac:dyDescent="0.25">
      <c r="A2690" t="s">
        <v>21890</v>
      </c>
      <c r="B2690">
        <v>3299</v>
      </c>
      <c r="C2690">
        <v>1215</v>
      </c>
      <c r="D2690">
        <v>123</v>
      </c>
    </row>
    <row r="2691" spans="1:4" x14ac:dyDescent="0.25">
      <c r="A2691" t="s">
        <v>21890</v>
      </c>
      <c r="B2691">
        <v>3299</v>
      </c>
      <c r="C2691">
        <v>1134</v>
      </c>
      <c r="D2691">
        <v>123</v>
      </c>
    </row>
    <row r="2692" spans="1:4" x14ac:dyDescent="0.25">
      <c r="A2692" t="s">
        <v>21890</v>
      </c>
      <c r="B2692">
        <v>3299</v>
      </c>
      <c r="C2692">
        <v>1134</v>
      </c>
      <c r="D2692">
        <v>123</v>
      </c>
    </row>
    <row r="2693" spans="1:4" x14ac:dyDescent="0.25">
      <c r="A2693" t="s">
        <v>21890</v>
      </c>
      <c r="B2693">
        <v>3299</v>
      </c>
      <c r="C2693">
        <v>1134</v>
      </c>
      <c r="D2693">
        <v>123</v>
      </c>
    </row>
    <row r="2694" spans="1:4" x14ac:dyDescent="0.25">
      <c r="A2694" t="s">
        <v>21890</v>
      </c>
      <c r="B2694">
        <v>3299</v>
      </c>
      <c r="C2694">
        <v>1134</v>
      </c>
      <c r="D2694">
        <v>123</v>
      </c>
    </row>
    <row r="2695" spans="1:4" x14ac:dyDescent="0.25">
      <c r="A2695" t="s">
        <v>21890</v>
      </c>
      <c r="B2695">
        <v>3299</v>
      </c>
      <c r="C2695">
        <v>1134</v>
      </c>
      <c r="D2695">
        <v>123</v>
      </c>
    </row>
    <row r="2696" spans="1:4" x14ac:dyDescent="0.25">
      <c r="A2696" t="s">
        <v>21890</v>
      </c>
      <c r="B2696">
        <v>3299</v>
      </c>
      <c r="C2696">
        <v>1134</v>
      </c>
      <c r="D2696">
        <v>123</v>
      </c>
    </row>
    <row r="2697" spans="1:4" x14ac:dyDescent="0.25">
      <c r="A2697" t="s">
        <v>21890</v>
      </c>
      <c r="B2697">
        <v>3299</v>
      </c>
      <c r="C2697">
        <v>1134</v>
      </c>
      <c r="D2697">
        <v>123</v>
      </c>
    </row>
    <row r="2698" spans="1:4" x14ac:dyDescent="0.25">
      <c r="A2698" t="s">
        <v>21890</v>
      </c>
      <c r="B2698">
        <v>3299</v>
      </c>
      <c r="C2698">
        <v>1134</v>
      </c>
      <c r="D2698">
        <v>123</v>
      </c>
    </row>
    <row r="2699" spans="1:4" x14ac:dyDescent="0.25">
      <c r="A2699" t="s">
        <v>21890</v>
      </c>
      <c r="B2699">
        <v>3299</v>
      </c>
      <c r="C2699">
        <v>1134</v>
      </c>
      <c r="D2699">
        <v>123</v>
      </c>
    </row>
    <row r="2700" spans="1:4" x14ac:dyDescent="0.25">
      <c r="A2700" t="s">
        <v>21890</v>
      </c>
      <c r="B2700">
        <v>3299</v>
      </c>
      <c r="C2700">
        <v>1134</v>
      </c>
      <c r="D2700">
        <v>123</v>
      </c>
    </row>
    <row r="2701" spans="1:4" x14ac:dyDescent="0.25">
      <c r="A2701" t="s">
        <v>21890</v>
      </c>
      <c r="B2701">
        <v>3299</v>
      </c>
      <c r="C2701">
        <v>1134</v>
      </c>
      <c r="D2701">
        <v>123</v>
      </c>
    </row>
    <row r="2702" spans="1:4" x14ac:dyDescent="0.25">
      <c r="A2702" t="s">
        <v>21890</v>
      </c>
      <c r="B2702">
        <v>3299</v>
      </c>
      <c r="C2702">
        <v>1134</v>
      </c>
      <c r="D2702">
        <v>123</v>
      </c>
    </row>
    <row r="2703" spans="1:4" x14ac:dyDescent="0.25">
      <c r="A2703" t="s">
        <v>21890</v>
      </c>
      <c r="B2703">
        <v>3299</v>
      </c>
      <c r="C2703">
        <v>1134</v>
      </c>
      <c r="D2703">
        <v>123</v>
      </c>
    </row>
    <row r="2704" spans="1:4" x14ac:dyDescent="0.25">
      <c r="A2704" t="s">
        <v>21890</v>
      </c>
      <c r="B2704">
        <v>3299</v>
      </c>
      <c r="C2704">
        <v>1134</v>
      </c>
      <c r="D2704">
        <v>123</v>
      </c>
    </row>
    <row r="2705" spans="1:4" x14ac:dyDescent="0.25">
      <c r="A2705" t="s">
        <v>21890</v>
      </c>
      <c r="B2705">
        <v>3299</v>
      </c>
      <c r="C2705">
        <v>1134</v>
      </c>
      <c r="D2705">
        <v>123</v>
      </c>
    </row>
    <row r="2706" spans="1:4" x14ac:dyDescent="0.25">
      <c r="A2706" t="s">
        <v>21890</v>
      </c>
      <c r="B2706">
        <v>3299</v>
      </c>
      <c r="C2706">
        <v>1134</v>
      </c>
      <c r="D2706">
        <v>123</v>
      </c>
    </row>
    <row r="2707" spans="1:4" x14ac:dyDescent="0.25">
      <c r="A2707" t="s">
        <v>21890</v>
      </c>
      <c r="B2707">
        <v>3299</v>
      </c>
      <c r="C2707">
        <v>1134</v>
      </c>
      <c r="D2707">
        <v>123</v>
      </c>
    </row>
    <row r="2708" spans="1:4" x14ac:dyDescent="0.25">
      <c r="A2708" t="s">
        <v>21890</v>
      </c>
      <c r="B2708">
        <v>3299</v>
      </c>
      <c r="C2708">
        <v>1134</v>
      </c>
      <c r="D2708">
        <v>123</v>
      </c>
    </row>
    <row r="2709" spans="1:4" x14ac:dyDescent="0.25">
      <c r="A2709" t="s">
        <v>21890</v>
      </c>
      <c r="B2709">
        <v>3299</v>
      </c>
      <c r="C2709">
        <v>1134</v>
      </c>
      <c r="D2709">
        <v>123</v>
      </c>
    </row>
    <row r="2710" spans="1:4" x14ac:dyDescent="0.25">
      <c r="A2710" t="s">
        <v>21890</v>
      </c>
      <c r="B2710">
        <v>3299</v>
      </c>
      <c r="C2710">
        <v>1134</v>
      </c>
      <c r="D2710">
        <v>123</v>
      </c>
    </row>
    <row r="2711" spans="1:4" x14ac:dyDescent="0.25">
      <c r="A2711" t="s">
        <v>21890</v>
      </c>
      <c r="B2711">
        <v>3299</v>
      </c>
      <c r="C2711">
        <v>1134</v>
      </c>
      <c r="D2711">
        <v>123</v>
      </c>
    </row>
    <row r="2712" spans="1:4" x14ac:dyDescent="0.25">
      <c r="A2712" t="s">
        <v>21890</v>
      </c>
      <c r="B2712">
        <v>3299</v>
      </c>
      <c r="C2712">
        <v>1134</v>
      </c>
      <c r="D2712">
        <v>123</v>
      </c>
    </row>
    <row r="2713" spans="1:4" x14ac:dyDescent="0.25">
      <c r="A2713" t="s">
        <v>21890</v>
      </c>
      <c r="B2713">
        <v>3299</v>
      </c>
      <c r="C2713">
        <v>1134</v>
      </c>
      <c r="D2713">
        <v>123</v>
      </c>
    </row>
    <row r="2714" spans="1:4" x14ac:dyDescent="0.25">
      <c r="A2714" t="s">
        <v>21890</v>
      </c>
      <c r="B2714">
        <v>3299</v>
      </c>
      <c r="C2714">
        <v>1134</v>
      </c>
      <c r="D2714">
        <v>123</v>
      </c>
    </row>
    <row r="2715" spans="1:4" x14ac:dyDescent="0.25">
      <c r="A2715" t="s">
        <v>21890</v>
      </c>
      <c r="B2715">
        <v>3299</v>
      </c>
      <c r="C2715">
        <v>1134</v>
      </c>
      <c r="D2715">
        <v>123</v>
      </c>
    </row>
    <row r="2716" spans="1:4" x14ac:dyDescent="0.25">
      <c r="A2716" t="s">
        <v>21890</v>
      </c>
      <c r="B2716">
        <v>3299</v>
      </c>
      <c r="C2716">
        <v>1134</v>
      </c>
      <c r="D2716">
        <v>123</v>
      </c>
    </row>
    <row r="2717" spans="1:4" x14ac:dyDescent="0.25">
      <c r="A2717" t="s">
        <v>21890</v>
      </c>
      <c r="B2717">
        <v>3299</v>
      </c>
      <c r="C2717">
        <v>1134</v>
      </c>
      <c r="D2717">
        <v>123</v>
      </c>
    </row>
    <row r="2718" spans="1:4" x14ac:dyDescent="0.25">
      <c r="A2718" t="s">
        <v>21890</v>
      </c>
      <c r="B2718">
        <v>3299</v>
      </c>
      <c r="C2718">
        <v>1134</v>
      </c>
      <c r="D2718">
        <v>123</v>
      </c>
    </row>
    <row r="2719" spans="1:4" x14ac:dyDescent="0.25">
      <c r="A2719" t="s">
        <v>21890</v>
      </c>
      <c r="B2719">
        <v>3299</v>
      </c>
      <c r="C2719">
        <v>1134</v>
      </c>
      <c r="D2719">
        <v>123</v>
      </c>
    </row>
    <row r="2720" spans="1:4" x14ac:dyDescent="0.25">
      <c r="A2720" t="s">
        <v>21890</v>
      </c>
      <c r="B2720">
        <v>3299</v>
      </c>
      <c r="C2720">
        <v>1134</v>
      </c>
      <c r="D2720">
        <v>123</v>
      </c>
    </row>
    <row r="2721" spans="1:4" x14ac:dyDescent="0.25">
      <c r="A2721" t="s">
        <v>21890</v>
      </c>
      <c r="B2721">
        <v>3299</v>
      </c>
      <c r="C2721">
        <v>1134</v>
      </c>
      <c r="D2721">
        <v>123</v>
      </c>
    </row>
    <row r="2722" spans="1:4" x14ac:dyDescent="0.25">
      <c r="A2722" t="s">
        <v>21890</v>
      </c>
      <c r="B2722">
        <v>3299</v>
      </c>
      <c r="C2722">
        <v>1134</v>
      </c>
      <c r="D2722">
        <v>123</v>
      </c>
    </row>
    <row r="2723" spans="1:4" x14ac:dyDescent="0.25">
      <c r="A2723" t="s">
        <v>21890</v>
      </c>
      <c r="B2723">
        <v>3299</v>
      </c>
      <c r="C2723">
        <v>1134</v>
      </c>
      <c r="D2723">
        <v>123</v>
      </c>
    </row>
    <row r="2724" spans="1:4" x14ac:dyDescent="0.25">
      <c r="A2724" t="s">
        <v>21890</v>
      </c>
      <c r="B2724">
        <v>3299</v>
      </c>
      <c r="C2724">
        <v>1134</v>
      </c>
      <c r="D2724">
        <v>123</v>
      </c>
    </row>
    <row r="2725" spans="1:4" x14ac:dyDescent="0.25">
      <c r="A2725" t="s">
        <v>21890</v>
      </c>
      <c r="B2725">
        <v>3299</v>
      </c>
      <c r="C2725">
        <v>1134</v>
      </c>
      <c r="D2725">
        <v>123</v>
      </c>
    </row>
    <row r="2726" spans="1:4" x14ac:dyDescent="0.25">
      <c r="A2726" t="s">
        <v>21890</v>
      </c>
      <c r="B2726">
        <v>3299</v>
      </c>
      <c r="C2726">
        <v>1134</v>
      </c>
      <c r="D2726">
        <v>123</v>
      </c>
    </row>
    <row r="2727" spans="1:4" x14ac:dyDescent="0.25">
      <c r="A2727" t="s">
        <v>21890</v>
      </c>
      <c r="B2727">
        <v>3299</v>
      </c>
      <c r="C2727">
        <v>1134</v>
      </c>
      <c r="D2727">
        <v>123</v>
      </c>
    </row>
    <row r="2728" spans="1:4" x14ac:dyDescent="0.25">
      <c r="A2728" t="s">
        <v>21890</v>
      </c>
      <c r="B2728">
        <v>3299</v>
      </c>
      <c r="C2728">
        <v>1134</v>
      </c>
      <c r="D2728">
        <v>123</v>
      </c>
    </row>
    <row r="2729" spans="1:4" x14ac:dyDescent="0.25">
      <c r="A2729" t="s">
        <v>21890</v>
      </c>
      <c r="B2729">
        <v>3299</v>
      </c>
      <c r="C2729">
        <v>1134</v>
      </c>
      <c r="D2729">
        <v>123</v>
      </c>
    </row>
    <row r="2730" spans="1:4" x14ac:dyDescent="0.25">
      <c r="A2730" t="s">
        <v>21890</v>
      </c>
      <c r="B2730">
        <v>3299</v>
      </c>
      <c r="C2730">
        <v>1134</v>
      </c>
      <c r="D2730">
        <v>123</v>
      </c>
    </row>
    <row r="2731" spans="1:4" x14ac:dyDescent="0.25">
      <c r="A2731" t="s">
        <v>21890</v>
      </c>
      <c r="B2731">
        <v>3299</v>
      </c>
      <c r="C2731">
        <v>1134</v>
      </c>
      <c r="D2731">
        <v>123</v>
      </c>
    </row>
    <row r="2732" spans="1:4" x14ac:dyDescent="0.25">
      <c r="A2732" t="s">
        <v>21890</v>
      </c>
      <c r="B2732">
        <v>3299</v>
      </c>
      <c r="C2732">
        <v>1134</v>
      </c>
      <c r="D2732">
        <v>123</v>
      </c>
    </row>
    <row r="2733" spans="1:4" x14ac:dyDescent="0.25">
      <c r="A2733" t="s">
        <v>21890</v>
      </c>
      <c r="B2733">
        <v>3299</v>
      </c>
      <c r="C2733">
        <v>1134</v>
      </c>
      <c r="D2733">
        <v>123</v>
      </c>
    </row>
    <row r="2734" spans="1:4" x14ac:dyDescent="0.25">
      <c r="A2734" t="s">
        <v>21890</v>
      </c>
      <c r="B2734">
        <v>3299</v>
      </c>
      <c r="C2734">
        <v>1134</v>
      </c>
      <c r="D2734">
        <v>123</v>
      </c>
    </row>
    <row r="2735" spans="1:4" x14ac:dyDescent="0.25">
      <c r="A2735" t="s">
        <v>21890</v>
      </c>
      <c r="B2735">
        <v>3299</v>
      </c>
      <c r="C2735">
        <v>1134</v>
      </c>
      <c r="D2735">
        <v>123</v>
      </c>
    </row>
    <row r="2736" spans="1:4" x14ac:dyDescent="0.25">
      <c r="A2736" t="s">
        <v>21890</v>
      </c>
      <c r="B2736">
        <v>3299</v>
      </c>
      <c r="C2736">
        <v>1134</v>
      </c>
      <c r="D2736">
        <v>123</v>
      </c>
    </row>
    <row r="2737" spans="1:4" x14ac:dyDescent="0.25">
      <c r="A2737" t="s">
        <v>21890</v>
      </c>
      <c r="B2737">
        <v>3299</v>
      </c>
      <c r="C2737">
        <v>1134</v>
      </c>
      <c r="D2737">
        <v>123</v>
      </c>
    </row>
    <row r="2738" spans="1:4" x14ac:dyDescent="0.25">
      <c r="A2738" t="s">
        <v>21890</v>
      </c>
      <c r="B2738">
        <v>3299</v>
      </c>
      <c r="C2738">
        <v>1134</v>
      </c>
      <c r="D2738">
        <v>123</v>
      </c>
    </row>
    <row r="2739" spans="1:4" x14ac:dyDescent="0.25">
      <c r="A2739" t="s">
        <v>21890</v>
      </c>
      <c r="B2739">
        <v>3299</v>
      </c>
      <c r="C2739">
        <v>1134</v>
      </c>
      <c r="D2739">
        <v>123</v>
      </c>
    </row>
    <row r="2740" spans="1:4" x14ac:dyDescent="0.25">
      <c r="A2740" t="s">
        <v>21890</v>
      </c>
      <c r="B2740">
        <v>3299</v>
      </c>
      <c r="C2740">
        <v>1134</v>
      </c>
      <c r="D2740">
        <v>123</v>
      </c>
    </row>
    <row r="2741" spans="1:4" x14ac:dyDescent="0.25">
      <c r="A2741" t="s">
        <v>21890</v>
      </c>
      <c r="B2741">
        <v>3299</v>
      </c>
      <c r="C2741">
        <v>1134</v>
      </c>
      <c r="D2741">
        <v>123</v>
      </c>
    </row>
    <row r="2742" spans="1:4" x14ac:dyDescent="0.25">
      <c r="A2742" t="s">
        <v>21890</v>
      </c>
      <c r="B2742">
        <v>3299</v>
      </c>
      <c r="C2742">
        <v>1134</v>
      </c>
      <c r="D2742">
        <v>123</v>
      </c>
    </row>
    <row r="2743" spans="1:4" x14ac:dyDescent="0.25">
      <c r="A2743" t="s">
        <v>21890</v>
      </c>
      <c r="B2743">
        <v>3299</v>
      </c>
      <c r="C2743">
        <v>1134</v>
      </c>
      <c r="D2743">
        <v>123</v>
      </c>
    </row>
    <row r="2744" spans="1:4" x14ac:dyDescent="0.25">
      <c r="A2744" t="s">
        <v>21890</v>
      </c>
      <c r="B2744">
        <v>3299</v>
      </c>
      <c r="C2744">
        <v>1134</v>
      </c>
      <c r="D2744">
        <v>123</v>
      </c>
    </row>
    <row r="2745" spans="1:4" x14ac:dyDescent="0.25">
      <c r="A2745" t="s">
        <v>21890</v>
      </c>
      <c r="B2745">
        <v>3299</v>
      </c>
      <c r="C2745">
        <v>1134</v>
      </c>
      <c r="D2745">
        <v>123</v>
      </c>
    </row>
    <row r="2746" spans="1:4" x14ac:dyDescent="0.25">
      <c r="A2746" t="s">
        <v>21890</v>
      </c>
      <c r="B2746">
        <v>3299</v>
      </c>
      <c r="C2746">
        <v>1134</v>
      </c>
      <c r="D2746">
        <v>123</v>
      </c>
    </row>
    <row r="2747" spans="1:4" x14ac:dyDescent="0.25">
      <c r="A2747" t="s">
        <v>21890</v>
      </c>
      <c r="B2747">
        <v>3299</v>
      </c>
      <c r="C2747">
        <v>1134</v>
      </c>
      <c r="D2747">
        <v>123</v>
      </c>
    </row>
    <row r="2748" spans="1:4" x14ac:dyDescent="0.25">
      <c r="A2748" t="s">
        <v>21890</v>
      </c>
      <c r="B2748">
        <v>3299</v>
      </c>
      <c r="C2748">
        <v>1134</v>
      </c>
      <c r="D2748">
        <v>123</v>
      </c>
    </row>
    <row r="2749" spans="1:4" x14ac:dyDescent="0.25">
      <c r="A2749" t="s">
        <v>21890</v>
      </c>
      <c r="B2749">
        <v>3299</v>
      </c>
      <c r="C2749">
        <v>1134</v>
      </c>
      <c r="D2749">
        <v>123</v>
      </c>
    </row>
    <row r="2750" spans="1:4" x14ac:dyDescent="0.25">
      <c r="A2750" t="s">
        <v>21890</v>
      </c>
      <c r="B2750">
        <v>3299</v>
      </c>
      <c r="C2750">
        <v>1134</v>
      </c>
      <c r="D2750">
        <v>123</v>
      </c>
    </row>
    <row r="2751" spans="1:4" x14ac:dyDescent="0.25">
      <c r="A2751" t="s">
        <v>21890</v>
      </c>
      <c r="B2751">
        <v>3299</v>
      </c>
      <c r="C2751">
        <v>1134</v>
      </c>
      <c r="D2751">
        <v>123</v>
      </c>
    </row>
    <row r="2752" spans="1:4" x14ac:dyDescent="0.25">
      <c r="A2752" t="s">
        <v>21890</v>
      </c>
      <c r="B2752">
        <v>3299</v>
      </c>
      <c r="C2752">
        <v>1134</v>
      </c>
      <c r="D2752">
        <v>123</v>
      </c>
    </row>
    <row r="2753" spans="1:4" x14ac:dyDescent="0.25">
      <c r="A2753" t="s">
        <v>21890</v>
      </c>
      <c r="B2753">
        <v>3299</v>
      </c>
      <c r="C2753">
        <v>1134</v>
      </c>
      <c r="D2753">
        <v>123</v>
      </c>
    </row>
    <row r="2754" spans="1:4" x14ac:dyDescent="0.25">
      <c r="A2754" t="s">
        <v>21890</v>
      </c>
      <c r="B2754">
        <v>3299</v>
      </c>
      <c r="C2754">
        <v>1134</v>
      </c>
      <c r="D2754">
        <v>123</v>
      </c>
    </row>
    <row r="2755" spans="1:4" x14ac:dyDescent="0.25">
      <c r="A2755" t="s">
        <v>21890</v>
      </c>
      <c r="B2755">
        <v>3299</v>
      </c>
      <c r="C2755">
        <v>1134</v>
      </c>
      <c r="D2755">
        <v>123</v>
      </c>
    </row>
    <row r="2756" spans="1:4" x14ac:dyDescent="0.25">
      <c r="A2756" t="s">
        <v>21890</v>
      </c>
      <c r="B2756">
        <v>3299</v>
      </c>
      <c r="C2756">
        <v>1134</v>
      </c>
      <c r="D2756">
        <v>123</v>
      </c>
    </row>
    <row r="2757" spans="1:4" x14ac:dyDescent="0.25">
      <c r="A2757" t="s">
        <v>21890</v>
      </c>
      <c r="B2757">
        <v>3299</v>
      </c>
      <c r="C2757">
        <v>1134</v>
      </c>
      <c r="D2757">
        <v>123</v>
      </c>
    </row>
    <row r="2758" spans="1:4" x14ac:dyDescent="0.25">
      <c r="A2758" t="s">
        <v>21890</v>
      </c>
      <c r="B2758">
        <v>3299</v>
      </c>
      <c r="C2758">
        <v>1134</v>
      </c>
      <c r="D2758">
        <v>123</v>
      </c>
    </row>
    <row r="2759" spans="1:4" x14ac:dyDescent="0.25">
      <c r="A2759" t="s">
        <v>21890</v>
      </c>
      <c r="B2759">
        <v>3299</v>
      </c>
      <c r="C2759">
        <v>1134</v>
      </c>
      <c r="D2759">
        <v>123</v>
      </c>
    </row>
    <row r="2760" spans="1:4" x14ac:dyDescent="0.25">
      <c r="A2760" t="s">
        <v>21890</v>
      </c>
      <c r="B2760">
        <v>3299</v>
      </c>
      <c r="C2760">
        <v>1134</v>
      </c>
      <c r="D2760">
        <v>123</v>
      </c>
    </row>
    <row r="2761" spans="1:4" x14ac:dyDescent="0.25">
      <c r="A2761" t="s">
        <v>21890</v>
      </c>
      <c r="B2761">
        <v>3299</v>
      </c>
      <c r="C2761">
        <v>1134</v>
      </c>
      <c r="D2761">
        <v>123</v>
      </c>
    </row>
    <row r="2762" spans="1:4" x14ac:dyDescent="0.25">
      <c r="A2762" t="s">
        <v>21890</v>
      </c>
      <c r="B2762">
        <v>3299</v>
      </c>
      <c r="C2762">
        <v>1134</v>
      </c>
      <c r="D2762">
        <v>123</v>
      </c>
    </row>
    <row r="2763" spans="1:4" x14ac:dyDescent="0.25">
      <c r="A2763" t="s">
        <v>21890</v>
      </c>
      <c r="B2763">
        <v>3299</v>
      </c>
      <c r="C2763">
        <v>1134</v>
      </c>
      <c r="D2763">
        <v>123</v>
      </c>
    </row>
    <row r="2764" spans="1:4" x14ac:dyDescent="0.25">
      <c r="A2764" t="s">
        <v>21890</v>
      </c>
      <c r="B2764">
        <v>3299</v>
      </c>
      <c r="C2764">
        <v>1134</v>
      </c>
      <c r="D2764">
        <v>123</v>
      </c>
    </row>
    <row r="2765" spans="1:4" x14ac:dyDescent="0.25">
      <c r="A2765" t="s">
        <v>21890</v>
      </c>
      <c r="B2765">
        <v>3299</v>
      </c>
      <c r="C2765">
        <v>1134</v>
      </c>
      <c r="D2765">
        <v>123</v>
      </c>
    </row>
    <row r="2766" spans="1:4" x14ac:dyDescent="0.25">
      <c r="A2766" t="s">
        <v>21890</v>
      </c>
      <c r="B2766">
        <v>3299</v>
      </c>
      <c r="C2766">
        <v>1134</v>
      </c>
      <c r="D2766">
        <v>123</v>
      </c>
    </row>
    <row r="2767" spans="1:4" x14ac:dyDescent="0.25">
      <c r="A2767" t="s">
        <v>21890</v>
      </c>
      <c r="B2767">
        <v>3299</v>
      </c>
      <c r="C2767">
        <v>1134</v>
      </c>
      <c r="D2767">
        <v>123</v>
      </c>
    </row>
    <row r="2768" spans="1:4" x14ac:dyDescent="0.25">
      <c r="A2768" t="s">
        <v>21890</v>
      </c>
      <c r="B2768">
        <v>3299</v>
      </c>
      <c r="C2768">
        <v>1134</v>
      </c>
      <c r="D2768">
        <v>123</v>
      </c>
    </row>
    <row r="2769" spans="1:4" x14ac:dyDescent="0.25">
      <c r="A2769" t="s">
        <v>21890</v>
      </c>
      <c r="B2769">
        <v>3299</v>
      </c>
      <c r="C2769">
        <v>1134</v>
      </c>
      <c r="D2769">
        <v>123</v>
      </c>
    </row>
    <row r="2770" spans="1:4" x14ac:dyDescent="0.25">
      <c r="A2770" t="s">
        <v>21890</v>
      </c>
      <c r="B2770">
        <v>3299</v>
      </c>
      <c r="C2770">
        <v>1134</v>
      </c>
      <c r="D2770">
        <v>123</v>
      </c>
    </row>
    <row r="2771" spans="1:4" x14ac:dyDescent="0.25">
      <c r="A2771" t="s">
        <v>21890</v>
      </c>
      <c r="B2771">
        <v>3299</v>
      </c>
      <c r="C2771">
        <v>1134</v>
      </c>
      <c r="D2771">
        <v>123</v>
      </c>
    </row>
    <row r="2772" spans="1:4" x14ac:dyDescent="0.25">
      <c r="A2772" t="s">
        <v>21890</v>
      </c>
      <c r="B2772">
        <v>3299</v>
      </c>
      <c r="C2772">
        <v>1134</v>
      </c>
      <c r="D2772">
        <v>123</v>
      </c>
    </row>
    <row r="2773" spans="1:4" x14ac:dyDescent="0.25">
      <c r="A2773" t="s">
        <v>21890</v>
      </c>
      <c r="B2773">
        <v>3299</v>
      </c>
      <c r="C2773">
        <v>1134</v>
      </c>
      <c r="D2773">
        <v>123</v>
      </c>
    </row>
    <row r="2774" spans="1:4" x14ac:dyDescent="0.25">
      <c r="A2774" t="s">
        <v>21890</v>
      </c>
      <c r="B2774">
        <v>3299</v>
      </c>
      <c r="C2774">
        <v>1134</v>
      </c>
      <c r="D2774">
        <v>123</v>
      </c>
    </row>
    <row r="2775" spans="1:4" x14ac:dyDescent="0.25">
      <c r="A2775" t="s">
        <v>21890</v>
      </c>
      <c r="B2775">
        <v>3299</v>
      </c>
      <c r="C2775">
        <v>1134</v>
      </c>
      <c r="D2775">
        <v>123</v>
      </c>
    </row>
    <row r="2776" spans="1:4" x14ac:dyDescent="0.25">
      <c r="A2776" t="s">
        <v>21890</v>
      </c>
      <c r="B2776">
        <v>3299</v>
      </c>
      <c r="C2776">
        <v>1134</v>
      </c>
      <c r="D2776">
        <v>123</v>
      </c>
    </row>
    <row r="2777" spans="1:4" x14ac:dyDescent="0.25">
      <c r="A2777" t="s">
        <v>21890</v>
      </c>
      <c r="B2777">
        <v>3299</v>
      </c>
      <c r="C2777">
        <v>1134</v>
      </c>
      <c r="D2777">
        <v>123</v>
      </c>
    </row>
    <row r="2778" spans="1:4" x14ac:dyDescent="0.25">
      <c r="A2778" t="s">
        <v>21890</v>
      </c>
      <c r="B2778">
        <v>3299</v>
      </c>
      <c r="C2778">
        <v>1134</v>
      </c>
      <c r="D2778">
        <v>123</v>
      </c>
    </row>
    <row r="2779" spans="1:4" x14ac:dyDescent="0.25">
      <c r="A2779" t="s">
        <v>21890</v>
      </c>
      <c r="B2779">
        <v>3299</v>
      </c>
      <c r="C2779">
        <v>1134</v>
      </c>
      <c r="D2779">
        <v>123</v>
      </c>
    </row>
    <row r="2780" spans="1:4" x14ac:dyDescent="0.25">
      <c r="A2780" t="s">
        <v>21890</v>
      </c>
      <c r="B2780">
        <v>3299</v>
      </c>
      <c r="C2780">
        <v>1134</v>
      </c>
      <c r="D2780">
        <v>123</v>
      </c>
    </row>
    <row r="2781" spans="1:4" x14ac:dyDescent="0.25">
      <c r="A2781" t="s">
        <v>21890</v>
      </c>
      <c r="B2781">
        <v>3299</v>
      </c>
      <c r="C2781">
        <v>1134</v>
      </c>
      <c r="D2781">
        <v>123</v>
      </c>
    </row>
    <row r="2782" spans="1:4" x14ac:dyDescent="0.25">
      <c r="A2782" t="s">
        <v>21890</v>
      </c>
      <c r="B2782">
        <v>3299</v>
      </c>
      <c r="C2782">
        <v>1134</v>
      </c>
      <c r="D2782">
        <v>123</v>
      </c>
    </row>
    <row r="2783" spans="1:4" x14ac:dyDescent="0.25">
      <c r="A2783" t="s">
        <v>21890</v>
      </c>
      <c r="B2783">
        <v>3299</v>
      </c>
      <c r="C2783">
        <v>1134</v>
      </c>
      <c r="D2783">
        <v>123</v>
      </c>
    </row>
    <row r="2784" spans="1:4" x14ac:dyDescent="0.25">
      <c r="A2784" t="s">
        <v>21890</v>
      </c>
      <c r="B2784">
        <v>3299</v>
      </c>
      <c r="C2784">
        <v>1134</v>
      </c>
      <c r="D2784">
        <v>123</v>
      </c>
    </row>
    <row r="2785" spans="1:4" x14ac:dyDescent="0.25">
      <c r="A2785" t="s">
        <v>21890</v>
      </c>
      <c r="B2785">
        <v>3299</v>
      </c>
      <c r="C2785">
        <v>1134</v>
      </c>
      <c r="D2785">
        <v>123</v>
      </c>
    </row>
    <row r="2786" spans="1:4" x14ac:dyDescent="0.25">
      <c r="A2786" t="s">
        <v>21890</v>
      </c>
      <c r="B2786">
        <v>3299</v>
      </c>
      <c r="C2786">
        <v>1134</v>
      </c>
      <c r="D2786">
        <v>123</v>
      </c>
    </row>
    <row r="2787" spans="1:4" x14ac:dyDescent="0.25">
      <c r="A2787" t="s">
        <v>21890</v>
      </c>
      <c r="B2787">
        <v>3299</v>
      </c>
      <c r="C2787">
        <v>1134</v>
      </c>
      <c r="D2787">
        <v>123</v>
      </c>
    </row>
    <row r="2788" spans="1:4" x14ac:dyDescent="0.25">
      <c r="A2788" t="s">
        <v>21890</v>
      </c>
      <c r="B2788">
        <v>3299</v>
      </c>
      <c r="C2788">
        <v>1134</v>
      </c>
      <c r="D2788">
        <v>123</v>
      </c>
    </row>
    <row r="2789" spans="1:4" x14ac:dyDescent="0.25">
      <c r="A2789" t="s">
        <v>21890</v>
      </c>
      <c r="B2789">
        <v>3299</v>
      </c>
      <c r="C2789">
        <v>1134</v>
      </c>
      <c r="D2789">
        <v>123</v>
      </c>
    </row>
    <row r="2790" spans="1:4" x14ac:dyDescent="0.25">
      <c r="A2790" t="s">
        <v>21890</v>
      </c>
      <c r="B2790">
        <v>3299</v>
      </c>
      <c r="C2790">
        <v>1134</v>
      </c>
      <c r="D2790">
        <v>123</v>
      </c>
    </row>
    <row r="2791" spans="1:4" x14ac:dyDescent="0.25">
      <c r="A2791" t="s">
        <v>21890</v>
      </c>
      <c r="B2791">
        <v>3299</v>
      </c>
      <c r="C2791">
        <v>1134</v>
      </c>
      <c r="D2791">
        <v>123</v>
      </c>
    </row>
    <row r="2792" spans="1:4" x14ac:dyDescent="0.25">
      <c r="A2792" t="s">
        <v>21890</v>
      </c>
      <c r="B2792">
        <v>3299</v>
      </c>
      <c r="C2792">
        <v>1134</v>
      </c>
      <c r="D2792">
        <v>123</v>
      </c>
    </row>
    <row r="2793" spans="1:4" x14ac:dyDescent="0.25">
      <c r="A2793" t="s">
        <v>21890</v>
      </c>
      <c r="B2793">
        <v>3299</v>
      </c>
      <c r="C2793">
        <v>1134</v>
      </c>
      <c r="D2793">
        <v>123</v>
      </c>
    </row>
    <row r="2794" spans="1:4" x14ac:dyDescent="0.25">
      <c r="A2794" t="s">
        <v>21890</v>
      </c>
      <c r="B2794">
        <v>3299</v>
      </c>
      <c r="C2794">
        <v>1134</v>
      </c>
      <c r="D2794">
        <v>123</v>
      </c>
    </row>
    <row r="2795" spans="1:4" x14ac:dyDescent="0.25">
      <c r="A2795" t="s">
        <v>21890</v>
      </c>
      <c r="B2795">
        <v>3299</v>
      </c>
      <c r="C2795">
        <v>1134</v>
      </c>
      <c r="D2795">
        <v>123</v>
      </c>
    </row>
    <row r="2796" spans="1:4" x14ac:dyDescent="0.25">
      <c r="A2796" t="s">
        <v>21890</v>
      </c>
      <c r="B2796">
        <v>3299</v>
      </c>
      <c r="C2796">
        <v>1134</v>
      </c>
      <c r="D2796">
        <v>123</v>
      </c>
    </row>
    <row r="2797" spans="1:4" x14ac:dyDescent="0.25">
      <c r="A2797" t="s">
        <v>21890</v>
      </c>
      <c r="B2797">
        <v>3299</v>
      </c>
      <c r="C2797">
        <v>1134</v>
      </c>
      <c r="D2797">
        <v>123</v>
      </c>
    </row>
    <row r="2798" spans="1:4" x14ac:dyDescent="0.25">
      <c r="A2798" t="s">
        <v>21890</v>
      </c>
      <c r="B2798">
        <v>3299</v>
      </c>
      <c r="C2798">
        <v>1134</v>
      </c>
      <c r="D2798">
        <v>123</v>
      </c>
    </row>
    <row r="2799" spans="1:4" x14ac:dyDescent="0.25">
      <c r="A2799" t="s">
        <v>21890</v>
      </c>
      <c r="B2799">
        <v>3299</v>
      </c>
      <c r="C2799">
        <v>1134</v>
      </c>
      <c r="D2799">
        <v>123</v>
      </c>
    </row>
    <row r="2800" spans="1:4" x14ac:dyDescent="0.25">
      <c r="A2800" t="s">
        <v>21890</v>
      </c>
      <c r="B2800">
        <v>3299</v>
      </c>
      <c r="C2800">
        <v>1134</v>
      </c>
      <c r="D2800">
        <v>123</v>
      </c>
    </row>
    <row r="2801" spans="1:4" x14ac:dyDescent="0.25">
      <c r="A2801" t="s">
        <v>21890</v>
      </c>
      <c r="B2801">
        <v>3299</v>
      </c>
      <c r="C2801">
        <v>1134</v>
      </c>
      <c r="D2801">
        <v>123</v>
      </c>
    </row>
    <row r="2802" spans="1:4" x14ac:dyDescent="0.25">
      <c r="A2802" t="s">
        <v>21890</v>
      </c>
      <c r="B2802">
        <v>3299</v>
      </c>
      <c r="C2802">
        <v>1134</v>
      </c>
      <c r="D2802">
        <v>123</v>
      </c>
    </row>
    <row r="2803" spans="1:4" x14ac:dyDescent="0.25">
      <c r="A2803" t="s">
        <v>21890</v>
      </c>
      <c r="B2803">
        <v>3299</v>
      </c>
      <c r="C2803">
        <v>1134</v>
      </c>
      <c r="D2803">
        <v>123</v>
      </c>
    </row>
    <row r="2804" spans="1:4" x14ac:dyDescent="0.25">
      <c r="A2804" t="s">
        <v>21890</v>
      </c>
      <c r="B2804">
        <v>3299</v>
      </c>
      <c r="C2804">
        <v>1134</v>
      </c>
      <c r="D2804">
        <v>123</v>
      </c>
    </row>
    <row r="2805" spans="1:4" x14ac:dyDescent="0.25">
      <c r="A2805" t="s">
        <v>21890</v>
      </c>
      <c r="B2805">
        <v>3299</v>
      </c>
      <c r="C2805">
        <v>1134</v>
      </c>
      <c r="D2805">
        <v>123</v>
      </c>
    </row>
    <row r="2806" spans="1:4" x14ac:dyDescent="0.25">
      <c r="A2806" t="s">
        <v>21890</v>
      </c>
      <c r="B2806">
        <v>3299</v>
      </c>
      <c r="C2806">
        <v>1134</v>
      </c>
      <c r="D2806">
        <v>123</v>
      </c>
    </row>
    <row r="2807" spans="1:4" x14ac:dyDescent="0.25">
      <c r="A2807" t="s">
        <v>21890</v>
      </c>
      <c r="B2807">
        <v>3299</v>
      </c>
      <c r="C2807">
        <v>1134</v>
      </c>
      <c r="D2807">
        <v>123</v>
      </c>
    </row>
    <row r="2808" spans="1:4" x14ac:dyDescent="0.25">
      <c r="A2808" t="s">
        <v>21890</v>
      </c>
      <c r="B2808">
        <v>3299</v>
      </c>
      <c r="C2808">
        <v>1134</v>
      </c>
      <c r="D2808">
        <v>123</v>
      </c>
    </row>
    <row r="2809" spans="1:4" x14ac:dyDescent="0.25">
      <c r="A2809" t="s">
        <v>21890</v>
      </c>
      <c r="B2809">
        <v>3299</v>
      </c>
      <c r="C2809">
        <v>1134</v>
      </c>
      <c r="D2809">
        <v>123</v>
      </c>
    </row>
    <row r="2810" spans="1:4" x14ac:dyDescent="0.25">
      <c r="A2810" t="s">
        <v>21890</v>
      </c>
      <c r="B2810">
        <v>3299</v>
      </c>
      <c r="C2810">
        <v>1134</v>
      </c>
      <c r="D2810">
        <v>123</v>
      </c>
    </row>
    <row r="2811" spans="1:4" x14ac:dyDescent="0.25">
      <c r="A2811" t="s">
        <v>21890</v>
      </c>
      <c r="B2811">
        <v>3299</v>
      </c>
      <c r="C2811">
        <v>1134</v>
      </c>
      <c r="D2811">
        <v>123</v>
      </c>
    </row>
    <row r="2812" spans="1:4" x14ac:dyDescent="0.25">
      <c r="A2812" t="s">
        <v>21890</v>
      </c>
      <c r="B2812">
        <v>3299</v>
      </c>
      <c r="C2812">
        <v>1134</v>
      </c>
      <c r="D2812">
        <v>123</v>
      </c>
    </row>
    <row r="2813" spans="1:4" x14ac:dyDescent="0.25">
      <c r="A2813" t="s">
        <v>21890</v>
      </c>
      <c r="B2813">
        <v>3299</v>
      </c>
      <c r="C2813">
        <v>1134</v>
      </c>
      <c r="D2813">
        <v>123</v>
      </c>
    </row>
    <row r="2814" spans="1:4" x14ac:dyDescent="0.25">
      <c r="A2814" t="s">
        <v>21890</v>
      </c>
      <c r="B2814">
        <v>3299</v>
      </c>
      <c r="C2814">
        <v>1134</v>
      </c>
      <c r="D2814">
        <v>123</v>
      </c>
    </row>
    <row r="2815" spans="1:4" x14ac:dyDescent="0.25">
      <c r="A2815" t="s">
        <v>21890</v>
      </c>
      <c r="B2815">
        <v>3299</v>
      </c>
      <c r="C2815">
        <v>1134</v>
      </c>
      <c r="D2815">
        <v>123</v>
      </c>
    </row>
    <row r="2816" spans="1:4" x14ac:dyDescent="0.25">
      <c r="A2816" t="s">
        <v>21890</v>
      </c>
      <c r="B2816">
        <v>3299</v>
      </c>
      <c r="C2816">
        <v>1134</v>
      </c>
      <c r="D2816">
        <v>123</v>
      </c>
    </row>
    <row r="2817" spans="1:4" x14ac:dyDescent="0.25">
      <c r="A2817" t="s">
        <v>21890</v>
      </c>
      <c r="B2817">
        <v>3299</v>
      </c>
      <c r="C2817">
        <v>1134</v>
      </c>
      <c r="D2817">
        <v>123</v>
      </c>
    </row>
    <row r="2818" spans="1:4" x14ac:dyDescent="0.25">
      <c r="A2818" t="s">
        <v>21890</v>
      </c>
      <c r="B2818">
        <v>3299</v>
      </c>
      <c r="C2818">
        <v>1134</v>
      </c>
      <c r="D2818">
        <v>123</v>
      </c>
    </row>
    <row r="2819" spans="1:4" x14ac:dyDescent="0.25">
      <c r="A2819" t="s">
        <v>21890</v>
      </c>
      <c r="B2819">
        <v>3299</v>
      </c>
      <c r="C2819">
        <v>1134</v>
      </c>
      <c r="D2819">
        <v>123</v>
      </c>
    </row>
    <row r="2820" spans="1:4" x14ac:dyDescent="0.25">
      <c r="A2820" t="s">
        <v>21890</v>
      </c>
      <c r="B2820">
        <v>3299</v>
      </c>
      <c r="C2820">
        <v>1134</v>
      </c>
      <c r="D2820">
        <v>123</v>
      </c>
    </row>
    <row r="2821" spans="1:4" x14ac:dyDescent="0.25">
      <c r="A2821" t="s">
        <v>21890</v>
      </c>
      <c r="B2821">
        <v>3299</v>
      </c>
      <c r="C2821">
        <v>1134</v>
      </c>
      <c r="D2821">
        <v>123</v>
      </c>
    </row>
    <row r="2822" spans="1:4" x14ac:dyDescent="0.25">
      <c r="A2822" t="s">
        <v>21890</v>
      </c>
      <c r="B2822">
        <v>3299</v>
      </c>
      <c r="C2822">
        <v>1134</v>
      </c>
      <c r="D2822">
        <v>123</v>
      </c>
    </row>
    <row r="2823" spans="1:4" x14ac:dyDescent="0.25">
      <c r="A2823" t="s">
        <v>21890</v>
      </c>
      <c r="B2823">
        <v>3299</v>
      </c>
      <c r="C2823">
        <v>1134</v>
      </c>
      <c r="D2823">
        <v>123</v>
      </c>
    </row>
    <row r="2824" spans="1:4" x14ac:dyDescent="0.25">
      <c r="A2824" t="s">
        <v>21890</v>
      </c>
      <c r="B2824">
        <v>3299</v>
      </c>
      <c r="C2824">
        <v>1134</v>
      </c>
      <c r="D2824">
        <v>123</v>
      </c>
    </row>
    <row r="2825" spans="1:4" x14ac:dyDescent="0.25">
      <c r="A2825" t="s">
        <v>21890</v>
      </c>
      <c r="B2825">
        <v>3299</v>
      </c>
      <c r="C2825">
        <v>1134</v>
      </c>
      <c r="D2825">
        <v>123</v>
      </c>
    </row>
    <row r="2826" spans="1:4" x14ac:dyDescent="0.25">
      <c r="A2826" t="s">
        <v>21890</v>
      </c>
      <c r="B2826">
        <v>3299</v>
      </c>
      <c r="C2826">
        <v>1134</v>
      </c>
      <c r="D2826">
        <v>123</v>
      </c>
    </row>
    <row r="2827" spans="1:4" x14ac:dyDescent="0.25">
      <c r="A2827" t="s">
        <v>21890</v>
      </c>
      <c r="B2827">
        <v>3299</v>
      </c>
      <c r="C2827">
        <v>1154</v>
      </c>
      <c r="D2827">
        <v>123</v>
      </c>
    </row>
    <row r="2828" spans="1:4" x14ac:dyDescent="0.25">
      <c r="A2828" t="s">
        <v>21890</v>
      </c>
      <c r="B2828">
        <v>3299</v>
      </c>
      <c r="C2828">
        <v>1154</v>
      </c>
      <c r="D2828">
        <v>123</v>
      </c>
    </row>
    <row r="2829" spans="1:4" x14ac:dyDescent="0.25">
      <c r="A2829" t="s">
        <v>21890</v>
      </c>
      <c r="B2829">
        <v>3299</v>
      </c>
      <c r="C2829">
        <v>1154</v>
      </c>
      <c r="D2829">
        <v>123</v>
      </c>
    </row>
    <row r="2830" spans="1:4" x14ac:dyDescent="0.25">
      <c r="A2830" t="s">
        <v>21890</v>
      </c>
      <c r="B2830">
        <v>3299</v>
      </c>
      <c r="C2830">
        <v>1154</v>
      </c>
      <c r="D2830">
        <v>123</v>
      </c>
    </row>
    <row r="2831" spans="1:4" x14ac:dyDescent="0.25">
      <c r="A2831" t="s">
        <v>21890</v>
      </c>
      <c r="B2831">
        <v>3299</v>
      </c>
      <c r="C2831">
        <v>1154</v>
      </c>
      <c r="D2831">
        <v>123</v>
      </c>
    </row>
    <row r="2832" spans="1:4" x14ac:dyDescent="0.25">
      <c r="A2832" t="s">
        <v>21890</v>
      </c>
      <c r="B2832">
        <v>3299</v>
      </c>
      <c r="C2832">
        <v>1154</v>
      </c>
      <c r="D2832">
        <v>123</v>
      </c>
    </row>
    <row r="2833" spans="1:4" x14ac:dyDescent="0.25">
      <c r="A2833" t="s">
        <v>21890</v>
      </c>
      <c r="B2833">
        <v>3299</v>
      </c>
      <c r="C2833">
        <v>1134</v>
      </c>
      <c r="D2833">
        <v>123</v>
      </c>
    </row>
    <row r="2834" spans="1:4" x14ac:dyDescent="0.25">
      <c r="A2834" t="s">
        <v>21890</v>
      </c>
      <c r="B2834">
        <v>3299</v>
      </c>
      <c r="C2834">
        <v>1134</v>
      </c>
      <c r="D2834">
        <v>123</v>
      </c>
    </row>
    <row r="2835" spans="1:4" x14ac:dyDescent="0.25">
      <c r="A2835" t="s">
        <v>21890</v>
      </c>
      <c r="B2835">
        <v>3299</v>
      </c>
      <c r="C2835">
        <v>1134</v>
      </c>
      <c r="D2835">
        <v>123</v>
      </c>
    </row>
    <row r="2836" spans="1:4" x14ac:dyDescent="0.25">
      <c r="A2836" t="s">
        <v>21890</v>
      </c>
      <c r="B2836">
        <v>3299</v>
      </c>
      <c r="C2836">
        <v>984</v>
      </c>
      <c r="D2836">
        <v>123</v>
      </c>
    </row>
    <row r="2837" spans="1:4" x14ac:dyDescent="0.25">
      <c r="A2837" t="s">
        <v>21890</v>
      </c>
      <c r="B2837">
        <v>3299</v>
      </c>
      <c r="C2837">
        <v>1134</v>
      </c>
      <c r="D2837">
        <v>123</v>
      </c>
    </row>
    <row r="2838" spans="1:4" x14ac:dyDescent="0.25">
      <c r="A2838" t="s">
        <v>21890</v>
      </c>
      <c r="B2838">
        <v>3299</v>
      </c>
      <c r="C2838">
        <v>1154</v>
      </c>
      <c r="D2838">
        <v>123</v>
      </c>
    </row>
    <row r="2839" spans="1:4" x14ac:dyDescent="0.25">
      <c r="A2839" t="s">
        <v>21890</v>
      </c>
      <c r="B2839">
        <v>3299</v>
      </c>
      <c r="C2839">
        <v>1154</v>
      </c>
      <c r="D2839">
        <v>123</v>
      </c>
    </row>
    <row r="2840" spans="1:4" x14ac:dyDescent="0.25">
      <c r="A2840" t="s">
        <v>21890</v>
      </c>
      <c r="B2840">
        <v>3299</v>
      </c>
      <c r="C2840">
        <v>1154</v>
      </c>
      <c r="D2840">
        <v>123</v>
      </c>
    </row>
    <row r="2841" spans="1:4" x14ac:dyDescent="0.25">
      <c r="A2841" t="s">
        <v>21890</v>
      </c>
      <c r="B2841">
        <v>3299</v>
      </c>
      <c r="C2841">
        <v>1154</v>
      </c>
      <c r="D2841">
        <v>123</v>
      </c>
    </row>
    <row r="2842" spans="1:4" x14ac:dyDescent="0.25">
      <c r="A2842" t="s">
        <v>21890</v>
      </c>
      <c r="B2842">
        <v>3299</v>
      </c>
      <c r="C2842">
        <v>1154</v>
      </c>
      <c r="D2842">
        <v>123</v>
      </c>
    </row>
    <row r="2843" spans="1:4" x14ac:dyDescent="0.25">
      <c r="A2843" t="s">
        <v>21890</v>
      </c>
      <c r="B2843">
        <v>3299</v>
      </c>
      <c r="C2843">
        <v>1154</v>
      </c>
      <c r="D2843">
        <v>123</v>
      </c>
    </row>
    <row r="2844" spans="1:4" x14ac:dyDescent="0.25">
      <c r="A2844" t="s">
        <v>21890</v>
      </c>
      <c r="B2844">
        <v>3299</v>
      </c>
      <c r="C2844">
        <v>1154</v>
      </c>
      <c r="D2844">
        <v>123</v>
      </c>
    </row>
    <row r="2845" spans="1:4" x14ac:dyDescent="0.25">
      <c r="A2845" t="s">
        <v>21890</v>
      </c>
      <c r="B2845">
        <v>3299</v>
      </c>
      <c r="C2845">
        <v>1154</v>
      </c>
      <c r="D2845">
        <v>123</v>
      </c>
    </row>
    <row r="2846" spans="1:4" x14ac:dyDescent="0.25">
      <c r="A2846" t="s">
        <v>21890</v>
      </c>
      <c r="B2846">
        <v>3299</v>
      </c>
      <c r="C2846">
        <v>1154</v>
      </c>
      <c r="D2846">
        <v>123</v>
      </c>
    </row>
    <row r="2847" spans="1:4" x14ac:dyDescent="0.25">
      <c r="A2847" t="s">
        <v>21890</v>
      </c>
      <c r="B2847">
        <v>3299</v>
      </c>
      <c r="C2847">
        <v>1154</v>
      </c>
      <c r="D2847">
        <v>123</v>
      </c>
    </row>
    <row r="2848" spans="1:4" x14ac:dyDescent="0.25">
      <c r="A2848" t="s">
        <v>21890</v>
      </c>
      <c r="B2848">
        <v>3299</v>
      </c>
      <c r="C2848">
        <v>1154</v>
      </c>
      <c r="D2848">
        <v>123</v>
      </c>
    </row>
    <row r="2849" spans="1:4" x14ac:dyDescent="0.25">
      <c r="A2849" t="s">
        <v>21890</v>
      </c>
      <c r="B2849">
        <v>3299</v>
      </c>
      <c r="C2849">
        <v>1154</v>
      </c>
      <c r="D2849">
        <v>123</v>
      </c>
    </row>
    <row r="2850" spans="1:4" x14ac:dyDescent="0.25">
      <c r="A2850" t="s">
        <v>21890</v>
      </c>
      <c r="B2850">
        <v>3299</v>
      </c>
      <c r="C2850">
        <v>1154</v>
      </c>
      <c r="D2850">
        <v>123</v>
      </c>
    </row>
    <row r="2851" spans="1:4" x14ac:dyDescent="0.25">
      <c r="A2851" t="s">
        <v>21890</v>
      </c>
      <c r="B2851">
        <v>3299</v>
      </c>
      <c r="C2851">
        <v>1154</v>
      </c>
      <c r="D2851">
        <v>123</v>
      </c>
    </row>
    <row r="2852" spans="1:4" x14ac:dyDescent="0.25">
      <c r="A2852" t="s">
        <v>21890</v>
      </c>
      <c r="B2852">
        <v>3299</v>
      </c>
      <c r="C2852">
        <v>1154</v>
      </c>
      <c r="D2852">
        <v>123</v>
      </c>
    </row>
    <row r="2853" spans="1:4" x14ac:dyDescent="0.25">
      <c r="A2853" t="s">
        <v>21890</v>
      </c>
      <c r="B2853">
        <v>3299</v>
      </c>
      <c r="C2853">
        <v>1154</v>
      </c>
      <c r="D2853">
        <v>123</v>
      </c>
    </row>
    <row r="2854" spans="1:4" x14ac:dyDescent="0.25">
      <c r="A2854" t="s">
        <v>21890</v>
      </c>
      <c r="B2854">
        <v>3299</v>
      </c>
      <c r="C2854">
        <v>1154</v>
      </c>
      <c r="D2854">
        <v>123</v>
      </c>
    </row>
    <row r="2855" spans="1:4" x14ac:dyDescent="0.25">
      <c r="A2855" t="s">
        <v>21890</v>
      </c>
      <c r="B2855">
        <v>3299</v>
      </c>
      <c r="C2855">
        <v>1154</v>
      </c>
      <c r="D2855">
        <v>123</v>
      </c>
    </row>
    <row r="2856" spans="1:4" x14ac:dyDescent="0.25">
      <c r="A2856" t="s">
        <v>21890</v>
      </c>
      <c r="B2856">
        <v>3299</v>
      </c>
      <c r="C2856">
        <v>1154</v>
      </c>
      <c r="D2856">
        <v>123</v>
      </c>
    </row>
    <row r="2857" spans="1:4" x14ac:dyDescent="0.25">
      <c r="A2857" t="s">
        <v>21890</v>
      </c>
      <c r="B2857">
        <v>3299</v>
      </c>
      <c r="C2857">
        <v>984</v>
      </c>
      <c r="D2857">
        <v>123</v>
      </c>
    </row>
    <row r="2858" spans="1:4" x14ac:dyDescent="0.25">
      <c r="A2858" t="s">
        <v>21890</v>
      </c>
      <c r="B2858">
        <v>3299</v>
      </c>
      <c r="C2858">
        <v>984</v>
      </c>
      <c r="D2858">
        <v>123</v>
      </c>
    </row>
    <row r="2859" spans="1:4" x14ac:dyDescent="0.25">
      <c r="A2859" t="s">
        <v>21890</v>
      </c>
      <c r="B2859">
        <v>3299</v>
      </c>
      <c r="C2859">
        <v>984</v>
      </c>
      <c r="D2859">
        <v>123</v>
      </c>
    </row>
    <row r="2860" spans="1:4" x14ac:dyDescent="0.25">
      <c r="A2860" t="s">
        <v>21890</v>
      </c>
      <c r="B2860">
        <v>3299</v>
      </c>
      <c r="C2860">
        <v>984</v>
      </c>
      <c r="D2860">
        <v>123</v>
      </c>
    </row>
    <row r="2861" spans="1:4" x14ac:dyDescent="0.25">
      <c r="A2861" t="s">
        <v>21890</v>
      </c>
      <c r="B2861">
        <v>3299</v>
      </c>
      <c r="C2861">
        <v>984</v>
      </c>
      <c r="D2861">
        <v>123</v>
      </c>
    </row>
    <row r="2862" spans="1:4" x14ac:dyDescent="0.25">
      <c r="A2862" t="s">
        <v>21890</v>
      </c>
      <c r="B2862">
        <v>3299</v>
      </c>
      <c r="C2862">
        <v>984</v>
      </c>
      <c r="D2862">
        <v>123</v>
      </c>
    </row>
    <row r="2863" spans="1:4" x14ac:dyDescent="0.25">
      <c r="A2863" t="s">
        <v>21890</v>
      </c>
      <c r="B2863">
        <v>3299</v>
      </c>
      <c r="C2863">
        <v>984</v>
      </c>
      <c r="D2863">
        <v>123</v>
      </c>
    </row>
    <row r="2864" spans="1:4" x14ac:dyDescent="0.25">
      <c r="A2864" t="s">
        <v>21890</v>
      </c>
      <c r="B2864">
        <v>3299</v>
      </c>
      <c r="C2864">
        <v>984</v>
      </c>
      <c r="D2864">
        <v>123</v>
      </c>
    </row>
    <row r="2865" spans="1:4" x14ac:dyDescent="0.25">
      <c r="A2865" t="s">
        <v>21890</v>
      </c>
      <c r="B2865">
        <v>3299</v>
      </c>
      <c r="C2865">
        <v>984</v>
      </c>
      <c r="D2865">
        <v>123</v>
      </c>
    </row>
    <row r="2866" spans="1:4" x14ac:dyDescent="0.25">
      <c r="A2866" t="s">
        <v>21890</v>
      </c>
      <c r="B2866">
        <v>3299</v>
      </c>
      <c r="C2866">
        <v>984</v>
      </c>
      <c r="D2866">
        <v>123</v>
      </c>
    </row>
    <row r="2867" spans="1:4" x14ac:dyDescent="0.25">
      <c r="A2867" t="s">
        <v>21890</v>
      </c>
      <c r="B2867">
        <v>3299</v>
      </c>
      <c r="C2867">
        <v>984</v>
      </c>
      <c r="D2867">
        <v>123</v>
      </c>
    </row>
    <row r="2868" spans="1:4" x14ac:dyDescent="0.25">
      <c r="A2868" t="s">
        <v>21890</v>
      </c>
      <c r="B2868">
        <v>3299</v>
      </c>
      <c r="C2868">
        <v>984</v>
      </c>
      <c r="D2868">
        <v>123</v>
      </c>
    </row>
    <row r="2869" spans="1:4" x14ac:dyDescent="0.25">
      <c r="A2869" t="s">
        <v>21890</v>
      </c>
      <c r="B2869">
        <v>3299</v>
      </c>
      <c r="C2869">
        <v>984</v>
      </c>
      <c r="D2869">
        <v>123</v>
      </c>
    </row>
    <row r="2870" spans="1:4" x14ac:dyDescent="0.25">
      <c r="A2870" t="s">
        <v>21890</v>
      </c>
      <c r="B2870">
        <v>3299</v>
      </c>
      <c r="C2870">
        <v>984</v>
      </c>
      <c r="D2870">
        <v>123</v>
      </c>
    </row>
    <row r="2871" spans="1:4" x14ac:dyDescent="0.25">
      <c r="A2871" t="s">
        <v>21890</v>
      </c>
      <c r="B2871">
        <v>3299</v>
      </c>
      <c r="C2871">
        <v>984</v>
      </c>
      <c r="D2871">
        <v>123</v>
      </c>
    </row>
    <row r="2872" spans="1:4" x14ac:dyDescent="0.25">
      <c r="A2872" t="s">
        <v>21890</v>
      </c>
      <c r="B2872">
        <v>3299</v>
      </c>
      <c r="C2872">
        <v>984</v>
      </c>
      <c r="D2872">
        <v>123</v>
      </c>
    </row>
    <row r="2873" spans="1:4" x14ac:dyDescent="0.25">
      <c r="A2873" t="s">
        <v>21890</v>
      </c>
      <c r="B2873">
        <v>3299</v>
      </c>
      <c r="C2873">
        <v>984</v>
      </c>
      <c r="D2873">
        <v>123</v>
      </c>
    </row>
    <row r="2874" spans="1:4" x14ac:dyDescent="0.25">
      <c r="A2874" t="s">
        <v>21890</v>
      </c>
      <c r="B2874">
        <v>3299</v>
      </c>
      <c r="C2874">
        <v>984</v>
      </c>
      <c r="D2874">
        <v>123</v>
      </c>
    </row>
    <row r="2875" spans="1:4" x14ac:dyDescent="0.25">
      <c r="A2875" t="s">
        <v>21890</v>
      </c>
      <c r="B2875">
        <v>3299</v>
      </c>
      <c r="C2875">
        <v>984</v>
      </c>
      <c r="D2875">
        <v>123</v>
      </c>
    </row>
    <row r="2876" spans="1:4" x14ac:dyDescent="0.25">
      <c r="A2876" t="s">
        <v>21890</v>
      </c>
      <c r="B2876">
        <v>3299</v>
      </c>
      <c r="C2876">
        <v>984</v>
      </c>
      <c r="D2876">
        <v>123</v>
      </c>
    </row>
    <row r="2877" spans="1:4" x14ac:dyDescent="0.25">
      <c r="A2877" t="s">
        <v>21890</v>
      </c>
      <c r="B2877">
        <v>3299</v>
      </c>
      <c r="C2877">
        <v>984</v>
      </c>
      <c r="D2877">
        <v>123</v>
      </c>
    </row>
    <row r="2878" spans="1:4" x14ac:dyDescent="0.25">
      <c r="A2878" t="s">
        <v>21890</v>
      </c>
      <c r="B2878">
        <v>3299</v>
      </c>
      <c r="C2878">
        <v>984</v>
      </c>
      <c r="D2878">
        <v>123</v>
      </c>
    </row>
    <row r="2879" spans="1:4" x14ac:dyDescent="0.25">
      <c r="A2879" t="s">
        <v>21890</v>
      </c>
      <c r="B2879">
        <v>3299</v>
      </c>
      <c r="C2879">
        <v>984</v>
      </c>
      <c r="D2879">
        <v>123</v>
      </c>
    </row>
    <row r="2880" spans="1:4" x14ac:dyDescent="0.25">
      <c r="A2880" t="s">
        <v>21890</v>
      </c>
      <c r="B2880">
        <v>3299</v>
      </c>
      <c r="C2880">
        <v>984</v>
      </c>
      <c r="D2880">
        <v>123</v>
      </c>
    </row>
    <row r="2881" spans="1:4" x14ac:dyDescent="0.25">
      <c r="A2881" t="s">
        <v>21890</v>
      </c>
      <c r="B2881">
        <v>3299</v>
      </c>
      <c r="C2881">
        <v>984</v>
      </c>
      <c r="D2881">
        <v>123</v>
      </c>
    </row>
    <row r="2882" spans="1:4" x14ac:dyDescent="0.25">
      <c r="A2882" t="s">
        <v>21890</v>
      </c>
      <c r="B2882">
        <v>3299</v>
      </c>
      <c r="C2882">
        <v>984</v>
      </c>
      <c r="D2882">
        <v>123</v>
      </c>
    </row>
    <row r="2883" spans="1:4" x14ac:dyDescent="0.25">
      <c r="A2883" t="s">
        <v>21890</v>
      </c>
      <c r="B2883">
        <v>3299</v>
      </c>
      <c r="C2883">
        <v>984</v>
      </c>
      <c r="D2883">
        <v>123</v>
      </c>
    </row>
    <row r="2884" spans="1:4" x14ac:dyDescent="0.25">
      <c r="A2884" t="s">
        <v>21890</v>
      </c>
      <c r="B2884">
        <v>3299</v>
      </c>
      <c r="C2884">
        <v>984</v>
      </c>
      <c r="D2884">
        <v>123</v>
      </c>
    </row>
    <row r="2885" spans="1:4" x14ac:dyDescent="0.25">
      <c r="A2885" t="s">
        <v>21890</v>
      </c>
      <c r="B2885">
        <v>3299</v>
      </c>
      <c r="C2885">
        <v>984</v>
      </c>
      <c r="D2885">
        <v>123</v>
      </c>
    </row>
    <row r="2886" spans="1:4" x14ac:dyDescent="0.25">
      <c r="A2886" t="s">
        <v>21890</v>
      </c>
      <c r="B2886">
        <v>3299</v>
      </c>
      <c r="C2886">
        <v>984</v>
      </c>
      <c r="D2886">
        <v>123</v>
      </c>
    </row>
    <row r="2887" spans="1:4" x14ac:dyDescent="0.25">
      <c r="A2887" t="s">
        <v>21890</v>
      </c>
      <c r="B2887">
        <v>3299</v>
      </c>
      <c r="C2887">
        <v>984</v>
      </c>
      <c r="D2887">
        <v>123</v>
      </c>
    </row>
    <row r="2888" spans="1:4" x14ac:dyDescent="0.25">
      <c r="A2888" t="s">
        <v>21890</v>
      </c>
      <c r="B2888">
        <v>3299</v>
      </c>
      <c r="C2888">
        <v>984</v>
      </c>
      <c r="D2888">
        <v>123</v>
      </c>
    </row>
    <row r="2889" spans="1:4" x14ac:dyDescent="0.25">
      <c r="A2889" t="s">
        <v>21890</v>
      </c>
      <c r="B2889">
        <v>3299</v>
      </c>
      <c r="C2889">
        <v>984</v>
      </c>
      <c r="D2889">
        <v>123</v>
      </c>
    </row>
    <row r="2890" spans="1:4" x14ac:dyDescent="0.25">
      <c r="A2890" t="s">
        <v>21890</v>
      </c>
      <c r="B2890">
        <v>3299</v>
      </c>
      <c r="C2890">
        <v>984</v>
      </c>
      <c r="D2890">
        <v>123</v>
      </c>
    </row>
    <row r="2891" spans="1:4" x14ac:dyDescent="0.25">
      <c r="A2891" t="s">
        <v>21890</v>
      </c>
      <c r="B2891">
        <v>3299</v>
      </c>
      <c r="C2891">
        <v>984</v>
      </c>
      <c r="D2891">
        <v>123</v>
      </c>
    </row>
    <row r="2892" spans="1:4" x14ac:dyDescent="0.25">
      <c r="A2892" t="s">
        <v>21890</v>
      </c>
      <c r="B2892">
        <v>3299</v>
      </c>
      <c r="C2892">
        <v>984</v>
      </c>
      <c r="D2892">
        <v>123</v>
      </c>
    </row>
    <row r="2893" spans="1:4" x14ac:dyDescent="0.25">
      <c r="A2893" t="s">
        <v>21890</v>
      </c>
      <c r="B2893">
        <v>3299</v>
      </c>
      <c r="C2893">
        <v>984</v>
      </c>
      <c r="D2893">
        <v>123</v>
      </c>
    </row>
    <row r="2894" spans="1:4" x14ac:dyDescent="0.25">
      <c r="A2894" t="s">
        <v>21890</v>
      </c>
      <c r="B2894">
        <v>3299</v>
      </c>
      <c r="C2894">
        <v>984</v>
      </c>
      <c r="D2894">
        <v>123</v>
      </c>
    </row>
    <row r="2895" spans="1:4" x14ac:dyDescent="0.25">
      <c r="A2895" t="s">
        <v>21890</v>
      </c>
      <c r="B2895">
        <v>3299</v>
      </c>
      <c r="C2895">
        <v>984</v>
      </c>
      <c r="D2895">
        <v>123</v>
      </c>
    </row>
    <row r="2896" spans="1:4" x14ac:dyDescent="0.25">
      <c r="A2896" t="s">
        <v>21890</v>
      </c>
      <c r="B2896">
        <v>3299</v>
      </c>
      <c r="C2896">
        <v>984</v>
      </c>
      <c r="D2896">
        <v>123</v>
      </c>
    </row>
    <row r="2897" spans="1:4" x14ac:dyDescent="0.25">
      <c r="A2897" t="s">
        <v>21890</v>
      </c>
      <c r="B2897">
        <v>3299</v>
      </c>
      <c r="C2897">
        <v>984</v>
      </c>
      <c r="D2897">
        <v>123</v>
      </c>
    </row>
    <row r="2898" spans="1:4" x14ac:dyDescent="0.25">
      <c r="A2898" t="s">
        <v>21890</v>
      </c>
      <c r="B2898">
        <v>3299</v>
      </c>
      <c r="C2898">
        <v>984</v>
      </c>
      <c r="D2898">
        <v>123</v>
      </c>
    </row>
    <row r="2899" spans="1:4" x14ac:dyDescent="0.25">
      <c r="A2899" t="s">
        <v>21890</v>
      </c>
      <c r="B2899">
        <v>3299</v>
      </c>
      <c r="C2899">
        <v>984</v>
      </c>
      <c r="D2899">
        <v>123</v>
      </c>
    </row>
    <row r="2900" spans="1:4" x14ac:dyDescent="0.25">
      <c r="A2900" t="s">
        <v>21890</v>
      </c>
      <c r="B2900">
        <v>3299</v>
      </c>
      <c r="C2900">
        <v>984</v>
      </c>
      <c r="D2900">
        <v>123</v>
      </c>
    </row>
    <row r="2901" spans="1:4" x14ac:dyDescent="0.25">
      <c r="A2901" t="s">
        <v>21890</v>
      </c>
      <c r="B2901">
        <v>3299</v>
      </c>
      <c r="C2901">
        <v>984</v>
      </c>
      <c r="D2901">
        <v>123</v>
      </c>
    </row>
    <row r="2902" spans="1:4" x14ac:dyDescent="0.25">
      <c r="A2902" t="s">
        <v>21890</v>
      </c>
      <c r="B2902">
        <v>3299</v>
      </c>
      <c r="C2902">
        <v>984</v>
      </c>
      <c r="D2902">
        <v>123</v>
      </c>
    </row>
    <row r="2903" spans="1:4" x14ac:dyDescent="0.25">
      <c r="A2903" t="s">
        <v>21890</v>
      </c>
      <c r="B2903">
        <v>3299</v>
      </c>
      <c r="C2903">
        <v>984</v>
      </c>
      <c r="D2903">
        <v>123</v>
      </c>
    </row>
    <row r="2904" spans="1:4" x14ac:dyDescent="0.25">
      <c r="A2904" t="s">
        <v>21890</v>
      </c>
      <c r="B2904">
        <v>3299</v>
      </c>
      <c r="C2904">
        <v>984</v>
      </c>
      <c r="D2904">
        <v>123</v>
      </c>
    </row>
    <row r="2905" spans="1:4" x14ac:dyDescent="0.25">
      <c r="A2905" t="s">
        <v>21890</v>
      </c>
      <c r="B2905">
        <v>3299</v>
      </c>
      <c r="C2905">
        <v>984</v>
      </c>
      <c r="D2905">
        <v>123</v>
      </c>
    </row>
    <row r="2906" spans="1:4" x14ac:dyDescent="0.25">
      <c r="A2906" t="s">
        <v>21890</v>
      </c>
      <c r="B2906">
        <v>3299</v>
      </c>
      <c r="C2906">
        <v>984</v>
      </c>
      <c r="D2906">
        <v>123</v>
      </c>
    </row>
    <row r="2907" spans="1:4" x14ac:dyDescent="0.25">
      <c r="A2907" t="s">
        <v>21890</v>
      </c>
      <c r="B2907">
        <v>3299</v>
      </c>
      <c r="C2907">
        <v>984</v>
      </c>
      <c r="D2907">
        <v>123</v>
      </c>
    </row>
    <row r="2908" spans="1:4" x14ac:dyDescent="0.25">
      <c r="A2908" t="s">
        <v>21890</v>
      </c>
      <c r="B2908">
        <v>3299</v>
      </c>
      <c r="C2908">
        <v>984</v>
      </c>
      <c r="D2908">
        <v>123</v>
      </c>
    </row>
    <row r="2909" spans="1:4" x14ac:dyDescent="0.25">
      <c r="A2909" t="s">
        <v>21890</v>
      </c>
      <c r="B2909">
        <v>3299</v>
      </c>
      <c r="C2909">
        <v>984</v>
      </c>
      <c r="D2909">
        <v>123</v>
      </c>
    </row>
    <row r="2910" spans="1:4" x14ac:dyDescent="0.25">
      <c r="A2910" t="s">
        <v>21890</v>
      </c>
      <c r="B2910">
        <v>3299</v>
      </c>
      <c r="C2910">
        <v>984</v>
      </c>
      <c r="D2910">
        <v>123</v>
      </c>
    </row>
    <row r="2911" spans="1:4" x14ac:dyDescent="0.25">
      <c r="A2911" t="s">
        <v>22176</v>
      </c>
      <c r="B2911">
        <v>3299</v>
      </c>
      <c r="C2911">
        <v>1154</v>
      </c>
      <c r="D2911">
        <v>123</v>
      </c>
    </row>
    <row r="2912" spans="1:4" x14ac:dyDescent="0.25">
      <c r="A2912" t="s">
        <v>22176</v>
      </c>
      <c r="B2912">
        <v>3299</v>
      </c>
      <c r="C2912">
        <v>1154</v>
      </c>
      <c r="D2912">
        <v>123</v>
      </c>
    </row>
    <row r="2913" spans="1:4" x14ac:dyDescent="0.25">
      <c r="A2913" t="s">
        <v>22176</v>
      </c>
      <c r="B2913">
        <v>3299</v>
      </c>
      <c r="C2913">
        <v>984</v>
      </c>
      <c r="D2913">
        <v>123</v>
      </c>
    </row>
    <row r="2914" spans="1:4" x14ac:dyDescent="0.25">
      <c r="A2914" t="s">
        <v>22176</v>
      </c>
      <c r="B2914">
        <v>3299</v>
      </c>
      <c r="C2914">
        <v>984</v>
      </c>
      <c r="D2914">
        <v>123</v>
      </c>
    </row>
    <row r="2915" spans="1:4" x14ac:dyDescent="0.25">
      <c r="A2915" t="s">
        <v>21890</v>
      </c>
      <c r="B2915">
        <v>3299</v>
      </c>
      <c r="C2915">
        <v>1134</v>
      </c>
      <c r="D2915">
        <v>123</v>
      </c>
    </row>
    <row r="2916" spans="1:4" x14ac:dyDescent="0.25">
      <c r="A2916" t="s">
        <v>22169</v>
      </c>
      <c r="B2916">
        <v>1361</v>
      </c>
      <c r="C2916">
        <v>841</v>
      </c>
      <c r="D2916">
        <v>123</v>
      </c>
    </row>
    <row r="2917" spans="1:4" x14ac:dyDescent="0.25">
      <c r="A2917" t="s">
        <v>22169</v>
      </c>
      <c r="B2917">
        <v>1361</v>
      </c>
      <c r="C2917">
        <v>841</v>
      </c>
      <c r="D2917">
        <v>123</v>
      </c>
    </row>
    <row r="2918" spans="1:4" x14ac:dyDescent="0.25">
      <c r="A2918" t="s">
        <v>22692</v>
      </c>
      <c r="B2918">
        <v>2965</v>
      </c>
      <c r="C2918">
        <v>2439</v>
      </c>
      <c r="D2918">
        <v>123</v>
      </c>
    </row>
    <row r="2919" spans="1:4" x14ac:dyDescent="0.25">
      <c r="A2919" t="s">
        <v>22695</v>
      </c>
      <c r="B2919">
        <v>1795</v>
      </c>
      <c r="C2919">
        <v>2333</v>
      </c>
      <c r="D2919">
        <v>123</v>
      </c>
    </row>
    <row r="2920" spans="1:4" x14ac:dyDescent="0.25">
      <c r="A2920" t="s">
        <v>22695</v>
      </c>
      <c r="B2920">
        <v>2312</v>
      </c>
      <c r="C2920">
        <v>933</v>
      </c>
      <c r="D2920">
        <v>123</v>
      </c>
    </row>
    <row r="2921" spans="1:4" x14ac:dyDescent="0.25">
      <c r="A2921" t="s">
        <v>22739</v>
      </c>
      <c r="B2921">
        <v>2540</v>
      </c>
      <c r="C2921">
        <v>923</v>
      </c>
      <c r="D2921">
        <v>123</v>
      </c>
    </row>
    <row r="2922" spans="1:4" x14ac:dyDescent="0.25">
      <c r="A2922" t="s">
        <v>22739</v>
      </c>
      <c r="B2922">
        <v>2540</v>
      </c>
      <c r="C2922">
        <v>923</v>
      </c>
      <c r="D2922">
        <v>123</v>
      </c>
    </row>
    <row r="2923" spans="1:4" x14ac:dyDescent="0.25">
      <c r="A2923" t="s">
        <v>22777</v>
      </c>
      <c r="B2923">
        <v>3299</v>
      </c>
      <c r="C2923">
        <v>1284</v>
      </c>
      <c r="D2923">
        <v>123</v>
      </c>
    </row>
    <row r="2924" spans="1:4" x14ac:dyDescent="0.25">
      <c r="A2924" t="s">
        <v>22777</v>
      </c>
      <c r="B2924">
        <v>3299</v>
      </c>
      <c r="C2924">
        <v>1284</v>
      </c>
      <c r="D2924">
        <v>123</v>
      </c>
    </row>
    <row r="2925" spans="1:4" x14ac:dyDescent="0.25">
      <c r="A2925" t="s">
        <v>22777</v>
      </c>
      <c r="B2925">
        <v>3299</v>
      </c>
      <c r="C2925">
        <v>1284</v>
      </c>
      <c r="D2925">
        <v>123</v>
      </c>
    </row>
    <row r="2926" spans="1:4" x14ac:dyDescent="0.25">
      <c r="A2926" t="s">
        <v>22777</v>
      </c>
      <c r="B2926">
        <v>3299</v>
      </c>
      <c r="C2926">
        <v>1284</v>
      </c>
      <c r="D2926">
        <v>123</v>
      </c>
    </row>
    <row r="2927" spans="1:4" x14ac:dyDescent="0.25">
      <c r="A2927" t="s">
        <v>22777</v>
      </c>
      <c r="B2927">
        <v>3299</v>
      </c>
      <c r="C2927">
        <v>1284</v>
      </c>
      <c r="D2927">
        <v>123</v>
      </c>
    </row>
    <row r="2928" spans="1:4" x14ac:dyDescent="0.25">
      <c r="A2928" t="s">
        <v>22777</v>
      </c>
      <c r="B2928">
        <v>3299</v>
      </c>
      <c r="C2928">
        <v>1284</v>
      </c>
      <c r="D2928">
        <v>123</v>
      </c>
    </row>
    <row r="2929" spans="1:4" x14ac:dyDescent="0.25">
      <c r="A2929" t="s">
        <v>22777</v>
      </c>
      <c r="B2929">
        <v>3299</v>
      </c>
      <c r="C2929">
        <v>1284</v>
      </c>
      <c r="D2929">
        <v>123</v>
      </c>
    </row>
    <row r="2930" spans="1:4" x14ac:dyDescent="0.25">
      <c r="A2930" t="s">
        <v>22777</v>
      </c>
      <c r="B2930">
        <v>3299</v>
      </c>
      <c r="C2930">
        <v>1284</v>
      </c>
      <c r="D2930">
        <v>123</v>
      </c>
    </row>
    <row r="2931" spans="1:4" x14ac:dyDescent="0.25">
      <c r="A2931" t="s">
        <v>22777</v>
      </c>
      <c r="B2931">
        <v>3299</v>
      </c>
      <c r="C2931">
        <v>1284</v>
      </c>
      <c r="D2931">
        <v>123</v>
      </c>
    </row>
    <row r="2932" spans="1:4" x14ac:dyDescent="0.25">
      <c r="A2932" t="s">
        <v>22777</v>
      </c>
      <c r="B2932">
        <v>3299</v>
      </c>
      <c r="C2932">
        <v>1284</v>
      </c>
      <c r="D2932">
        <v>123</v>
      </c>
    </row>
    <row r="2933" spans="1:4" x14ac:dyDescent="0.25">
      <c r="A2933" t="s">
        <v>22777</v>
      </c>
      <c r="B2933">
        <v>3299</v>
      </c>
      <c r="C2933">
        <v>1284</v>
      </c>
      <c r="D2933">
        <v>123</v>
      </c>
    </row>
    <row r="2934" spans="1:4" x14ac:dyDescent="0.25">
      <c r="A2934" t="s">
        <v>22777</v>
      </c>
      <c r="B2934">
        <v>3299</v>
      </c>
      <c r="C2934">
        <v>1284</v>
      </c>
      <c r="D2934">
        <v>123</v>
      </c>
    </row>
    <row r="2935" spans="1:4" x14ac:dyDescent="0.25">
      <c r="A2935" t="s">
        <v>22777</v>
      </c>
      <c r="B2935">
        <v>3299</v>
      </c>
      <c r="C2935">
        <v>1284</v>
      </c>
      <c r="D2935">
        <v>123</v>
      </c>
    </row>
    <row r="2936" spans="1:4" x14ac:dyDescent="0.25">
      <c r="A2936" t="s">
        <v>22777</v>
      </c>
      <c r="B2936">
        <v>3299</v>
      </c>
      <c r="C2936">
        <v>1284</v>
      </c>
      <c r="D2936">
        <v>123</v>
      </c>
    </row>
    <row r="2937" spans="1:4" x14ac:dyDescent="0.25">
      <c r="A2937" t="s">
        <v>22777</v>
      </c>
      <c r="B2937">
        <v>3299</v>
      </c>
      <c r="C2937">
        <v>1284</v>
      </c>
      <c r="D2937">
        <v>123</v>
      </c>
    </row>
    <row r="2938" spans="1:4" x14ac:dyDescent="0.25">
      <c r="A2938" t="s">
        <v>22777</v>
      </c>
      <c r="B2938">
        <v>3299</v>
      </c>
      <c r="C2938">
        <v>1284</v>
      </c>
      <c r="D2938">
        <v>123</v>
      </c>
    </row>
    <row r="2939" spans="1:4" x14ac:dyDescent="0.25">
      <c r="A2939" t="s">
        <v>22777</v>
      </c>
      <c r="B2939">
        <v>3299</v>
      </c>
      <c r="C2939">
        <v>1284</v>
      </c>
      <c r="D2939">
        <v>123</v>
      </c>
    </row>
    <row r="2940" spans="1:4" x14ac:dyDescent="0.25">
      <c r="A2940" t="s">
        <v>22777</v>
      </c>
      <c r="B2940">
        <v>3299</v>
      </c>
      <c r="C2940">
        <v>1284</v>
      </c>
      <c r="D2940">
        <v>123</v>
      </c>
    </row>
    <row r="2941" spans="1:4" x14ac:dyDescent="0.25">
      <c r="A2941" t="s">
        <v>22777</v>
      </c>
      <c r="B2941">
        <v>3299</v>
      </c>
      <c r="C2941">
        <v>1284</v>
      </c>
      <c r="D2941">
        <v>123</v>
      </c>
    </row>
    <row r="2942" spans="1:4" x14ac:dyDescent="0.25">
      <c r="A2942" t="s">
        <v>22777</v>
      </c>
      <c r="B2942">
        <v>3299</v>
      </c>
      <c r="C2942">
        <v>1284</v>
      </c>
      <c r="D2942">
        <v>123</v>
      </c>
    </row>
    <row r="2943" spans="1:4" x14ac:dyDescent="0.25">
      <c r="A2943" t="s">
        <v>22777</v>
      </c>
      <c r="B2943">
        <v>3299</v>
      </c>
      <c r="C2943">
        <v>1284</v>
      </c>
      <c r="D2943">
        <v>123</v>
      </c>
    </row>
    <row r="2944" spans="1:4" x14ac:dyDescent="0.25">
      <c r="A2944" t="s">
        <v>22777</v>
      </c>
      <c r="B2944">
        <v>3299</v>
      </c>
      <c r="C2944">
        <v>1284</v>
      </c>
      <c r="D2944">
        <v>123</v>
      </c>
    </row>
    <row r="2945" spans="1:4" x14ac:dyDescent="0.25">
      <c r="A2945" t="s">
        <v>22777</v>
      </c>
      <c r="B2945">
        <v>3299</v>
      </c>
      <c r="C2945">
        <v>1284</v>
      </c>
      <c r="D2945">
        <v>123</v>
      </c>
    </row>
    <row r="2946" spans="1:4" x14ac:dyDescent="0.25">
      <c r="A2946" t="s">
        <v>22777</v>
      </c>
      <c r="B2946">
        <v>3299</v>
      </c>
      <c r="C2946">
        <v>1284</v>
      </c>
      <c r="D2946">
        <v>123</v>
      </c>
    </row>
    <row r="2947" spans="1:4" x14ac:dyDescent="0.25">
      <c r="A2947" t="s">
        <v>22777</v>
      </c>
      <c r="B2947">
        <v>3299</v>
      </c>
      <c r="C2947">
        <v>1369</v>
      </c>
      <c r="D2947">
        <v>123</v>
      </c>
    </row>
    <row r="2948" spans="1:4" x14ac:dyDescent="0.25">
      <c r="A2948" t="s">
        <v>22777</v>
      </c>
      <c r="B2948">
        <v>3299</v>
      </c>
      <c r="C2948">
        <v>1369</v>
      </c>
      <c r="D2948">
        <v>123</v>
      </c>
    </row>
    <row r="2949" spans="1:4" x14ac:dyDescent="0.25">
      <c r="A2949" t="s">
        <v>22777</v>
      </c>
      <c r="B2949">
        <v>3299</v>
      </c>
      <c r="C2949">
        <v>1369</v>
      </c>
      <c r="D2949">
        <v>123</v>
      </c>
    </row>
    <row r="2950" spans="1:4" x14ac:dyDescent="0.25">
      <c r="A2950" t="s">
        <v>22777</v>
      </c>
      <c r="B2950">
        <v>3299</v>
      </c>
      <c r="C2950">
        <v>1369</v>
      </c>
      <c r="D2950">
        <v>123</v>
      </c>
    </row>
    <row r="2951" spans="1:4" x14ac:dyDescent="0.25">
      <c r="A2951" t="s">
        <v>22777</v>
      </c>
      <c r="B2951">
        <v>3299</v>
      </c>
      <c r="C2951">
        <v>1215</v>
      </c>
      <c r="D2951">
        <v>123</v>
      </c>
    </row>
    <row r="2952" spans="1:4" x14ac:dyDescent="0.25">
      <c r="A2952" t="s">
        <v>22777</v>
      </c>
      <c r="B2952">
        <v>3299</v>
      </c>
      <c r="C2952">
        <v>1215</v>
      </c>
      <c r="D2952">
        <v>123</v>
      </c>
    </row>
    <row r="2953" spans="1:4" x14ac:dyDescent="0.25">
      <c r="A2953" t="s">
        <v>22777</v>
      </c>
      <c r="B2953">
        <v>3299</v>
      </c>
      <c r="C2953">
        <v>1215</v>
      </c>
      <c r="D2953">
        <v>123</v>
      </c>
    </row>
    <row r="2954" spans="1:4" x14ac:dyDescent="0.25">
      <c r="A2954" t="s">
        <v>22777</v>
      </c>
      <c r="B2954">
        <v>3299</v>
      </c>
      <c r="C2954">
        <v>1215</v>
      </c>
      <c r="D2954">
        <v>123</v>
      </c>
    </row>
    <row r="2955" spans="1:4" x14ac:dyDescent="0.25">
      <c r="A2955" t="s">
        <v>22777</v>
      </c>
      <c r="B2955">
        <v>3299</v>
      </c>
      <c r="C2955">
        <v>1134</v>
      </c>
      <c r="D2955">
        <v>123</v>
      </c>
    </row>
    <row r="2956" spans="1:4" x14ac:dyDescent="0.25">
      <c r="A2956" t="s">
        <v>22777</v>
      </c>
      <c r="B2956">
        <v>3299</v>
      </c>
      <c r="C2956">
        <v>1134</v>
      </c>
      <c r="D2956">
        <v>123</v>
      </c>
    </row>
    <row r="2957" spans="1:4" x14ac:dyDescent="0.25">
      <c r="A2957" t="s">
        <v>22777</v>
      </c>
      <c r="B2957">
        <v>3299</v>
      </c>
      <c r="C2957">
        <v>1134</v>
      </c>
      <c r="D2957">
        <v>123</v>
      </c>
    </row>
    <row r="2958" spans="1:4" x14ac:dyDescent="0.25">
      <c r="A2958" t="s">
        <v>22777</v>
      </c>
      <c r="B2958">
        <v>3299</v>
      </c>
      <c r="C2958">
        <v>1134</v>
      </c>
      <c r="D2958">
        <v>123</v>
      </c>
    </row>
    <row r="2959" spans="1:4" x14ac:dyDescent="0.25">
      <c r="A2959" t="s">
        <v>22777</v>
      </c>
      <c r="B2959">
        <v>3299</v>
      </c>
      <c r="C2959">
        <v>1134</v>
      </c>
      <c r="D2959">
        <v>123</v>
      </c>
    </row>
    <row r="2960" spans="1:4" x14ac:dyDescent="0.25">
      <c r="A2960" t="s">
        <v>22777</v>
      </c>
      <c r="B2960">
        <v>3299</v>
      </c>
      <c r="C2960">
        <v>1134</v>
      </c>
      <c r="D2960">
        <v>123</v>
      </c>
    </row>
    <row r="2961" spans="1:4" x14ac:dyDescent="0.25">
      <c r="A2961" t="s">
        <v>22777</v>
      </c>
      <c r="B2961">
        <v>3299</v>
      </c>
      <c r="C2961">
        <v>1134</v>
      </c>
      <c r="D2961">
        <v>123</v>
      </c>
    </row>
    <row r="2962" spans="1:4" x14ac:dyDescent="0.25">
      <c r="A2962" t="s">
        <v>22777</v>
      </c>
      <c r="B2962">
        <v>3299</v>
      </c>
      <c r="C2962">
        <v>1134</v>
      </c>
      <c r="D2962">
        <v>123</v>
      </c>
    </row>
    <row r="2963" spans="1:4" x14ac:dyDescent="0.25">
      <c r="A2963" t="s">
        <v>22777</v>
      </c>
      <c r="B2963">
        <v>3299</v>
      </c>
      <c r="C2963">
        <v>1134</v>
      </c>
      <c r="D2963">
        <v>123</v>
      </c>
    </row>
    <row r="2964" spans="1:4" x14ac:dyDescent="0.25">
      <c r="A2964" t="s">
        <v>22777</v>
      </c>
      <c r="B2964">
        <v>3299</v>
      </c>
      <c r="C2964">
        <v>1134</v>
      </c>
      <c r="D2964">
        <v>123</v>
      </c>
    </row>
    <row r="2965" spans="1:4" x14ac:dyDescent="0.25">
      <c r="A2965" t="s">
        <v>22777</v>
      </c>
      <c r="B2965">
        <v>3299</v>
      </c>
      <c r="C2965">
        <v>1134</v>
      </c>
      <c r="D2965">
        <v>123</v>
      </c>
    </row>
    <row r="2966" spans="1:4" x14ac:dyDescent="0.25">
      <c r="A2966" t="s">
        <v>22777</v>
      </c>
      <c r="B2966">
        <v>3299</v>
      </c>
      <c r="C2966">
        <v>984</v>
      </c>
      <c r="D2966">
        <v>123</v>
      </c>
    </row>
    <row r="2967" spans="1:4" x14ac:dyDescent="0.25">
      <c r="A2967" t="s">
        <v>22777</v>
      </c>
      <c r="B2967">
        <v>3299</v>
      </c>
      <c r="C2967">
        <v>1134</v>
      </c>
      <c r="D2967">
        <v>123</v>
      </c>
    </row>
    <row r="2968" spans="1:4" x14ac:dyDescent="0.25">
      <c r="A2968" t="s">
        <v>22777</v>
      </c>
      <c r="B2968">
        <v>3299</v>
      </c>
      <c r="C2968">
        <v>1134</v>
      </c>
      <c r="D2968">
        <v>123</v>
      </c>
    </row>
    <row r="2969" spans="1:4" x14ac:dyDescent="0.25">
      <c r="A2969" t="s">
        <v>22777</v>
      </c>
      <c r="B2969">
        <v>3299</v>
      </c>
      <c r="C2969">
        <v>1134</v>
      </c>
      <c r="D2969">
        <v>123</v>
      </c>
    </row>
    <row r="2970" spans="1:4" x14ac:dyDescent="0.25">
      <c r="A2970" t="s">
        <v>22777</v>
      </c>
      <c r="B2970">
        <v>3299</v>
      </c>
      <c r="C2970">
        <v>1134</v>
      </c>
      <c r="D2970">
        <v>123</v>
      </c>
    </row>
    <row r="2971" spans="1:4" x14ac:dyDescent="0.25">
      <c r="A2971" t="s">
        <v>22777</v>
      </c>
      <c r="B2971">
        <v>3299</v>
      </c>
      <c r="C2971">
        <v>1134</v>
      </c>
      <c r="D2971">
        <v>123</v>
      </c>
    </row>
    <row r="2972" spans="1:4" x14ac:dyDescent="0.25">
      <c r="A2972" t="s">
        <v>22777</v>
      </c>
      <c r="B2972">
        <v>3299</v>
      </c>
      <c r="C2972">
        <v>1134</v>
      </c>
      <c r="D2972">
        <v>123</v>
      </c>
    </row>
    <row r="2973" spans="1:4" x14ac:dyDescent="0.25">
      <c r="A2973" t="s">
        <v>22777</v>
      </c>
      <c r="B2973">
        <v>3299</v>
      </c>
      <c r="C2973">
        <v>1134</v>
      </c>
      <c r="D2973">
        <v>123</v>
      </c>
    </row>
    <row r="2974" spans="1:4" x14ac:dyDescent="0.25">
      <c r="A2974" t="s">
        <v>22777</v>
      </c>
      <c r="B2974">
        <v>3299</v>
      </c>
      <c r="C2974">
        <v>1134</v>
      </c>
      <c r="D2974">
        <v>123</v>
      </c>
    </row>
    <row r="2975" spans="1:4" x14ac:dyDescent="0.25">
      <c r="A2975" t="s">
        <v>22777</v>
      </c>
      <c r="B2975">
        <v>3299</v>
      </c>
      <c r="C2975">
        <v>1134</v>
      </c>
      <c r="D2975">
        <v>123</v>
      </c>
    </row>
    <row r="2976" spans="1:4" x14ac:dyDescent="0.25">
      <c r="A2976" t="s">
        <v>22777</v>
      </c>
      <c r="B2976">
        <v>3299</v>
      </c>
      <c r="C2976">
        <v>1134</v>
      </c>
      <c r="D2976">
        <v>123</v>
      </c>
    </row>
    <row r="2977" spans="1:4" x14ac:dyDescent="0.25">
      <c r="A2977" t="s">
        <v>22777</v>
      </c>
      <c r="B2977">
        <v>3299</v>
      </c>
      <c r="C2977">
        <v>1134</v>
      </c>
      <c r="D2977">
        <v>123</v>
      </c>
    </row>
    <row r="2978" spans="1:4" x14ac:dyDescent="0.25">
      <c r="A2978" t="s">
        <v>22777</v>
      </c>
      <c r="B2978">
        <v>3299</v>
      </c>
      <c r="C2978">
        <v>1134</v>
      </c>
      <c r="D2978">
        <v>123</v>
      </c>
    </row>
    <row r="2979" spans="1:4" x14ac:dyDescent="0.25">
      <c r="A2979" t="s">
        <v>22777</v>
      </c>
      <c r="B2979">
        <v>3299</v>
      </c>
      <c r="C2979">
        <v>1134</v>
      </c>
      <c r="D2979">
        <v>123</v>
      </c>
    </row>
    <row r="2980" spans="1:4" x14ac:dyDescent="0.25">
      <c r="A2980" t="s">
        <v>22777</v>
      </c>
      <c r="B2980">
        <v>3299</v>
      </c>
      <c r="C2980">
        <v>1134</v>
      </c>
      <c r="D2980">
        <v>123</v>
      </c>
    </row>
    <row r="2981" spans="1:4" x14ac:dyDescent="0.25">
      <c r="A2981" t="s">
        <v>22777</v>
      </c>
      <c r="B2981">
        <v>3299</v>
      </c>
      <c r="C2981">
        <v>1134</v>
      </c>
      <c r="D2981">
        <v>123</v>
      </c>
    </row>
    <row r="2982" spans="1:4" x14ac:dyDescent="0.25">
      <c r="A2982" t="s">
        <v>22777</v>
      </c>
      <c r="B2982">
        <v>3299</v>
      </c>
      <c r="C2982">
        <v>1134</v>
      </c>
      <c r="D2982">
        <v>123</v>
      </c>
    </row>
    <row r="2983" spans="1:4" x14ac:dyDescent="0.25">
      <c r="A2983" t="s">
        <v>22777</v>
      </c>
      <c r="B2983">
        <v>3299</v>
      </c>
      <c r="C2983">
        <v>1134</v>
      </c>
      <c r="D2983">
        <v>123</v>
      </c>
    </row>
    <row r="2984" spans="1:4" x14ac:dyDescent="0.25">
      <c r="A2984" t="s">
        <v>22777</v>
      </c>
      <c r="B2984">
        <v>3299</v>
      </c>
      <c r="C2984">
        <v>1134</v>
      </c>
      <c r="D2984">
        <v>123</v>
      </c>
    </row>
    <row r="2985" spans="1:4" x14ac:dyDescent="0.25">
      <c r="A2985" t="s">
        <v>22777</v>
      </c>
      <c r="B2985">
        <v>3299</v>
      </c>
      <c r="C2985">
        <v>1134</v>
      </c>
      <c r="D2985">
        <v>123</v>
      </c>
    </row>
    <row r="2986" spans="1:4" x14ac:dyDescent="0.25">
      <c r="A2986" t="s">
        <v>22777</v>
      </c>
      <c r="B2986">
        <v>3299</v>
      </c>
      <c r="C2986">
        <v>1134</v>
      </c>
      <c r="D2986">
        <v>123</v>
      </c>
    </row>
    <row r="2987" spans="1:4" x14ac:dyDescent="0.25">
      <c r="A2987" t="s">
        <v>22777</v>
      </c>
      <c r="B2987">
        <v>3299</v>
      </c>
      <c r="C2987">
        <v>1134</v>
      </c>
      <c r="D2987">
        <v>123</v>
      </c>
    </row>
    <row r="2988" spans="1:4" x14ac:dyDescent="0.25">
      <c r="A2988" t="s">
        <v>22777</v>
      </c>
      <c r="B2988">
        <v>3299</v>
      </c>
      <c r="C2988">
        <v>1134</v>
      </c>
      <c r="D2988">
        <v>123</v>
      </c>
    </row>
    <row r="2989" spans="1:4" x14ac:dyDescent="0.25">
      <c r="A2989" t="s">
        <v>22777</v>
      </c>
      <c r="B2989">
        <v>3299</v>
      </c>
      <c r="C2989">
        <v>1134</v>
      </c>
      <c r="D2989">
        <v>123</v>
      </c>
    </row>
    <row r="2990" spans="1:4" x14ac:dyDescent="0.25">
      <c r="A2990" t="s">
        <v>22777</v>
      </c>
      <c r="B2990">
        <v>3299</v>
      </c>
      <c r="C2990">
        <v>1134</v>
      </c>
      <c r="D2990">
        <v>123</v>
      </c>
    </row>
    <row r="2991" spans="1:4" x14ac:dyDescent="0.25">
      <c r="A2991" t="s">
        <v>22777</v>
      </c>
      <c r="B2991">
        <v>3299</v>
      </c>
      <c r="C2991">
        <v>1134</v>
      </c>
      <c r="D2991">
        <v>123</v>
      </c>
    </row>
    <row r="2992" spans="1:4" x14ac:dyDescent="0.25">
      <c r="A2992" t="s">
        <v>22777</v>
      </c>
      <c r="B2992">
        <v>3299</v>
      </c>
      <c r="C2992">
        <v>1134</v>
      </c>
      <c r="D2992">
        <v>123</v>
      </c>
    </row>
    <row r="2993" spans="1:4" x14ac:dyDescent="0.25">
      <c r="A2993" t="s">
        <v>22777</v>
      </c>
      <c r="B2993">
        <v>3299</v>
      </c>
      <c r="C2993">
        <v>1134</v>
      </c>
      <c r="D2993">
        <v>123</v>
      </c>
    </row>
    <row r="2994" spans="1:4" x14ac:dyDescent="0.25">
      <c r="A2994" t="s">
        <v>22777</v>
      </c>
      <c r="B2994">
        <v>3299</v>
      </c>
      <c r="C2994">
        <v>1134</v>
      </c>
      <c r="D2994">
        <v>123</v>
      </c>
    </row>
    <row r="2995" spans="1:4" x14ac:dyDescent="0.25">
      <c r="A2995" t="s">
        <v>22777</v>
      </c>
      <c r="B2995">
        <v>3299</v>
      </c>
      <c r="C2995">
        <v>1134</v>
      </c>
      <c r="D2995">
        <v>123</v>
      </c>
    </row>
    <row r="2996" spans="1:4" x14ac:dyDescent="0.25">
      <c r="A2996" t="s">
        <v>22777</v>
      </c>
      <c r="B2996">
        <v>3299</v>
      </c>
      <c r="C2996">
        <v>1134</v>
      </c>
      <c r="D2996">
        <v>123</v>
      </c>
    </row>
    <row r="2997" spans="1:4" x14ac:dyDescent="0.25">
      <c r="A2997" t="s">
        <v>22777</v>
      </c>
      <c r="B2997">
        <v>3299</v>
      </c>
      <c r="C2997">
        <v>1134</v>
      </c>
      <c r="D2997">
        <v>123</v>
      </c>
    </row>
    <row r="2998" spans="1:4" x14ac:dyDescent="0.25">
      <c r="A2998" t="s">
        <v>22777</v>
      </c>
      <c r="B2998">
        <v>3299</v>
      </c>
      <c r="C2998">
        <v>1134</v>
      </c>
      <c r="D2998">
        <v>123</v>
      </c>
    </row>
    <row r="2999" spans="1:4" x14ac:dyDescent="0.25">
      <c r="A2999" t="s">
        <v>22777</v>
      </c>
      <c r="B2999">
        <v>3299</v>
      </c>
      <c r="C2999">
        <v>1134</v>
      </c>
      <c r="D2999">
        <v>123</v>
      </c>
    </row>
    <row r="3000" spans="1:4" x14ac:dyDescent="0.25">
      <c r="A3000" t="s">
        <v>22777</v>
      </c>
      <c r="B3000">
        <v>3299</v>
      </c>
      <c r="C3000">
        <v>1134</v>
      </c>
      <c r="D3000">
        <v>123</v>
      </c>
    </row>
    <row r="3001" spans="1:4" x14ac:dyDescent="0.25">
      <c r="A3001" t="s">
        <v>22777</v>
      </c>
      <c r="B3001">
        <v>3299</v>
      </c>
      <c r="C3001">
        <v>1134</v>
      </c>
      <c r="D3001">
        <v>123</v>
      </c>
    </row>
    <row r="3002" spans="1:4" x14ac:dyDescent="0.25">
      <c r="A3002" t="s">
        <v>22777</v>
      </c>
      <c r="B3002">
        <v>3299</v>
      </c>
      <c r="C3002">
        <v>1134</v>
      </c>
      <c r="D3002">
        <v>123</v>
      </c>
    </row>
    <row r="3003" spans="1:4" x14ac:dyDescent="0.25">
      <c r="A3003" t="s">
        <v>22777</v>
      </c>
      <c r="B3003">
        <v>3299</v>
      </c>
      <c r="C3003">
        <v>1134</v>
      </c>
      <c r="D3003">
        <v>123</v>
      </c>
    </row>
    <row r="3004" spans="1:4" x14ac:dyDescent="0.25">
      <c r="A3004" t="s">
        <v>22777</v>
      </c>
      <c r="B3004">
        <v>3299</v>
      </c>
      <c r="C3004">
        <v>1134</v>
      </c>
      <c r="D3004">
        <v>123</v>
      </c>
    </row>
    <row r="3005" spans="1:4" x14ac:dyDescent="0.25">
      <c r="A3005" t="s">
        <v>22777</v>
      </c>
      <c r="B3005">
        <v>3299</v>
      </c>
      <c r="C3005">
        <v>1134</v>
      </c>
      <c r="D3005">
        <v>123</v>
      </c>
    </row>
    <row r="3006" spans="1:4" x14ac:dyDescent="0.25">
      <c r="A3006" t="s">
        <v>22777</v>
      </c>
      <c r="B3006">
        <v>3299</v>
      </c>
      <c r="C3006">
        <v>1134</v>
      </c>
      <c r="D3006">
        <v>123</v>
      </c>
    </row>
    <row r="3007" spans="1:4" x14ac:dyDescent="0.25">
      <c r="A3007" t="s">
        <v>22777</v>
      </c>
      <c r="B3007">
        <v>3299</v>
      </c>
      <c r="C3007">
        <v>1134</v>
      </c>
      <c r="D3007">
        <v>123</v>
      </c>
    </row>
    <row r="3008" spans="1:4" x14ac:dyDescent="0.25">
      <c r="A3008" t="s">
        <v>22777</v>
      </c>
      <c r="B3008">
        <v>3299</v>
      </c>
      <c r="C3008">
        <v>1134</v>
      </c>
      <c r="D3008">
        <v>123</v>
      </c>
    </row>
    <row r="3009" spans="1:4" x14ac:dyDescent="0.25">
      <c r="A3009" t="s">
        <v>22777</v>
      </c>
      <c r="B3009">
        <v>3299</v>
      </c>
      <c r="C3009">
        <v>1134</v>
      </c>
      <c r="D3009">
        <v>123</v>
      </c>
    </row>
    <row r="3010" spans="1:4" x14ac:dyDescent="0.25">
      <c r="A3010" t="s">
        <v>22777</v>
      </c>
      <c r="B3010">
        <v>3299</v>
      </c>
      <c r="C3010">
        <v>1134</v>
      </c>
      <c r="D3010">
        <v>123</v>
      </c>
    </row>
    <row r="3011" spans="1:4" x14ac:dyDescent="0.25">
      <c r="A3011" t="s">
        <v>22777</v>
      </c>
      <c r="B3011">
        <v>3299</v>
      </c>
      <c r="C3011">
        <v>1134</v>
      </c>
      <c r="D3011">
        <v>123</v>
      </c>
    </row>
    <row r="3012" spans="1:4" x14ac:dyDescent="0.25">
      <c r="A3012" t="s">
        <v>22777</v>
      </c>
      <c r="B3012">
        <v>3299</v>
      </c>
      <c r="C3012">
        <v>1134</v>
      </c>
      <c r="D3012">
        <v>123</v>
      </c>
    </row>
    <row r="3013" spans="1:4" x14ac:dyDescent="0.25">
      <c r="A3013" t="s">
        <v>22777</v>
      </c>
      <c r="B3013">
        <v>3299</v>
      </c>
      <c r="C3013">
        <v>1134</v>
      </c>
      <c r="D3013">
        <v>123</v>
      </c>
    </row>
    <row r="3014" spans="1:4" x14ac:dyDescent="0.25">
      <c r="A3014" t="s">
        <v>22777</v>
      </c>
      <c r="B3014">
        <v>3299</v>
      </c>
      <c r="C3014">
        <v>1134</v>
      </c>
      <c r="D3014">
        <v>123</v>
      </c>
    </row>
    <row r="3015" spans="1:4" x14ac:dyDescent="0.25">
      <c r="A3015" t="s">
        <v>22777</v>
      </c>
      <c r="B3015">
        <v>3299</v>
      </c>
      <c r="C3015">
        <v>1134</v>
      </c>
      <c r="D3015">
        <v>123</v>
      </c>
    </row>
    <row r="3016" spans="1:4" x14ac:dyDescent="0.25">
      <c r="A3016" t="s">
        <v>22777</v>
      </c>
      <c r="B3016">
        <v>3299</v>
      </c>
      <c r="C3016">
        <v>1134</v>
      </c>
      <c r="D3016">
        <v>123</v>
      </c>
    </row>
    <row r="3017" spans="1:4" x14ac:dyDescent="0.25">
      <c r="A3017" t="s">
        <v>22777</v>
      </c>
      <c r="B3017">
        <v>3299</v>
      </c>
      <c r="C3017">
        <v>1134</v>
      </c>
      <c r="D3017">
        <v>123</v>
      </c>
    </row>
    <row r="3018" spans="1:4" x14ac:dyDescent="0.25">
      <c r="A3018" t="s">
        <v>22777</v>
      </c>
      <c r="B3018">
        <v>3299</v>
      </c>
      <c r="C3018">
        <v>1134</v>
      </c>
      <c r="D3018">
        <v>123</v>
      </c>
    </row>
    <row r="3019" spans="1:4" x14ac:dyDescent="0.25">
      <c r="A3019" t="s">
        <v>22777</v>
      </c>
      <c r="B3019">
        <v>3299</v>
      </c>
      <c r="C3019">
        <v>1134</v>
      </c>
      <c r="D3019">
        <v>123</v>
      </c>
    </row>
    <row r="3020" spans="1:4" x14ac:dyDescent="0.25">
      <c r="A3020" t="s">
        <v>22777</v>
      </c>
      <c r="B3020">
        <v>3299</v>
      </c>
      <c r="C3020">
        <v>1134</v>
      </c>
      <c r="D3020">
        <v>123</v>
      </c>
    </row>
    <row r="3021" spans="1:4" x14ac:dyDescent="0.25">
      <c r="A3021" t="s">
        <v>22777</v>
      </c>
      <c r="B3021">
        <v>3299</v>
      </c>
      <c r="C3021">
        <v>1134</v>
      </c>
      <c r="D3021">
        <v>123</v>
      </c>
    </row>
    <row r="3022" spans="1:4" x14ac:dyDescent="0.25">
      <c r="A3022" t="s">
        <v>22777</v>
      </c>
      <c r="B3022">
        <v>3299</v>
      </c>
      <c r="C3022">
        <v>1134</v>
      </c>
      <c r="D3022">
        <v>123</v>
      </c>
    </row>
    <row r="3023" spans="1:4" x14ac:dyDescent="0.25">
      <c r="A3023" t="s">
        <v>22777</v>
      </c>
      <c r="B3023">
        <v>3299</v>
      </c>
      <c r="C3023">
        <v>1134</v>
      </c>
      <c r="D3023">
        <v>123</v>
      </c>
    </row>
    <row r="3024" spans="1:4" x14ac:dyDescent="0.25">
      <c r="A3024" t="s">
        <v>22777</v>
      </c>
      <c r="B3024">
        <v>3299</v>
      </c>
      <c r="C3024">
        <v>1134</v>
      </c>
      <c r="D3024">
        <v>123</v>
      </c>
    </row>
    <row r="3025" spans="1:4" x14ac:dyDescent="0.25">
      <c r="A3025" t="s">
        <v>22777</v>
      </c>
      <c r="B3025">
        <v>3299</v>
      </c>
      <c r="C3025">
        <v>1134</v>
      </c>
      <c r="D3025">
        <v>123</v>
      </c>
    </row>
    <row r="3026" spans="1:4" x14ac:dyDescent="0.25">
      <c r="A3026" t="s">
        <v>22777</v>
      </c>
      <c r="B3026">
        <v>3299</v>
      </c>
      <c r="C3026">
        <v>1134</v>
      </c>
      <c r="D3026">
        <v>123</v>
      </c>
    </row>
    <row r="3027" spans="1:4" x14ac:dyDescent="0.25">
      <c r="A3027" t="s">
        <v>22777</v>
      </c>
      <c r="B3027">
        <v>3299</v>
      </c>
      <c r="C3027">
        <v>1134</v>
      </c>
      <c r="D3027">
        <v>123</v>
      </c>
    </row>
    <row r="3028" spans="1:4" x14ac:dyDescent="0.25">
      <c r="A3028" t="s">
        <v>22777</v>
      </c>
      <c r="B3028">
        <v>3299</v>
      </c>
      <c r="C3028">
        <v>1134</v>
      </c>
      <c r="D3028">
        <v>123</v>
      </c>
    </row>
    <row r="3029" spans="1:4" x14ac:dyDescent="0.25">
      <c r="A3029" t="s">
        <v>22777</v>
      </c>
      <c r="B3029">
        <v>3299</v>
      </c>
      <c r="C3029">
        <v>1134</v>
      </c>
      <c r="D3029">
        <v>123</v>
      </c>
    </row>
    <row r="3030" spans="1:4" x14ac:dyDescent="0.25">
      <c r="A3030" t="s">
        <v>22777</v>
      </c>
      <c r="B3030">
        <v>3299</v>
      </c>
      <c r="C3030">
        <v>1134</v>
      </c>
      <c r="D3030">
        <v>123</v>
      </c>
    </row>
    <row r="3031" spans="1:4" x14ac:dyDescent="0.25">
      <c r="A3031" t="s">
        <v>22777</v>
      </c>
      <c r="B3031">
        <v>3299</v>
      </c>
      <c r="C3031">
        <v>1134</v>
      </c>
      <c r="D3031">
        <v>123</v>
      </c>
    </row>
    <row r="3032" spans="1:4" x14ac:dyDescent="0.25">
      <c r="A3032" t="s">
        <v>22777</v>
      </c>
      <c r="B3032">
        <v>3299</v>
      </c>
      <c r="C3032">
        <v>1134</v>
      </c>
      <c r="D3032">
        <v>123</v>
      </c>
    </row>
    <row r="3033" spans="1:4" x14ac:dyDescent="0.25">
      <c r="A3033" t="s">
        <v>22777</v>
      </c>
      <c r="B3033">
        <v>3299</v>
      </c>
      <c r="C3033">
        <v>1134</v>
      </c>
      <c r="D3033">
        <v>123</v>
      </c>
    </row>
    <row r="3034" spans="1:4" x14ac:dyDescent="0.25">
      <c r="A3034" t="s">
        <v>22777</v>
      </c>
      <c r="B3034">
        <v>3299</v>
      </c>
      <c r="C3034">
        <v>1134</v>
      </c>
      <c r="D3034">
        <v>123</v>
      </c>
    </row>
    <row r="3035" spans="1:4" x14ac:dyDescent="0.25">
      <c r="A3035" t="s">
        <v>22777</v>
      </c>
      <c r="B3035">
        <v>3299</v>
      </c>
      <c r="C3035">
        <v>1134</v>
      </c>
      <c r="D3035">
        <v>123</v>
      </c>
    </row>
    <row r="3036" spans="1:4" x14ac:dyDescent="0.25">
      <c r="A3036" t="s">
        <v>22777</v>
      </c>
      <c r="B3036">
        <v>3299</v>
      </c>
      <c r="C3036">
        <v>1134</v>
      </c>
      <c r="D3036">
        <v>123</v>
      </c>
    </row>
    <row r="3037" spans="1:4" x14ac:dyDescent="0.25">
      <c r="A3037" t="s">
        <v>22777</v>
      </c>
      <c r="B3037">
        <v>3299</v>
      </c>
      <c r="C3037">
        <v>1134</v>
      </c>
      <c r="D3037">
        <v>123</v>
      </c>
    </row>
    <row r="3038" spans="1:4" x14ac:dyDescent="0.25">
      <c r="A3038" t="s">
        <v>22777</v>
      </c>
      <c r="B3038">
        <v>3299</v>
      </c>
      <c r="C3038">
        <v>1134</v>
      </c>
      <c r="D3038">
        <v>123</v>
      </c>
    </row>
    <row r="3039" spans="1:4" x14ac:dyDescent="0.25">
      <c r="A3039" t="s">
        <v>22777</v>
      </c>
      <c r="B3039">
        <v>3299</v>
      </c>
      <c r="C3039">
        <v>1134</v>
      </c>
      <c r="D3039">
        <v>123</v>
      </c>
    </row>
    <row r="3040" spans="1:4" x14ac:dyDescent="0.25">
      <c r="A3040" t="s">
        <v>22777</v>
      </c>
      <c r="B3040">
        <v>3299</v>
      </c>
      <c r="C3040">
        <v>1134</v>
      </c>
      <c r="D3040">
        <v>123</v>
      </c>
    </row>
    <row r="3041" spans="1:4" x14ac:dyDescent="0.25">
      <c r="A3041" t="s">
        <v>22777</v>
      </c>
      <c r="B3041">
        <v>3299</v>
      </c>
      <c r="C3041">
        <v>1134</v>
      </c>
      <c r="D3041">
        <v>123</v>
      </c>
    </row>
    <row r="3042" spans="1:4" x14ac:dyDescent="0.25">
      <c r="A3042" t="s">
        <v>22777</v>
      </c>
      <c r="B3042">
        <v>3299</v>
      </c>
      <c r="C3042">
        <v>1134</v>
      </c>
      <c r="D3042">
        <v>123</v>
      </c>
    </row>
    <row r="3043" spans="1:4" x14ac:dyDescent="0.25">
      <c r="A3043" t="s">
        <v>22777</v>
      </c>
      <c r="B3043">
        <v>3299</v>
      </c>
      <c r="C3043">
        <v>1134</v>
      </c>
      <c r="D3043">
        <v>123</v>
      </c>
    </row>
    <row r="3044" spans="1:4" x14ac:dyDescent="0.25">
      <c r="A3044" t="s">
        <v>22777</v>
      </c>
      <c r="B3044">
        <v>3299</v>
      </c>
      <c r="C3044">
        <v>1134</v>
      </c>
      <c r="D3044">
        <v>123</v>
      </c>
    </row>
    <row r="3045" spans="1:4" x14ac:dyDescent="0.25">
      <c r="A3045" t="s">
        <v>22777</v>
      </c>
      <c r="B3045">
        <v>3299</v>
      </c>
      <c r="C3045">
        <v>1134</v>
      </c>
      <c r="D3045">
        <v>123</v>
      </c>
    </row>
    <row r="3046" spans="1:4" x14ac:dyDescent="0.25">
      <c r="A3046" t="s">
        <v>22777</v>
      </c>
      <c r="B3046">
        <v>3299</v>
      </c>
      <c r="C3046">
        <v>1134</v>
      </c>
      <c r="D3046">
        <v>123</v>
      </c>
    </row>
    <row r="3047" spans="1:4" x14ac:dyDescent="0.25">
      <c r="A3047" t="s">
        <v>22777</v>
      </c>
      <c r="B3047">
        <v>3299</v>
      </c>
      <c r="C3047">
        <v>1134</v>
      </c>
      <c r="D3047">
        <v>123</v>
      </c>
    </row>
    <row r="3048" spans="1:4" x14ac:dyDescent="0.25">
      <c r="A3048" t="s">
        <v>22777</v>
      </c>
      <c r="B3048">
        <v>3299</v>
      </c>
      <c r="C3048">
        <v>1134</v>
      </c>
      <c r="D3048">
        <v>123</v>
      </c>
    </row>
    <row r="3049" spans="1:4" x14ac:dyDescent="0.25">
      <c r="A3049" t="s">
        <v>22777</v>
      </c>
      <c r="B3049">
        <v>3299</v>
      </c>
      <c r="C3049">
        <v>1134</v>
      </c>
      <c r="D3049">
        <v>123</v>
      </c>
    </row>
    <row r="3050" spans="1:4" x14ac:dyDescent="0.25">
      <c r="A3050" t="s">
        <v>22777</v>
      </c>
      <c r="B3050">
        <v>3299</v>
      </c>
      <c r="C3050">
        <v>1134</v>
      </c>
      <c r="D3050">
        <v>123</v>
      </c>
    </row>
    <row r="3051" spans="1:4" x14ac:dyDescent="0.25">
      <c r="A3051" t="s">
        <v>22777</v>
      </c>
      <c r="B3051">
        <v>3299</v>
      </c>
      <c r="C3051">
        <v>1154</v>
      </c>
      <c r="D3051">
        <v>123</v>
      </c>
    </row>
    <row r="3052" spans="1:4" x14ac:dyDescent="0.25">
      <c r="A3052" t="s">
        <v>22777</v>
      </c>
      <c r="B3052">
        <v>3299</v>
      </c>
      <c r="C3052">
        <v>1134</v>
      </c>
      <c r="D3052">
        <v>123</v>
      </c>
    </row>
    <row r="3053" spans="1:4" x14ac:dyDescent="0.25">
      <c r="A3053" t="s">
        <v>22777</v>
      </c>
      <c r="B3053">
        <v>3299</v>
      </c>
      <c r="C3053">
        <v>1134</v>
      </c>
      <c r="D3053">
        <v>123</v>
      </c>
    </row>
    <row r="3054" spans="1:4" x14ac:dyDescent="0.25">
      <c r="A3054" t="s">
        <v>22777</v>
      </c>
      <c r="B3054">
        <v>3299</v>
      </c>
      <c r="C3054">
        <v>1134</v>
      </c>
      <c r="D3054">
        <v>123</v>
      </c>
    </row>
    <row r="3055" spans="1:4" x14ac:dyDescent="0.25">
      <c r="A3055" t="s">
        <v>22777</v>
      </c>
      <c r="B3055">
        <v>3299</v>
      </c>
      <c r="C3055">
        <v>1134</v>
      </c>
      <c r="D3055">
        <v>123</v>
      </c>
    </row>
    <row r="3056" spans="1:4" x14ac:dyDescent="0.25">
      <c r="A3056" t="s">
        <v>22777</v>
      </c>
      <c r="B3056">
        <v>3299</v>
      </c>
      <c r="C3056">
        <v>1134</v>
      </c>
      <c r="D3056">
        <v>123</v>
      </c>
    </row>
    <row r="3057" spans="1:4" x14ac:dyDescent="0.25">
      <c r="A3057" t="s">
        <v>22777</v>
      </c>
      <c r="B3057">
        <v>3299</v>
      </c>
      <c r="C3057">
        <v>1134</v>
      </c>
      <c r="D3057">
        <v>123</v>
      </c>
    </row>
    <row r="3058" spans="1:4" x14ac:dyDescent="0.25">
      <c r="A3058" t="s">
        <v>22777</v>
      </c>
      <c r="B3058">
        <v>3299</v>
      </c>
      <c r="C3058">
        <v>1134</v>
      </c>
      <c r="D3058">
        <v>123</v>
      </c>
    </row>
    <row r="3059" spans="1:4" x14ac:dyDescent="0.25">
      <c r="A3059" t="s">
        <v>22777</v>
      </c>
      <c r="B3059">
        <v>3299</v>
      </c>
      <c r="C3059">
        <v>1134</v>
      </c>
      <c r="D3059">
        <v>123</v>
      </c>
    </row>
    <row r="3060" spans="1:4" x14ac:dyDescent="0.25">
      <c r="A3060" t="s">
        <v>22777</v>
      </c>
      <c r="B3060">
        <v>3299</v>
      </c>
      <c r="C3060">
        <v>1134</v>
      </c>
      <c r="D3060">
        <v>123</v>
      </c>
    </row>
    <row r="3061" spans="1:4" x14ac:dyDescent="0.25">
      <c r="A3061" t="s">
        <v>22777</v>
      </c>
      <c r="B3061">
        <v>3299</v>
      </c>
      <c r="C3061">
        <v>1134</v>
      </c>
      <c r="D3061">
        <v>123</v>
      </c>
    </row>
    <row r="3062" spans="1:4" x14ac:dyDescent="0.25">
      <c r="A3062" t="s">
        <v>22777</v>
      </c>
      <c r="B3062">
        <v>3299</v>
      </c>
      <c r="C3062">
        <v>1134</v>
      </c>
      <c r="D3062">
        <v>123</v>
      </c>
    </row>
    <row r="3063" spans="1:4" x14ac:dyDescent="0.25">
      <c r="A3063" t="s">
        <v>22777</v>
      </c>
      <c r="B3063">
        <v>3299</v>
      </c>
      <c r="C3063">
        <v>1134</v>
      </c>
      <c r="D3063">
        <v>123</v>
      </c>
    </row>
    <row r="3064" spans="1:4" x14ac:dyDescent="0.25">
      <c r="A3064" t="s">
        <v>22777</v>
      </c>
      <c r="B3064">
        <v>3299</v>
      </c>
      <c r="C3064">
        <v>1134</v>
      </c>
      <c r="D3064">
        <v>123</v>
      </c>
    </row>
    <row r="3065" spans="1:4" x14ac:dyDescent="0.25">
      <c r="A3065" t="s">
        <v>22777</v>
      </c>
      <c r="B3065">
        <v>3299</v>
      </c>
      <c r="C3065">
        <v>1134</v>
      </c>
      <c r="D3065">
        <v>123</v>
      </c>
    </row>
    <row r="3066" spans="1:4" x14ac:dyDescent="0.25">
      <c r="A3066" t="s">
        <v>22777</v>
      </c>
      <c r="B3066">
        <v>3299</v>
      </c>
      <c r="C3066">
        <v>1134</v>
      </c>
      <c r="D3066">
        <v>123</v>
      </c>
    </row>
    <row r="3067" spans="1:4" x14ac:dyDescent="0.25">
      <c r="A3067" t="s">
        <v>22777</v>
      </c>
      <c r="B3067">
        <v>3299</v>
      </c>
      <c r="C3067">
        <v>1134</v>
      </c>
      <c r="D3067">
        <v>123</v>
      </c>
    </row>
    <row r="3068" spans="1:4" x14ac:dyDescent="0.25">
      <c r="A3068" t="s">
        <v>22777</v>
      </c>
      <c r="B3068">
        <v>3299</v>
      </c>
      <c r="C3068">
        <v>1134</v>
      </c>
      <c r="D3068">
        <v>123</v>
      </c>
    </row>
    <row r="3069" spans="1:4" x14ac:dyDescent="0.25">
      <c r="A3069" t="s">
        <v>22777</v>
      </c>
      <c r="B3069">
        <v>3299</v>
      </c>
      <c r="C3069">
        <v>1134</v>
      </c>
      <c r="D3069">
        <v>123</v>
      </c>
    </row>
    <row r="3070" spans="1:4" x14ac:dyDescent="0.25">
      <c r="A3070" t="s">
        <v>22777</v>
      </c>
      <c r="B3070">
        <v>3299</v>
      </c>
      <c r="C3070">
        <v>1134</v>
      </c>
      <c r="D3070">
        <v>123</v>
      </c>
    </row>
    <row r="3071" spans="1:4" x14ac:dyDescent="0.25">
      <c r="A3071" t="s">
        <v>22777</v>
      </c>
      <c r="B3071">
        <v>3299</v>
      </c>
      <c r="C3071">
        <v>1134</v>
      </c>
      <c r="D3071">
        <v>123</v>
      </c>
    </row>
    <row r="3072" spans="1:4" x14ac:dyDescent="0.25">
      <c r="A3072" t="s">
        <v>22777</v>
      </c>
      <c r="B3072">
        <v>3299</v>
      </c>
      <c r="C3072">
        <v>1134</v>
      </c>
      <c r="D3072">
        <v>123</v>
      </c>
    </row>
    <row r="3073" spans="1:4" x14ac:dyDescent="0.25">
      <c r="A3073" t="s">
        <v>22777</v>
      </c>
      <c r="B3073">
        <v>3299</v>
      </c>
      <c r="C3073">
        <v>1134</v>
      </c>
      <c r="D3073">
        <v>123</v>
      </c>
    </row>
    <row r="3074" spans="1:4" x14ac:dyDescent="0.25">
      <c r="A3074" t="s">
        <v>22777</v>
      </c>
      <c r="B3074">
        <v>3299</v>
      </c>
      <c r="C3074">
        <v>1134</v>
      </c>
      <c r="D3074">
        <v>123</v>
      </c>
    </row>
    <row r="3075" spans="1:4" x14ac:dyDescent="0.25">
      <c r="A3075" t="s">
        <v>22777</v>
      </c>
      <c r="B3075">
        <v>3299</v>
      </c>
      <c r="C3075">
        <v>1134</v>
      </c>
      <c r="D3075">
        <v>123</v>
      </c>
    </row>
    <row r="3076" spans="1:4" x14ac:dyDescent="0.25">
      <c r="A3076" t="s">
        <v>22777</v>
      </c>
      <c r="B3076">
        <v>3299</v>
      </c>
      <c r="C3076">
        <v>1134</v>
      </c>
      <c r="D3076">
        <v>123</v>
      </c>
    </row>
    <row r="3077" spans="1:4" x14ac:dyDescent="0.25">
      <c r="A3077" t="s">
        <v>22777</v>
      </c>
      <c r="B3077">
        <v>3299</v>
      </c>
      <c r="C3077">
        <v>1134</v>
      </c>
      <c r="D3077">
        <v>123</v>
      </c>
    </row>
    <row r="3078" spans="1:4" x14ac:dyDescent="0.25">
      <c r="A3078" t="s">
        <v>22777</v>
      </c>
      <c r="B3078">
        <v>3299</v>
      </c>
      <c r="C3078">
        <v>1134</v>
      </c>
      <c r="D3078">
        <v>123</v>
      </c>
    </row>
    <row r="3079" spans="1:4" x14ac:dyDescent="0.25">
      <c r="A3079" t="s">
        <v>22777</v>
      </c>
      <c r="B3079">
        <v>3299</v>
      </c>
      <c r="C3079">
        <v>1134</v>
      </c>
      <c r="D3079">
        <v>123</v>
      </c>
    </row>
    <row r="3080" spans="1:4" x14ac:dyDescent="0.25">
      <c r="A3080" t="s">
        <v>22777</v>
      </c>
      <c r="B3080">
        <v>3299</v>
      </c>
      <c r="C3080">
        <v>1134</v>
      </c>
      <c r="D3080">
        <v>123</v>
      </c>
    </row>
    <row r="3081" spans="1:4" x14ac:dyDescent="0.25">
      <c r="A3081" t="s">
        <v>22777</v>
      </c>
      <c r="B3081">
        <v>3299</v>
      </c>
      <c r="C3081">
        <v>1134</v>
      </c>
      <c r="D3081">
        <v>123</v>
      </c>
    </row>
    <row r="3082" spans="1:4" x14ac:dyDescent="0.25">
      <c r="A3082" t="s">
        <v>22777</v>
      </c>
      <c r="B3082">
        <v>3299</v>
      </c>
      <c r="C3082">
        <v>1134</v>
      </c>
      <c r="D3082">
        <v>123</v>
      </c>
    </row>
    <row r="3083" spans="1:4" x14ac:dyDescent="0.25">
      <c r="A3083" t="s">
        <v>22777</v>
      </c>
      <c r="B3083">
        <v>3299</v>
      </c>
      <c r="C3083">
        <v>1134</v>
      </c>
      <c r="D3083">
        <v>123</v>
      </c>
    </row>
    <row r="3084" spans="1:4" x14ac:dyDescent="0.25">
      <c r="A3084" t="s">
        <v>22777</v>
      </c>
      <c r="B3084">
        <v>3299</v>
      </c>
      <c r="C3084">
        <v>1134</v>
      </c>
      <c r="D3084">
        <v>123</v>
      </c>
    </row>
    <row r="3085" spans="1:4" x14ac:dyDescent="0.25">
      <c r="A3085" t="s">
        <v>22777</v>
      </c>
      <c r="B3085">
        <v>3299</v>
      </c>
      <c r="C3085">
        <v>1134</v>
      </c>
      <c r="D3085">
        <v>123</v>
      </c>
    </row>
    <row r="3086" spans="1:4" x14ac:dyDescent="0.25">
      <c r="A3086" t="s">
        <v>22777</v>
      </c>
      <c r="B3086">
        <v>3299</v>
      </c>
      <c r="C3086">
        <v>1134</v>
      </c>
      <c r="D3086">
        <v>123</v>
      </c>
    </row>
    <row r="3087" spans="1:4" x14ac:dyDescent="0.25">
      <c r="A3087" t="s">
        <v>22777</v>
      </c>
      <c r="B3087">
        <v>3299</v>
      </c>
      <c r="C3087">
        <v>1154</v>
      </c>
      <c r="D3087">
        <v>123</v>
      </c>
    </row>
    <row r="3088" spans="1:4" x14ac:dyDescent="0.25">
      <c r="A3088" t="s">
        <v>22777</v>
      </c>
      <c r="B3088">
        <v>3299</v>
      </c>
      <c r="C3088">
        <v>1154</v>
      </c>
      <c r="D3088">
        <v>123</v>
      </c>
    </row>
    <row r="3089" spans="1:4" x14ac:dyDescent="0.25">
      <c r="A3089" t="s">
        <v>22777</v>
      </c>
      <c r="B3089">
        <v>3299</v>
      </c>
      <c r="C3089">
        <v>1134</v>
      </c>
      <c r="D3089">
        <v>123</v>
      </c>
    </row>
    <row r="3090" spans="1:4" x14ac:dyDescent="0.25">
      <c r="A3090" t="s">
        <v>22777</v>
      </c>
      <c r="B3090">
        <v>3299</v>
      </c>
      <c r="C3090">
        <v>1134</v>
      </c>
      <c r="D3090">
        <v>123</v>
      </c>
    </row>
    <row r="3091" spans="1:4" x14ac:dyDescent="0.25">
      <c r="A3091" t="s">
        <v>22777</v>
      </c>
      <c r="B3091">
        <v>3299</v>
      </c>
      <c r="C3091">
        <v>1134</v>
      </c>
      <c r="D3091">
        <v>123</v>
      </c>
    </row>
    <row r="3092" spans="1:4" x14ac:dyDescent="0.25">
      <c r="A3092" t="s">
        <v>22777</v>
      </c>
      <c r="B3092">
        <v>3299</v>
      </c>
      <c r="C3092">
        <v>1134</v>
      </c>
      <c r="D3092">
        <v>123</v>
      </c>
    </row>
    <row r="3093" spans="1:4" x14ac:dyDescent="0.25">
      <c r="A3093" t="s">
        <v>22777</v>
      </c>
      <c r="B3093">
        <v>3299</v>
      </c>
      <c r="C3093">
        <v>1154</v>
      </c>
      <c r="D3093">
        <v>123</v>
      </c>
    </row>
    <row r="3094" spans="1:4" x14ac:dyDescent="0.25">
      <c r="A3094" t="s">
        <v>22777</v>
      </c>
      <c r="B3094">
        <v>3299</v>
      </c>
      <c r="C3094">
        <v>1154</v>
      </c>
      <c r="D3094">
        <v>123</v>
      </c>
    </row>
    <row r="3095" spans="1:4" x14ac:dyDescent="0.25">
      <c r="A3095" t="s">
        <v>22777</v>
      </c>
      <c r="B3095">
        <v>3299</v>
      </c>
      <c r="C3095">
        <v>1154</v>
      </c>
      <c r="D3095">
        <v>123</v>
      </c>
    </row>
    <row r="3096" spans="1:4" x14ac:dyDescent="0.25">
      <c r="A3096" t="s">
        <v>22777</v>
      </c>
      <c r="B3096">
        <v>3299</v>
      </c>
      <c r="C3096">
        <v>1154</v>
      </c>
      <c r="D3096">
        <v>123</v>
      </c>
    </row>
    <row r="3097" spans="1:4" x14ac:dyDescent="0.25">
      <c r="A3097" t="s">
        <v>22777</v>
      </c>
      <c r="B3097">
        <v>3299</v>
      </c>
      <c r="C3097">
        <v>1134</v>
      </c>
      <c r="D3097">
        <v>123</v>
      </c>
    </row>
    <row r="3098" spans="1:4" x14ac:dyDescent="0.25">
      <c r="A3098" t="s">
        <v>22777</v>
      </c>
      <c r="B3098">
        <v>3299</v>
      </c>
      <c r="C3098">
        <v>1134</v>
      </c>
      <c r="D3098">
        <v>123</v>
      </c>
    </row>
    <row r="3099" spans="1:4" x14ac:dyDescent="0.25">
      <c r="A3099" t="s">
        <v>22777</v>
      </c>
      <c r="B3099">
        <v>3299</v>
      </c>
      <c r="C3099">
        <v>1154</v>
      </c>
      <c r="D3099">
        <v>123</v>
      </c>
    </row>
    <row r="3100" spans="1:4" x14ac:dyDescent="0.25">
      <c r="A3100" t="s">
        <v>22777</v>
      </c>
      <c r="B3100">
        <v>3299</v>
      </c>
      <c r="C3100">
        <v>1154</v>
      </c>
      <c r="D3100">
        <v>123</v>
      </c>
    </row>
    <row r="3101" spans="1:4" x14ac:dyDescent="0.25">
      <c r="A3101" t="s">
        <v>22777</v>
      </c>
      <c r="B3101">
        <v>3299</v>
      </c>
      <c r="C3101">
        <v>1154</v>
      </c>
      <c r="D3101">
        <v>123</v>
      </c>
    </row>
    <row r="3102" spans="1:4" x14ac:dyDescent="0.25">
      <c r="A3102" t="s">
        <v>22777</v>
      </c>
      <c r="B3102">
        <v>3299</v>
      </c>
      <c r="C3102">
        <v>1154</v>
      </c>
      <c r="D3102">
        <v>123</v>
      </c>
    </row>
    <row r="3103" spans="1:4" x14ac:dyDescent="0.25">
      <c r="A3103" t="s">
        <v>22777</v>
      </c>
      <c r="B3103">
        <v>3299</v>
      </c>
      <c r="C3103">
        <v>1154</v>
      </c>
      <c r="D3103">
        <v>123</v>
      </c>
    </row>
    <row r="3104" spans="1:4" x14ac:dyDescent="0.25">
      <c r="A3104" t="s">
        <v>22777</v>
      </c>
      <c r="B3104">
        <v>3299</v>
      </c>
      <c r="C3104">
        <v>1154</v>
      </c>
      <c r="D3104">
        <v>123</v>
      </c>
    </row>
    <row r="3105" spans="1:4" x14ac:dyDescent="0.25">
      <c r="A3105" t="s">
        <v>22777</v>
      </c>
      <c r="B3105">
        <v>3299</v>
      </c>
      <c r="C3105">
        <v>1154</v>
      </c>
      <c r="D3105">
        <v>123</v>
      </c>
    </row>
    <row r="3106" spans="1:4" x14ac:dyDescent="0.25">
      <c r="A3106" t="s">
        <v>22777</v>
      </c>
      <c r="B3106">
        <v>3299</v>
      </c>
      <c r="C3106">
        <v>1154</v>
      </c>
      <c r="D3106">
        <v>123</v>
      </c>
    </row>
    <row r="3107" spans="1:4" x14ac:dyDescent="0.25">
      <c r="A3107" t="s">
        <v>22777</v>
      </c>
      <c r="B3107">
        <v>3299</v>
      </c>
      <c r="C3107">
        <v>1154</v>
      </c>
      <c r="D3107">
        <v>123</v>
      </c>
    </row>
    <row r="3108" spans="1:4" x14ac:dyDescent="0.25">
      <c r="A3108" t="s">
        <v>22777</v>
      </c>
      <c r="B3108">
        <v>3299</v>
      </c>
      <c r="C3108">
        <v>1154</v>
      </c>
      <c r="D3108">
        <v>123</v>
      </c>
    </row>
    <row r="3109" spans="1:4" x14ac:dyDescent="0.25">
      <c r="A3109" t="s">
        <v>22777</v>
      </c>
      <c r="B3109">
        <v>3299</v>
      </c>
      <c r="C3109">
        <v>1154</v>
      </c>
      <c r="D3109">
        <v>123</v>
      </c>
    </row>
    <row r="3110" spans="1:4" x14ac:dyDescent="0.25">
      <c r="A3110" t="s">
        <v>22777</v>
      </c>
      <c r="B3110">
        <v>3299</v>
      </c>
      <c r="C3110">
        <v>1154</v>
      </c>
      <c r="D3110">
        <v>123</v>
      </c>
    </row>
    <row r="3111" spans="1:4" x14ac:dyDescent="0.25">
      <c r="A3111" t="s">
        <v>22777</v>
      </c>
      <c r="B3111">
        <v>3299</v>
      </c>
      <c r="C3111">
        <v>1154</v>
      </c>
      <c r="D3111">
        <v>123</v>
      </c>
    </row>
    <row r="3112" spans="1:4" x14ac:dyDescent="0.25">
      <c r="A3112" t="s">
        <v>22777</v>
      </c>
      <c r="B3112">
        <v>3299</v>
      </c>
      <c r="C3112">
        <v>1154</v>
      </c>
      <c r="D3112">
        <v>123</v>
      </c>
    </row>
    <row r="3113" spans="1:4" x14ac:dyDescent="0.25">
      <c r="A3113" t="s">
        <v>22777</v>
      </c>
      <c r="B3113">
        <v>3299</v>
      </c>
      <c r="C3113">
        <v>1154</v>
      </c>
      <c r="D3113">
        <v>123</v>
      </c>
    </row>
    <row r="3114" spans="1:4" x14ac:dyDescent="0.25">
      <c r="A3114" t="s">
        <v>22777</v>
      </c>
      <c r="B3114">
        <v>3299</v>
      </c>
      <c r="C3114">
        <v>1154</v>
      </c>
      <c r="D3114">
        <v>123</v>
      </c>
    </row>
    <row r="3115" spans="1:4" x14ac:dyDescent="0.25">
      <c r="A3115" t="s">
        <v>22777</v>
      </c>
      <c r="B3115">
        <v>3299</v>
      </c>
      <c r="C3115">
        <v>1154</v>
      </c>
      <c r="D3115">
        <v>123</v>
      </c>
    </row>
    <row r="3116" spans="1:4" x14ac:dyDescent="0.25">
      <c r="A3116" t="s">
        <v>22777</v>
      </c>
      <c r="B3116">
        <v>3299</v>
      </c>
      <c r="C3116">
        <v>1154</v>
      </c>
      <c r="D3116">
        <v>123</v>
      </c>
    </row>
    <row r="3117" spans="1:4" x14ac:dyDescent="0.25">
      <c r="A3117" t="s">
        <v>22825</v>
      </c>
      <c r="B3117">
        <v>3299</v>
      </c>
      <c r="C3117">
        <v>984</v>
      </c>
      <c r="D3117">
        <v>123</v>
      </c>
    </row>
    <row r="3118" spans="1:4" x14ac:dyDescent="0.25">
      <c r="A3118" t="s">
        <v>22825</v>
      </c>
      <c r="B3118">
        <v>3299</v>
      </c>
      <c r="C3118">
        <v>984</v>
      </c>
      <c r="D3118">
        <v>123</v>
      </c>
    </row>
    <row r="3119" spans="1:4" x14ac:dyDescent="0.25">
      <c r="A3119" t="s">
        <v>22825</v>
      </c>
      <c r="B3119">
        <v>3299</v>
      </c>
      <c r="C3119">
        <v>984</v>
      </c>
      <c r="D3119">
        <v>123</v>
      </c>
    </row>
    <row r="3120" spans="1:4" x14ac:dyDescent="0.25">
      <c r="A3120" t="s">
        <v>22825</v>
      </c>
      <c r="B3120">
        <v>3299</v>
      </c>
      <c r="C3120">
        <v>984</v>
      </c>
      <c r="D3120">
        <v>123</v>
      </c>
    </row>
    <row r="3121" spans="1:4" x14ac:dyDescent="0.25">
      <c r="A3121" t="s">
        <v>22825</v>
      </c>
      <c r="B3121">
        <v>3299</v>
      </c>
      <c r="C3121">
        <v>984</v>
      </c>
      <c r="D3121">
        <v>123</v>
      </c>
    </row>
    <row r="3122" spans="1:4" x14ac:dyDescent="0.25">
      <c r="A3122" t="s">
        <v>22825</v>
      </c>
      <c r="B3122">
        <v>3299</v>
      </c>
      <c r="C3122">
        <v>984</v>
      </c>
      <c r="D3122">
        <v>123</v>
      </c>
    </row>
    <row r="3123" spans="1:4" x14ac:dyDescent="0.25">
      <c r="A3123" t="s">
        <v>22825</v>
      </c>
      <c r="B3123">
        <v>3299</v>
      </c>
      <c r="C3123">
        <v>984</v>
      </c>
      <c r="D3123">
        <v>123</v>
      </c>
    </row>
    <row r="3124" spans="1:4" x14ac:dyDescent="0.25">
      <c r="A3124" t="s">
        <v>22825</v>
      </c>
      <c r="B3124">
        <v>3299</v>
      </c>
      <c r="C3124">
        <v>984</v>
      </c>
      <c r="D3124">
        <v>123</v>
      </c>
    </row>
    <row r="3125" spans="1:4" x14ac:dyDescent="0.25">
      <c r="A3125" t="s">
        <v>22825</v>
      </c>
      <c r="B3125">
        <v>3299</v>
      </c>
      <c r="C3125">
        <v>984</v>
      </c>
      <c r="D3125">
        <v>123</v>
      </c>
    </row>
    <row r="3126" spans="1:4" x14ac:dyDescent="0.25">
      <c r="A3126" t="s">
        <v>22825</v>
      </c>
      <c r="B3126">
        <v>3299</v>
      </c>
      <c r="C3126">
        <v>984</v>
      </c>
      <c r="D3126">
        <v>123</v>
      </c>
    </row>
    <row r="3127" spans="1:4" x14ac:dyDescent="0.25">
      <c r="A3127" t="s">
        <v>22825</v>
      </c>
      <c r="B3127">
        <v>3299</v>
      </c>
      <c r="C3127">
        <v>984</v>
      </c>
      <c r="D3127">
        <v>123</v>
      </c>
    </row>
    <row r="3128" spans="1:4" x14ac:dyDescent="0.25">
      <c r="A3128" t="s">
        <v>22825</v>
      </c>
      <c r="B3128">
        <v>3299</v>
      </c>
      <c r="C3128">
        <v>984</v>
      </c>
      <c r="D3128">
        <v>123</v>
      </c>
    </row>
    <row r="3129" spans="1:4" x14ac:dyDescent="0.25">
      <c r="A3129" t="s">
        <v>22825</v>
      </c>
      <c r="B3129">
        <v>3299</v>
      </c>
      <c r="C3129">
        <v>984</v>
      </c>
      <c r="D3129">
        <v>123</v>
      </c>
    </row>
    <row r="3130" spans="1:4" x14ac:dyDescent="0.25">
      <c r="A3130" t="s">
        <v>22825</v>
      </c>
      <c r="B3130">
        <v>3299</v>
      </c>
      <c r="C3130">
        <v>984</v>
      </c>
      <c r="D3130">
        <v>123</v>
      </c>
    </row>
    <row r="3131" spans="1:4" x14ac:dyDescent="0.25">
      <c r="A3131" t="s">
        <v>22825</v>
      </c>
      <c r="B3131">
        <v>3299</v>
      </c>
      <c r="C3131">
        <v>984</v>
      </c>
      <c r="D3131">
        <v>123</v>
      </c>
    </row>
    <row r="3132" spans="1:4" x14ac:dyDescent="0.25">
      <c r="A3132" t="s">
        <v>22825</v>
      </c>
      <c r="B3132">
        <v>3299</v>
      </c>
      <c r="C3132">
        <v>984</v>
      </c>
      <c r="D3132">
        <v>123</v>
      </c>
    </row>
    <row r="3133" spans="1:4" x14ac:dyDescent="0.25">
      <c r="A3133" t="s">
        <v>22825</v>
      </c>
      <c r="B3133">
        <v>3299</v>
      </c>
      <c r="C3133">
        <v>984</v>
      </c>
      <c r="D3133">
        <v>123</v>
      </c>
    </row>
    <row r="3134" spans="1:4" x14ac:dyDescent="0.25">
      <c r="A3134" t="s">
        <v>22825</v>
      </c>
      <c r="B3134">
        <v>3299</v>
      </c>
      <c r="C3134">
        <v>984</v>
      </c>
      <c r="D3134">
        <v>123</v>
      </c>
    </row>
    <row r="3135" spans="1:4" x14ac:dyDescent="0.25">
      <c r="A3135" t="s">
        <v>22825</v>
      </c>
      <c r="B3135">
        <v>3299</v>
      </c>
      <c r="C3135">
        <v>984</v>
      </c>
      <c r="D3135">
        <v>123</v>
      </c>
    </row>
    <row r="3136" spans="1:4" x14ac:dyDescent="0.25">
      <c r="A3136" t="s">
        <v>22825</v>
      </c>
      <c r="B3136">
        <v>3299</v>
      </c>
      <c r="C3136">
        <v>984</v>
      </c>
      <c r="D3136">
        <v>123</v>
      </c>
    </row>
    <row r="3137" spans="1:4" x14ac:dyDescent="0.25">
      <c r="A3137" t="s">
        <v>22825</v>
      </c>
      <c r="B3137">
        <v>3299</v>
      </c>
      <c r="C3137">
        <v>984</v>
      </c>
      <c r="D3137">
        <v>123</v>
      </c>
    </row>
    <row r="3138" spans="1:4" x14ac:dyDescent="0.25">
      <c r="A3138" t="s">
        <v>22825</v>
      </c>
      <c r="B3138">
        <v>3299</v>
      </c>
      <c r="C3138">
        <v>984</v>
      </c>
      <c r="D3138">
        <v>123</v>
      </c>
    </row>
    <row r="3139" spans="1:4" x14ac:dyDescent="0.25">
      <c r="A3139" t="s">
        <v>22825</v>
      </c>
      <c r="B3139">
        <v>3299</v>
      </c>
      <c r="C3139">
        <v>984</v>
      </c>
      <c r="D3139">
        <v>123</v>
      </c>
    </row>
    <row r="3140" spans="1:4" x14ac:dyDescent="0.25">
      <c r="A3140" t="s">
        <v>22825</v>
      </c>
      <c r="B3140">
        <v>3299</v>
      </c>
      <c r="C3140">
        <v>984</v>
      </c>
      <c r="D3140">
        <v>123</v>
      </c>
    </row>
    <row r="3141" spans="1:4" x14ac:dyDescent="0.25">
      <c r="A3141" t="s">
        <v>22825</v>
      </c>
      <c r="B3141">
        <v>3299</v>
      </c>
      <c r="C3141">
        <v>984</v>
      </c>
      <c r="D3141">
        <v>123</v>
      </c>
    </row>
    <row r="3142" spans="1:4" x14ac:dyDescent="0.25">
      <c r="A3142" t="s">
        <v>22825</v>
      </c>
      <c r="B3142">
        <v>3299</v>
      </c>
      <c r="C3142">
        <v>984</v>
      </c>
      <c r="D3142">
        <v>123</v>
      </c>
    </row>
    <row r="3143" spans="1:4" x14ac:dyDescent="0.25">
      <c r="A3143" t="s">
        <v>22825</v>
      </c>
      <c r="B3143">
        <v>3299</v>
      </c>
      <c r="C3143">
        <v>984</v>
      </c>
      <c r="D3143">
        <v>123</v>
      </c>
    </row>
    <row r="3144" spans="1:4" x14ac:dyDescent="0.25">
      <c r="A3144" t="s">
        <v>22825</v>
      </c>
      <c r="B3144">
        <v>3299</v>
      </c>
      <c r="C3144">
        <v>984</v>
      </c>
      <c r="D3144">
        <v>123</v>
      </c>
    </row>
    <row r="3145" spans="1:4" x14ac:dyDescent="0.25">
      <c r="A3145" t="s">
        <v>22825</v>
      </c>
      <c r="B3145">
        <v>3299</v>
      </c>
      <c r="C3145">
        <v>984</v>
      </c>
      <c r="D3145">
        <v>123</v>
      </c>
    </row>
    <row r="3146" spans="1:4" x14ac:dyDescent="0.25">
      <c r="A3146" t="s">
        <v>22825</v>
      </c>
      <c r="B3146">
        <v>3299</v>
      </c>
      <c r="C3146">
        <v>984</v>
      </c>
      <c r="D3146">
        <v>123</v>
      </c>
    </row>
    <row r="3147" spans="1:4" x14ac:dyDescent="0.25">
      <c r="A3147" t="s">
        <v>22825</v>
      </c>
      <c r="B3147">
        <v>3299</v>
      </c>
      <c r="C3147">
        <v>984</v>
      </c>
      <c r="D3147">
        <v>123</v>
      </c>
    </row>
    <row r="3148" spans="1:4" x14ac:dyDescent="0.25">
      <c r="A3148" t="s">
        <v>22825</v>
      </c>
      <c r="B3148">
        <v>3299</v>
      </c>
      <c r="C3148">
        <v>984</v>
      </c>
      <c r="D3148">
        <v>123</v>
      </c>
    </row>
    <row r="3149" spans="1:4" x14ac:dyDescent="0.25">
      <c r="A3149" t="s">
        <v>22825</v>
      </c>
      <c r="B3149">
        <v>3299</v>
      </c>
      <c r="C3149">
        <v>984</v>
      </c>
      <c r="D3149">
        <v>123</v>
      </c>
    </row>
    <row r="3150" spans="1:4" x14ac:dyDescent="0.25">
      <c r="A3150" t="s">
        <v>22825</v>
      </c>
      <c r="B3150">
        <v>3299</v>
      </c>
      <c r="C3150">
        <v>984</v>
      </c>
      <c r="D3150">
        <v>123</v>
      </c>
    </row>
    <row r="3151" spans="1:4" x14ac:dyDescent="0.25">
      <c r="A3151" t="s">
        <v>22825</v>
      </c>
      <c r="B3151">
        <v>3299</v>
      </c>
      <c r="C3151">
        <v>984</v>
      </c>
      <c r="D3151">
        <v>123</v>
      </c>
    </row>
    <row r="3152" spans="1:4" x14ac:dyDescent="0.25">
      <c r="A3152" t="s">
        <v>22825</v>
      </c>
      <c r="B3152">
        <v>3299</v>
      </c>
      <c r="C3152">
        <v>984</v>
      </c>
      <c r="D3152">
        <v>123</v>
      </c>
    </row>
    <row r="3153" spans="1:4" x14ac:dyDescent="0.25">
      <c r="A3153" t="s">
        <v>22825</v>
      </c>
      <c r="B3153">
        <v>3299</v>
      </c>
      <c r="C3153">
        <v>984</v>
      </c>
      <c r="D3153">
        <v>123</v>
      </c>
    </row>
    <row r="3154" spans="1:4" x14ac:dyDescent="0.25">
      <c r="A3154" t="s">
        <v>22825</v>
      </c>
      <c r="B3154">
        <v>3299</v>
      </c>
      <c r="C3154">
        <v>984</v>
      </c>
      <c r="D3154">
        <v>123</v>
      </c>
    </row>
    <row r="3155" spans="1:4" x14ac:dyDescent="0.25">
      <c r="A3155" t="s">
        <v>22825</v>
      </c>
      <c r="B3155">
        <v>3299</v>
      </c>
      <c r="C3155">
        <v>984</v>
      </c>
      <c r="D3155">
        <v>123</v>
      </c>
    </row>
    <row r="3156" spans="1:4" x14ac:dyDescent="0.25">
      <c r="A3156" t="s">
        <v>22825</v>
      </c>
      <c r="B3156">
        <v>3299</v>
      </c>
      <c r="C3156">
        <v>984</v>
      </c>
      <c r="D3156">
        <v>123</v>
      </c>
    </row>
    <row r="3157" spans="1:4" x14ac:dyDescent="0.25">
      <c r="A3157" t="s">
        <v>22825</v>
      </c>
      <c r="B3157">
        <v>3299</v>
      </c>
      <c r="C3157">
        <v>984</v>
      </c>
      <c r="D3157">
        <v>123</v>
      </c>
    </row>
    <row r="3158" spans="1:4" x14ac:dyDescent="0.25">
      <c r="A3158" t="s">
        <v>22825</v>
      </c>
      <c r="B3158">
        <v>3299</v>
      </c>
      <c r="C3158">
        <v>984</v>
      </c>
      <c r="D3158">
        <v>123</v>
      </c>
    </row>
    <row r="3159" spans="1:4" x14ac:dyDescent="0.25">
      <c r="A3159" t="s">
        <v>22825</v>
      </c>
      <c r="B3159">
        <v>3299</v>
      </c>
      <c r="C3159">
        <v>984</v>
      </c>
      <c r="D3159">
        <v>123</v>
      </c>
    </row>
    <row r="3160" spans="1:4" x14ac:dyDescent="0.25">
      <c r="A3160" t="s">
        <v>22825</v>
      </c>
      <c r="B3160">
        <v>3299</v>
      </c>
      <c r="C3160">
        <v>984</v>
      </c>
      <c r="D3160">
        <v>123</v>
      </c>
    </row>
    <row r="3161" spans="1:4" x14ac:dyDescent="0.25">
      <c r="A3161" t="s">
        <v>22825</v>
      </c>
      <c r="B3161">
        <v>3299</v>
      </c>
      <c r="C3161">
        <v>984</v>
      </c>
      <c r="D3161">
        <v>123</v>
      </c>
    </row>
    <row r="3162" spans="1:4" x14ac:dyDescent="0.25">
      <c r="A3162" t="s">
        <v>22825</v>
      </c>
      <c r="B3162">
        <v>3299</v>
      </c>
      <c r="C3162">
        <v>984</v>
      </c>
      <c r="D3162">
        <v>123</v>
      </c>
    </row>
    <row r="3163" spans="1:4" x14ac:dyDescent="0.25">
      <c r="A3163" t="s">
        <v>22825</v>
      </c>
      <c r="B3163">
        <v>3299</v>
      </c>
      <c r="C3163">
        <v>984</v>
      </c>
      <c r="D3163">
        <v>123</v>
      </c>
    </row>
    <row r="3164" spans="1:4" x14ac:dyDescent="0.25">
      <c r="A3164" t="s">
        <v>22825</v>
      </c>
      <c r="B3164">
        <v>3299</v>
      </c>
      <c r="C3164">
        <v>984</v>
      </c>
      <c r="D3164">
        <v>123</v>
      </c>
    </row>
    <row r="3165" spans="1:4" x14ac:dyDescent="0.25">
      <c r="A3165" t="s">
        <v>22825</v>
      </c>
      <c r="B3165">
        <v>2100</v>
      </c>
      <c r="C3165">
        <v>2266</v>
      </c>
      <c r="D3165">
        <v>123</v>
      </c>
    </row>
    <row r="3166" spans="1:4" x14ac:dyDescent="0.25">
      <c r="A3166" t="s">
        <v>22825</v>
      </c>
      <c r="B3166">
        <v>2100</v>
      </c>
      <c r="C3166">
        <v>2266</v>
      </c>
      <c r="D3166">
        <v>123</v>
      </c>
    </row>
    <row r="3167" spans="1:4" x14ac:dyDescent="0.25">
      <c r="A3167" t="s">
        <v>22777</v>
      </c>
      <c r="B3167">
        <v>3299</v>
      </c>
      <c r="C3167">
        <v>1134</v>
      </c>
      <c r="D3167">
        <v>123</v>
      </c>
    </row>
    <row r="3168" spans="1:4" x14ac:dyDescent="0.25">
      <c r="A3168" t="s">
        <v>22982</v>
      </c>
      <c r="B3168">
        <v>2875</v>
      </c>
      <c r="C3168">
        <v>2107</v>
      </c>
      <c r="D3168">
        <v>123</v>
      </c>
    </row>
    <row r="3169" spans="1:4" x14ac:dyDescent="0.25">
      <c r="A3169" t="s">
        <v>23067</v>
      </c>
      <c r="B3169">
        <v>2968</v>
      </c>
      <c r="C3169">
        <v>794</v>
      </c>
      <c r="D3169">
        <v>123</v>
      </c>
    </row>
    <row r="3170" spans="1:4" x14ac:dyDescent="0.25">
      <c r="A3170" t="s">
        <v>23067</v>
      </c>
      <c r="B3170">
        <v>2968</v>
      </c>
      <c r="C3170">
        <v>794</v>
      </c>
      <c r="D3170">
        <v>123</v>
      </c>
    </row>
    <row r="3171" spans="1:4" x14ac:dyDescent="0.25">
      <c r="A3171" t="s">
        <v>23067</v>
      </c>
      <c r="B3171">
        <v>2968</v>
      </c>
      <c r="C3171">
        <v>794</v>
      </c>
      <c r="D3171">
        <v>123</v>
      </c>
    </row>
    <row r="3172" spans="1:4" x14ac:dyDescent="0.25">
      <c r="A3172" t="s">
        <v>23067</v>
      </c>
      <c r="B3172">
        <v>2968</v>
      </c>
      <c r="C3172">
        <v>794</v>
      </c>
      <c r="D3172">
        <v>123</v>
      </c>
    </row>
    <row r="3173" spans="1:4" x14ac:dyDescent="0.25">
      <c r="A3173" t="s">
        <v>23459</v>
      </c>
      <c r="B3173">
        <v>420</v>
      </c>
      <c r="C3173">
        <v>297</v>
      </c>
      <c r="D3173">
        <v>123</v>
      </c>
    </row>
    <row r="3174" spans="1:4" x14ac:dyDescent="0.25">
      <c r="A3174" t="s">
        <v>23878</v>
      </c>
      <c r="B3174">
        <v>3747</v>
      </c>
      <c r="C3174">
        <v>530</v>
      </c>
      <c r="D3174">
        <v>123</v>
      </c>
    </row>
    <row r="3175" spans="1:4" x14ac:dyDescent="0.25">
      <c r="A3175" t="s">
        <v>23878</v>
      </c>
      <c r="B3175">
        <v>3747</v>
      </c>
      <c r="C3175">
        <v>530</v>
      </c>
      <c r="D3175">
        <v>123</v>
      </c>
    </row>
    <row r="3176" spans="1:4" x14ac:dyDescent="0.25">
      <c r="A3176" t="s">
        <v>23878</v>
      </c>
      <c r="B3176">
        <v>3747</v>
      </c>
      <c r="C3176">
        <v>530</v>
      </c>
      <c r="D3176">
        <v>123</v>
      </c>
    </row>
    <row r="3177" spans="1:4" x14ac:dyDescent="0.25">
      <c r="A3177" t="s">
        <v>23878</v>
      </c>
      <c r="B3177">
        <v>3747</v>
      </c>
      <c r="C3177">
        <v>530</v>
      </c>
      <c r="D3177">
        <v>123</v>
      </c>
    </row>
    <row r="3178" spans="1:4" x14ac:dyDescent="0.25">
      <c r="A3178" t="s">
        <v>24039</v>
      </c>
      <c r="B3178">
        <v>2763</v>
      </c>
      <c r="C3178">
        <v>2643</v>
      </c>
      <c r="D3178">
        <v>123</v>
      </c>
    </row>
    <row r="3179" spans="1:4" x14ac:dyDescent="0.25">
      <c r="A3179" t="s">
        <v>24039</v>
      </c>
      <c r="B3179">
        <v>2763</v>
      </c>
      <c r="C3179">
        <v>2643</v>
      </c>
      <c r="D3179">
        <v>123</v>
      </c>
    </row>
    <row r="3180" spans="1:4" x14ac:dyDescent="0.25">
      <c r="A3180" t="s">
        <v>24039</v>
      </c>
      <c r="B3180">
        <v>2763</v>
      </c>
      <c r="C3180">
        <v>2643</v>
      </c>
      <c r="D3180">
        <v>123</v>
      </c>
    </row>
    <row r="3181" spans="1:4" x14ac:dyDescent="0.25">
      <c r="A3181" t="s">
        <v>24039</v>
      </c>
      <c r="B3181">
        <v>2763</v>
      </c>
      <c r="C3181">
        <v>2643</v>
      </c>
      <c r="D3181">
        <v>123</v>
      </c>
    </row>
    <row r="3182" spans="1:4" x14ac:dyDescent="0.25">
      <c r="A3182" t="s">
        <v>24039</v>
      </c>
      <c r="B3182">
        <v>2763</v>
      </c>
      <c r="C3182">
        <v>2570</v>
      </c>
      <c r="D3182">
        <v>123</v>
      </c>
    </row>
    <row r="3183" spans="1:4" x14ac:dyDescent="0.25">
      <c r="A3183" t="s">
        <v>24039</v>
      </c>
      <c r="B3183">
        <v>2763</v>
      </c>
      <c r="C3183">
        <v>2432</v>
      </c>
      <c r="D3183">
        <v>123</v>
      </c>
    </row>
    <row r="3184" spans="1:4" x14ac:dyDescent="0.25">
      <c r="A3184" t="s">
        <v>24039</v>
      </c>
      <c r="B3184">
        <v>2763</v>
      </c>
      <c r="C3184">
        <v>2431</v>
      </c>
      <c r="D3184">
        <v>123</v>
      </c>
    </row>
    <row r="3185" spans="1:4" x14ac:dyDescent="0.25">
      <c r="A3185" t="s">
        <v>24039</v>
      </c>
      <c r="B3185">
        <v>2763</v>
      </c>
      <c r="C3185">
        <v>2403</v>
      </c>
      <c r="D3185">
        <v>123</v>
      </c>
    </row>
    <row r="3186" spans="1:4" x14ac:dyDescent="0.25">
      <c r="A3186" t="s">
        <v>24039</v>
      </c>
      <c r="B3186">
        <v>2763</v>
      </c>
      <c r="C3186">
        <v>2278</v>
      </c>
      <c r="D3186">
        <v>123</v>
      </c>
    </row>
    <row r="3187" spans="1:4" x14ac:dyDescent="0.25">
      <c r="A3187" t="s">
        <v>24039</v>
      </c>
      <c r="B3187">
        <v>2763</v>
      </c>
      <c r="C3187">
        <v>2400</v>
      </c>
      <c r="D3187">
        <v>123</v>
      </c>
    </row>
    <row r="3188" spans="1:4" x14ac:dyDescent="0.25">
      <c r="A3188" t="s">
        <v>24039</v>
      </c>
      <c r="B3188">
        <v>2763</v>
      </c>
      <c r="C3188">
        <v>1014</v>
      </c>
      <c r="D3188">
        <v>123</v>
      </c>
    </row>
    <row r="3189" spans="1:4" x14ac:dyDescent="0.25">
      <c r="A3189" t="s">
        <v>24039</v>
      </c>
      <c r="B3189">
        <v>2763</v>
      </c>
      <c r="C3189">
        <v>1248</v>
      </c>
      <c r="D3189">
        <v>123</v>
      </c>
    </row>
    <row r="3190" spans="1:4" x14ac:dyDescent="0.25">
      <c r="A3190" t="s">
        <v>24039</v>
      </c>
      <c r="B3190">
        <v>2763</v>
      </c>
      <c r="C3190">
        <v>2429</v>
      </c>
      <c r="D3190">
        <v>123</v>
      </c>
    </row>
    <row r="3191" spans="1:4" x14ac:dyDescent="0.25">
      <c r="A3191" t="s">
        <v>24039</v>
      </c>
      <c r="B3191">
        <v>2763</v>
      </c>
      <c r="C3191">
        <v>2643</v>
      </c>
      <c r="D3191">
        <v>123</v>
      </c>
    </row>
    <row r="3192" spans="1:4" x14ac:dyDescent="0.25">
      <c r="A3192" t="s">
        <v>24039</v>
      </c>
      <c r="B3192">
        <v>2763</v>
      </c>
      <c r="C3192">
        <v>2404</v>
      </c>
      <c r="D3192">
        <v>123</v>
      </c>
    </row>
    <row r="3193" spans="1:4" x14ac:dyDescent="0.25">
      <c r="A3193" t="s">
        <v>24039</v>
      </c>
      <c r="B3193">
        <v>2763</v>
      </c>
      <c r="C3193">
        <v>2428</v>
      </c>
      <c r="D3193">
        <v>123</v>
      </c>
    </row>
    <row r="3194" spans="1:4" x14ac:dyDescent="0.25">
      <c r="A3194" t="s">
        <v>24039</v>
      </c>
      <c r="B3194">
        <v>2763</v>
      </c>
      <c r="C3194">
        <v>2329</v>
      </c>
      <c r="D3194">
        <v>123</v>
      </c>
    </row>
    <row r="3195" spans="1:4" x14ac:dyDescent="0.25">
      <c r="A3195" t="s">
        <v>24039</v>
      </c>
      <c r="B3195">
        <v>2763</v>
      </c>
      <c r="C3195">
        <v>2570</v>
      </c>
      <c r="D3195">
        <v>123</v>
      </c>
    </row>
    <row r="3196" spans="1:4" x14ac:dyDescent="0.25">
      <c r="A3196" t="s">
        <v>24039</v>
      </c>
      <c r="B3196">
        <v>2763</v>
      </c>
      <c r="C3196">
        <v>2404</v>
      </c>
      <c r="D3196">
        <v>123</v>
      </c>
    </row>
    <row r="3197" spans="1:4" x14ac:dyDescent="0.25">
      <c r="A3197" t="s">
        <v>25695</v>
      </c>
      <c r="B3197">
        <v>3969</v>
      </c>
      <c r="C3197">
        <v>1124</v>
      </c>
      <c r="D3197">
        <v>123</v>
      </c>
    </row>
    <row r="3198" spans="1:4" x14ac:dyDescent="0.25">
      <c r="A3198" t="s">
        <v>25695</v>
      </c>
      <c r="B3198">
        <v>3969</v>
      </c>
      <c r="C3198">
        <v>1138</v>
      </c>
      <c r="D3198">
        <v>123</v>
      </c>
    </row>
    <row r="3199" spans="1:4" x14ac:dyDescent="0.25">
      <c r="A3199" t="s">
        <v>25695</v>
      </c>
      <c r="B3199">
        <v>3969</v>
      </c>
      <c r="C3199">
        <v>1038</v>
      </c>
      <c r="D3199">
        <v>123</v>
      </c>
    </row>
    <row r="3200" spans="1:4" x14ac:dyDescent="0.25">
      <c r="A3200" t="s">
        <v>25695</v>
      </c>
      <c r="B3200">
        <v>3969</v>
      </c>
      <c r="C3200">
        <v>1038</v>
      </c>
      <c r="D3200">
        <v>123</v>
      </c>
    </row>
    <row r="3201" spans="1:4" x14ac:dyDescent="0.25">
      <c r="A3201" t="s">
        <v>25695</v>
      </c>
      <c r="B3201">
        <v>3969</v>
      </c>
      <c r="C3201">
        <v>1038</v>
      </c>
      <c r="D3201">
        <v>123</v>
      </c>
    </row>
    <row r="3202" spans="1:4" x14ac:dyDescent="0.25">
      <c r="A3202" t="s">
        <v>25695</v>
      </c>
      <c r="B3202">
        <v>3969</v>
      </c>
      <c r="C3202">
        <v>1038</v>
      </c>
      <c r="D3202">
        <v>123</v>
      </c>
    </row>
    <row r="3203" spans="1:4" x14ac:dyDescent="0.25">
      <c r="A3203" t="s">
        <v>25695</v>
      </c>
      <c r="B3203">
        <v>3969</v>
      </c>
      <c r="C3203">
        <v>1038</v>
      </c>
      <c r="D3203">
        <v>123</v>
      </c>
    </row>
    <row r="3204" spans="1:4" x14ac:dyDescent="0.25">
      <c r="A3204" t="s">
        <v>25695</v>
      </c>
      <c r="B3204">
        <v>3969</v>
      </c>
      <c r="C3204">
        <v>1038</v>
      </c>
      <c r="D3204">
        <v>123</v>
      </c>
    </row>
    <row r="3205" spans="1:4" x14ac:dyDescent="0.25">
      <c r="A3205" t="s">
        <v>25695</v>
      </c>
      <c r="B3205">
        <v>3969</v>
      </c>
      <c r="C3205">
        <v>1038</v>
      </c>
      <c r="D3205">
        <v>123</v>
      </c>
    </row>
    <row r="3206" spans="1:4" x14ac:dyDescent="0.25">
      <c r="A3206" t="s">
        <v>25695</v>
      </c>
      <c r="B3206">
        <v>3969</v>
      </c>
      <c r="C3206">
        <v>1032</v>
      </c>
      <c r="D3206">
        <v>123</v>
      </c>
    </row>
    <row r="3207" spans="1:4" x14ac:dyDescent="0.25">
      <c r="A3207" t="s">
        <v>25695</v>
      </c>
      <c r="B3207">
        <v>3969</v>
      </c>
      <c r="C3207">
        <v>1032</v>
      </c>
      <c r="D3207">
        <v>123</v>
      </c>
    </row>
    <row r="3208" spans="1:4" x14ac:dyDescent="0.25">
      <c r="A3208" t="s">
        <v>25695</v>
      </c>
      <c r="B3208">
        <v>3969</v>
      </c>
      <c r="C3208">
        <v>1032</v>
      </c>
      <c r="D3208">
        <v>123</v>
      </c>
    </row>
    <row r="3209" spans="1:4" x14ac:dyDescent="0.25">
      <c r="A3209" t="s">
        <v>25695</v>
      </c>
      <c r="B3209">
        <v>3969</v>
      </c>
      <c r="C3209">
        <v>1144</v>
      </c>
      <c r="D3209">
        <v>123</v>
      </c>
    </row>
    <row r="3210" spans="1:4" x14ac:dyDescent="0.25">
      <c r="A3210" t="s">
        <v>25695</v>
      </c>
      <c r="B3210">
        <v>3969</v>
      </c>
      <c r="C3210">
        <v>1138</v>
      </c>
      <c r="D3210">
        <v>123</v>
      </c>
    </row>
    <row r="3211" spans="1:4" x14ac:dyDescent="0.25">
      <c r="A3211" t="s">
        <v>25695</v>
      </c>
      <c r="B3211">
        <v>3969</v>
      </c>
      <c r="C3211">
        <v>1060</v>
      </c>
      <c r="D3211">
        <v>123</v>
      </c>
    </row>
    <row r="3212" spans="1:4" x14ac:dyDescent="0.25">
      <c r="A3212" t="s">
        <v>25695</v>
      </c>
      <c r="B3212">
        <v>3969</v>
      </c>
      <c r="C3212">
        <v>1060</v>
      </c>
      <c r="D3212">
        <v>123</v>
      </c>
    </row>
    <row r="3213" spans="1:4" x14ac:dyDescent="0.25">
      <c r="A3213" t="s">
        <v>25695</v>
      </c>
      <c r="B3213">
        <v>3969</v>
      </c>
      <c r="C3213">
        <v>1060</v>
      </c>
      <c r="D3213">
        <v>123</v>
      </c>
    </row>
    <row r="3214" spans="1:4" x14ac:dyDescent="0.25">
      <c r="A3214" t="s">
        <v>25695</v>
      </c>
      <c r="B3214">
        <v>3969</v>
      </c>
      <c r="C3214">
        <v>1060</v>
      </c>
      <c r="D3214">
        <v>123</v>
      </c>
    </row>
    <row r="3215" spans="1:4" x14ac:dyDescent="0.25">
      <c r="A3215" t="s">
        <v>25695</v>
      </c>
      <c r="B3215">
        <v>3969</v>
      </c>
      <c r="C3215">
        <v>1038</v>
      </c>
      <c r="D3215">
        <v>123</v>
      </c>
    </row>
    <row r="3216" spans="1:4" x14ac:dyDescent="0.25">
      <c r="A3216" t="s">
        <v>25695</v>
      </c>
      <c r="B3216">
        <v>3969</v>
      </c>
      <c r="C3216">
        <v>1038</v>
      </c>
      <c r="D3216">
        <v>123</v>
      </c>
    </row>
    <row r="3217" spans="1:4" x14ac:dyDescent="0.25">
      <c r="A3217" t="s">
        <v>25695</v>
      </c>
      <c r="B3217">
        <v>3969</v>
      </c>
      <c r="C3217">
        <v>1038</v>
      </c>
      <c r="D3217">
        <v>123</v>
      </c>
    </row>
    <row r="3218" spans="1:4" x14ac:dyDescent="0.25">
      <c r="A3218" t="s">
        <v>25695</v>
      </c>
      <c r="B3218">
        <v>3969</v>
      </c>
      <c r="C3218">
        <v>1032</v>
      </c>
      <c r="D3218">
        <v>123</v>
      </c>
    </row>
    <row r="3219" spans="1:4" x14ac:dyDescent="0.25">
      <c r="A3219" t="s">
        <v>25695</v>
      </c>
      <c r="B3219">
        <v>3969</v>
      </c>
      <c r="C3219">
        <v>1032</v>
      </c>
      <c r="D3219">
        <v>123</v>
      </c>
    </row>
    <row r="3220" spans="1:4" x14ac:dyDescent="0.25">
      <c r="A3220" t="s">
        <v>25695</v>
      </c>
      <c r="B3220">
        <v>3969</v>
      </c>
      <c r="C3220">
        <v>1032</v>
      </c>
      <c r="D3220">
        <v>123</v>
      </c>
    </row>
    <row r="3221" spans="1:4" x14ac:dyDescent="0.25">
      <c r="A3221" t="s">
        <v>25695</v>
      </c>
      <c r="B3221">
        <v>3969</v>
      </c>
      <c r="C3221">
        <v>1118</v>
      </c>
      <c r="D3221">
        <v>123</v>
      </c>
    </row>
    <row r="3222" spans="1:4" x14ac:dyDescent="0.25">
      <c r="A3222" t="s">
        <v>25695</v>
      </c>
      <c r="B3222">
        <v>3969</v>
      </c>
      <c r="C3222">
        <v>1118</v>
      </c>
      <c r="D3222">
        <v>123</v>
      </c>
    </row>
    <row r="3223" spans="1:4" x14ac:dyDescent="0.25">
      <c r="A3223" t="s">
        <v>25695</v>
      </c>
      <c r="B3223">
        <v>3969</v>
      </c>
      <c r="C3223">
        <v>1032</v>
      </c>
      <c r="D3223">
        <v>123</v>
      </c>
    </row>
    <row r="3224" spans="1:4" x14ac:dyDescent="0.25">
      <c r="A3224" t="s">
        <v>25695</v>
      </c>
      <c r="B3224">
        <v>3969</v>
      </c>
      <c r="C3224">
        <v>1032</v>
      </c>
      <c r="D3224">
        <v>123</v>
      </c>
    </row>
    <row r="3225" spans="1:4" x14ac:dyDescent="0.25">
      <c r="A3225" t="s">
        <v>25695</v>
      </c>
      <c r="B3225">
        <v>3969</v>
      </c>
      <c r="C3225">
        <v>1032</v>
      </c>
      <c r="D3225">
        <v>123</v>
      </c>
    </row>
    <row r="3226" spans="1:4" x14ac:dyDescent="0.25">
      <c r="A3226" t="s">
        <v>25695</v>
      </c>
      <c r="B3226">
        <v>3969</v>
      </c>
      <c r="C3226">
        <v>1032</v>
      </c>
      <c r="D3226">
        <v>123</v>
      </c>
    </row>
    <row r="3227" spans="1:4" x14ac:dyDescent="0.25">
      <c r="A3227" t="s">
        <v>25695</v>
      </c>
      <c r="B3227">
        <v>3969</v>
      </c>
      <c r="C3227">
        <v>1032</v>
      </c>
      <c r="D3227">
        <v>123</v>
      </c>
    </row>
    <row r="3228" spans="1:4" x14ac:dyDescent="0.25">
      <c r="A3228" t="s">
        <v>25695</v>
      </c>
      <c r="B3228">
        <v>3969</v>
      </c>
      <c r="C3228">
        <v>1032</v>
      </c>
      <c r="D3228">
        <v>123</v>
      </c>
    </row>
    <row r="3229" spans="1:4" x14ac:dyDescent="0.25">
      <c r="A3229" t="s">
        <v>25695</v>
      </c>
      <c r="B3229">
        <v>3969</v>
      </c>
      <c r="C3229">
        <v>1032</v>
      </c>
      <c r="D3229">
        <v>123</v>
      </c>
    </row>
    <row r="3230" spans="1:4" x14ac:dyDescent="0.25">
      <c r="A3230" t="s">
        <v>25695</v>
      </c>
      <c r="B3230">
        <v>3969</v>
      </c>
      <c r="C3230">
        <v>1032</v>
      </c>
      <c r="D3230">
        <v>123</v>
      </c>
    </row>
    <row r="3231" spans="1:4" x14ac:dyDescent="0.25">
      <c r="A3231" t="s">
        <v>25695</v>
      </c>
      <c r="B3231">
        <v>3969</v>
      </c>
      <c r="C3231">
        <v>1032</v>
      </c>
      <c r="D3231">
        <v>123</v>
      </c>
    </row>
    <row r="3232" spans="1:4" x14ac:dyDescent="0.25">
      <c r="A3232" t="s">
        <v>25695</v>
      </c>
      <c r="B3232">
        <v>3969</v>
      </c>
      <c r="C3232">
        <v>1032</v>
      </c>
      <c r="D3232">
        <v>123</v>
      </c>
    </row>
    <row r="3233" spans="1:4" x14ac:dyDescent="0.25">
      <c r="A3233" t="s">
        <v>25695</v>
      </c>
      <c r="B3233">
        <v>3969</v>
      </c>
      <c r="C3233">
        <v>1032</v>
      </c>
      <c r="D3233">
        <v>123</v>
      </c>
    </row>
    <row r="3234" spans="1:4" x14ac:dyDescent="0.25">
      <c r="A3234" t="s">
        <v>25695</v>
      </c>
      <c r="B3234">
        <v>3969</v>
      </c>
      <c r="C3234">
        <v>1192</v>
      </c>
      <c r="D3234">
        <v>123</v>
      </c>
    </row>
    <row r="3235" spans="1:4" x14ac:dyDescent="0.25">
      <c r="A3235" t="s">
        <v>25695</v>
      </c>
      <c r="B3235">
        <v>3969</v>
      </c>
      <c r="C3235">
        <v>1032</v>
      </c>
      <c r="D3235">
        <v>123</v>
      </c>
    </row>
    <row r="3236" spans="1:4" x14ac:dyDescent="0.25">
      <c r="A3236" t="s">
        <v>25695</v>
      </c>
      <c r="B3236">
        <v>3969</v>
      </c>
      <c r="C3236">
        <v>1032</v>
      </c>
      <c r="D3236">
        <v>123</v>
      </c>
    </row>
    <row r="3237" spans="1:4" x14ac:dyDescent="0.25">
      <c r="A3237" t="s">
        <v>25695</v>
      </c>
      <c r="B3237">
        <v>3969</v>
      </c>
      <c r="C3237">
        <v>1032</v>
      </c>
      <c r="D3237">
        <v>123</v>
      </c>
    </row>
    <row r="3238" spans="1:4" x14ac:dyDescent="0.25">
      <c r="A3238" t="s">
        <v>25695</v>
      </c>
      <c r="B3238">
        <v>3969</v>
      </c>
      <c r="C3238">
        <v>1032</v>
      </c>
      <c r="D3238">
        <v>123</v>
      </c>
    </row>
    <row r="3239" spans="1:4" x14ac:dyDescent="0.25">
      <c r="A3239" t="s">
        <v>25695</v>
      </c>
      <c r="B3239">
        <v>3969</v>
      </c>
      <c r="C3239">
        <v>1032</v>
      </c>
      <c r="D3239">
        <v>123</v>
      </c>
    </row>
    <row r="3240" spans="1:4" x14ac:dyDescent="0.25">
      <c r="A3240" t="s">
        <v>25695</v>
      </c>
      <c r="B3240">
        <v>3969</v>
      </c>
      <c r="C3240">
        <v>1032</v>
      </c>
      <c r="D3240">
        <v>123</v>
      </c>
    </row>
    <row r="3241" spans="1:4" x14ac:dyDescent="0.25">
      <c r="A3241" t="s">
        <v>25695</v>
      </c>
      <c r="B3241">
        <v>3969</v>
      </c>
      <c r="C3241">
        <v>1032</v>
      </c>
      <c r="D3241">
        <v>123</v>
      </c>
    </row>
    <row r="3242" spans="1:4" x14ac:dyDescent="0.25">
      <c r="A3242" t="s">
        <v>25695</v>
      </c>
      <c r="B3242">
        <v>3969</v>
      </c>
      <c r="C3242">
        <v>1032</v>
      </c>
      <c r="D3242">
        <v>123</v>
      </c>
    </row>
    <row r="3243" spans="1:4" x14ac:dyDescent="0.25">
      <c r="A3243" t="s">
        <v>25695</v>
      </c>
      <c r="B3243">
        <v>3969</v>
      </c>
      <c r="C3243">
        <v>1032</v>
      </c>
      <c r="D3243">
        <v>123</v>
      </c>
    </row>
    <row r="3244" spans="1:4" x14ac:dyDescent="0.25">
      <c r="A3244" t="s">
        <v>25695</v>
      </c>
      <c r="B3244">
        <v>3969</v>
      </c>
      <c r="C3244">
        <v>883</v>
      </c>
      <c r="D3244">
        <v>123</v>
      </c>
    </row>
    <row r="3245" spans="1:4" x14ac:dyDescent="0.25">
      <c r="A3245" t="s">
        <v>25695</v>
      </c>
      <c r="B3245">
        <v>3969</v>
      </c>
      <c r="C3245">
        <v>1138</v>
      </c>
      <c r="D3245">
        <v>123</v>
      </c>
    </row>
    <row r="3246" spans="1:4" x14ac:dyDescent="0.25">
      <c r="A3246" t="s">
        <v>25695</v>
      </c>
      <c r="B3246">
        <v>3969</v>
      </c>
      <c r="C3246">
        <v>1192</v>
      </c>
      <c r="D3246">
        <v>123</v>
      </c>
    </row>
    <row r="3247" spans="1:4" x14ac:dyDescent="0.25">
      <c r="A3247" t="s">
        <v>25695</v>
      </c>
      <c r="B3247">
        <v>3969</v>
      </c>
      <c r="C3247">
        <v>1138</v>
      </c>
      <c r="D3247">
        <v>123</v>
      </c>
    </row>
    <row r="3248" spans="1:4" x14ac:dyDescent="0.25">
      <c r="A3248" t="s">
        <v>25695</v>
      </c>
      <c r="B3248">
        <v>3969</v>
      </c>
      <c r="C3248">
        <v>1138</v>
      </c>
      <c r="D3248">
        <v>123</v>
      </c>
    </row>
    <row r="3249" spans="1:4" x14ac:dyDescent="0.25">
      <c r="A3249" t="s">
        <v>25695</v>
      </c>
      <c r="B3249">
        <v>3969</v>
      </c>
      <c r="C3249">
        <v>1138</v>
      </c>
      <c r="D3249">
        <v>123</v>
      </c>
    </row>
    <row r="3250" spans="1:4" x14ac:dyDescent="0.25">
      <c r="A3250" t="s">
        <v>25695</v>
      </c>
      <c r="B3250">
        <v>3969</v>
      </c>
      <c r="C3250">
        <v>889</v>
      </c>
      <c r="D3250">
        <v>123</v>
      </c>
    </row>
    <row r="3251" spans="1:4" x14ac:dyDescent="0.25">
      <c r="A3251" t="s">
        <v>25695</v>
      </c>
      <c r="B3251">
        <v>3969</v>
      </c>
      <c r="C3251">
        <v>883</v>
      </c>
      <c r="D3251">
        <v>123</v>
      </c>
    </row>
    <row r="3252" spans="1:4" x14ac:dyDescent="0.25">
      <c r="A3252" t="s">
        <v>25695</v>
      </c>
      <c r="B3252">
        <v>3969</v>
      </c>
      <c r="C3252">
        <v>883</v>
      </c>
      <c r="D3252">
        <v>123</v>
      </c>
    </row>
    <row r="3253" spans="1:4" x14ac:dyDescent="0.25">
      <c r="A3253" t="s">
        <v>25695</v>
      </c>
      <c r="B3253">
        <v>3969</v>
      </c>
      <c r="C3253">
        <v>883</v>
      </c>
      <c r="D3253">
        <v>123</v>
      </c>
    </row>
    <row r="3254" spans="1:4" x14ac:dyDescent="0.25">
      <c r="A3254" t="s">
        <v>25695</v>
      </c>
      <c r="B3254">
        <v>3969</v>
      </c>
      <c r="C3254">
        <v>883</v>
      </c>
      <c r="D3254">
        <v>123</v>
      </c>
    </row>
    <row r="3255" spans="1:4" x14ac:dyDescent="0.25">
      <c r="A3255" t="s">
        <v>25695</v>
      </c>
      <c r="B3255">
        <v>3969</v>
      </c>
      <c r="C3255">
        <v>883</v>
      </c>
      <c r="D3255">
        <v>123</v>
      </c>
    </row>
    <row r="3256" spans="1:4" x14ac:dyDescent="0.25">
      <c r="A3256" t="s">
        <v>25695</v>
      </c>
      <c r="B3256">
        <v>3969</v>
      </c>
      <c r="C3256">
        <v>883</v>
      </c>
      <c r="D3256">
        <v>123</v>
      </c>
    </row>
    <row r="3257" spans="1:4" x14ac:dyDescent="0.25">
      <c r="A3257" t="s">
        <v>25695</v>
      </c>
      <c r="B3257">
        <v>3969</v>
      </c>
      <c r="C3257">
        <v>883</v>
      </c>
      <c r="D3257">
        <v>123</v>
      </c>
    </row>
    <row r="3258" spans="1:4" x14ac:dyDescent="0.25">
      <c r="A3258" t="s">
        <v>25695</v>
      </c>
      <c r="B3258">
        <v>3969</v>
      </c>
      <c r="C3258">
        <v>883</v>
      </c>
      <c r="D3258">
        <v>123</v>
      </c>
    </row>
    <row r="3259" spans="1:4" x14ac:dyDescent="0.25">
      <c r="A3259" t="s">
        <v>25695</v>
      </c>
      <c r="B3259">
        <v>3969</v>
      </c>
      <c r="C3259">
        <v>883</v>
      </c>
      <c r="D3259">
        <v>123</v>
      </c>
    </row>
    <row r="3260" spans="1:4" x14ac:dyDescent="0.25">
      <c r="A3260" t="s">
        <v>25695</v>
      </c>
      <c r="B3260">
        <v>3969</v>
      </c>
      <c r="C3260">
        <v>883</v>
      </c>
      <c r="D3260">
        <v>123</v>
      </c>
    </row>
    <row r="3261" spans="1:4" x14ac:dyDescent="0.25">
      <c r="A3261" t="s">
        <v>25695</v>
      </c>
      <c r="B3261">
        <v>3969</v>
      </c>
      <c r="C3261">
        <v>883</v>
      </c>
      <c r="D3261">
        <v>123</v>
      </c>
    </row>
    <row r="3262" spans="1:4" x14ac:dyDescent="0.25">
      <c r="A3262" t="s">
        <v>25695</v>
      </c>
      <c r="B3262">
        <v>3969</v>
      </c>
      <c r="C3262">
        <v>883</v>
      </c>
      <c r="D3262">
        <v>123</v>
      </c>
    </row>
    <row r="3263" spans="1:4" x14ac:dyDescent="0.25">
      <c r="A3263" t="s">
        <v>25695</v>
      </c>
      <c r="B3263">
        <v>3969</v>
      </c>
      <c r="C3263">
        <v>889</v>
      </c>
      <c r="D3263">
        <v>123</v>
      </c>
    </row>
    <row r="3264" spans="1:4" x14ac:dyDescent="0.25">
      <c r="A3264" t="s">
        <v>25695</v>
      </c>
      <c r="B3264">
        <v>3969</v>
      </c>
      <c r="C3264">
        <v>889</v>
      </c>
      <c r="D3264">
        <v>123</v>
      </c>
    </row>
    <row r="3265" spans="1:4" x14ac:dyDescent="0.25">
      <c r="A3265" t="s">
        <v>25695</v>
      </c>
      <c r="B3265">
        <v>3969</v>
      </c>
      <c r="C3265">
        <v>883</v>
      </c>
      <c r="D3265">
        <v>123</v>
      </c>
    </row>
    <row r="3266" spans="1:4" x14ac:dyDescent="0.25">
      <c r="A3266" t="s">
        <v>25695</v>
      </c>
      <c r="B3266">
        <v>3969</v>
      </c>
      <c r="C3266">
        <v>883</v>
      </c>
      <c r="D3266">
        <v>123</v>
      </c>
    </row>
    <row r="3267" spans="1:4" x14ac:dyDescent="0.25">
      <c r="A3267" t="s">
        <v>25695</v>
      </c>
      <c r="B3267">
        <v>3969</v>
      </c>
      <c r="C3267">
        <v>883</v>
      </c>
      <c r="D3267">
        <v>123</v>
      </c>
    </row>
    <row r="3268" spans="1:4" x14ac:dyDescent="0.25">
      <c r="A3268" t="s">
        <v>25695</v>
      </c>
      <c r="B3268">
        <v>3969</v>
      </c>
      <c r="C3268">
        <v>883</v>
      </c>
      <c r="D3268">
        <v>123</v>
      </c>
    </row>
    <row r="3269" spans="1:4" x14ac:dyDescent="0.25">
      <c r="A3269" t="s">
        <v>25695</v>
      </c>
      <c r="B3269">
        <v>3969</v>
      </c>
      <c r="C3269">
        <v>883</v>
      </c>
      <c r="D3269">
        <v>123</v>
      </c>
    </row>
    <row r="3270" spans="1:4" x14ac:dyDescent="0.25">
      <c r="A3270" t="s">
        <v>25695</v>
      </c>
      <c r="B3270">
        <v>3969</v>
      </c>
      <c r="C3270">
        <v>883</v>
      </c>
      <c r="D3270">
        <v>123</v>
      </c>
    </row>
    <row r="3271" spans="1:4" x14ac:dyDescent="0.25">
      <c r="A3271" t="s">
        <v>25695</v>
      </c>
      <c r="B3271">
        <v>3969</v>
      </c>
      <c r="C3271">
        <v>883</v>
      </c>
      <c r="D3271">
        <v>123</v>
      </c>
    </row>
    <row r="3272" spans="1:4" x14ac:dyDescent="0.25">
      <c r="A3272" t="s">
        <v>25695</v>
      </c>
      <c r="B3272">
        <v>3969</v>
      </c>
      <c r="C3272">
        <v>883</v>
      </c>
      <c r="D3272">
        <v>123</v>
      </c>
    </row>
    <row r="3273" spans="1:4" x14ac:dyDescent="0.25">
      <c r="A3273" t="s">
        <v>25695</v>
      </c>
      <c r="B3273">
        <v>3969</v>
      </c>
      <c r="C3273">
        <v>883</v>
      </c>
      <c r="D3273">
        <v>123</v>
      </c>
    </row>
    <row r="3274" spans="1:4" x14ac:dyDescent="0.25">
      <c r="A3274" t="s">
        <v>25695</v>
      </c>
      <c r="B3274">
        <v>3969</v>
      </c>
      <c r="C3274">
        <v>883</v>
      </c>
      <c r="D3274">
        <v>123</v>
      </c>
    </row>
    <row r="3275" spans="1:4" x14ac:dyDescent="0.25">
      <c r="A3275" t="s">
        <v>25695</v>
      </c>
      <c r="B3275">
        <v>3969</v>
      </c>
      <c r="C3275">
        <v>1363</v>
      </c>
      <c r="D3275">
        <v>123</v>
      </c>
    </row>
    <row r="3276" spans="1:4" x14ac:dyDescent="0.25">
      <c r="A3276" t="s">
        <v>25695</v>
      </c>
      <c r="B3276">
        <v>3969</v>
      </c>
      <c r="C3276">
        <v>1363</v>
      </c>
      <c r="D3276">
        <v>123</v>
      </c>
    </row>
    <row r="3277" spans="1:4" x14ac:dyDescent="0.25">
      <c r="A3277" t="s">
        <v>25695</v>
      </c>
      <c r="B3277">
        <v>3969</v>
      </c>
      <c r="C3277">
        <v>1192</v>
      </c>
      <c r="D3277">
        <v>123</v>
      </c>
    </row>
    <row r="3278" spans="1:4" x14ac:dyDescent="0.25">
      <c r="A3278" t="s">
        <v>25695</v>
      </c>
      <c r="B3278">
        <v>3969</v>
      </c>
      <c r="C3278">
        <v>1192</v>
      </c>
      <c r="D3278">
        <v>123</v>
      </c>
    </row>
    <row r="3279" spans="1:4" x14ac:dyDescent="0.25">
      <c r="A3279" t="s">
        <v>25695</v>
      </c>
      <c r="B3279">
        <v>3969</v>
      </c>
      <c r="C3279">
        <v>1192</v>
      </c>
      <c r="D3279">
        <v>123</v>
      </c>
    </row>
    <row r="3280" spans="1:4" x14ac:dyDescent="0.25">
      <c r="A3280" t="s">
        <v>25695</v>
      </c>
      <c r="B3280">
        <v>3969</v>
      </c>
      <c r="C3280">
        <v>1192</v>
      </c>
      <c r="D3280">
        <v>123</v>
      </c>
    </row>
    <row r="3281" spans="1:4" x14ac:dyDescent="0.25">
      <c r="A3281" t="s">
        <v>25695</v>
      </c>
      <c r="B3281">
        <v>3969</v>
      </c>
      <c r="C3281">
        <v>1192</v>
      </c>
      <c r="D3281">
        <v>123</v>
      </c>
    </row>
    <row r="3282" spans="1:4" x14ac:dyDescent="0.25">
      <c r="A3282" t="s">
        <v>25695</v>
      </c>
      <c r="B3282">
        <v>3969</v>
      </c>
      <c r="C3282">
        <v>1192</v>
      </c>
      <c r="D3282">
        <v>123</v>
      </c>
    </row>
    <row r="3283" spans="1:4" x14ac:dyDescent="0.25">
      <c r="A3283" t="s">
        <v>25695</v>
      </c>
      <c r="B3283">
        <v>3969</v>
      </c>
      <c r="C3283">
        <v>1192</v>
      </c>
      <c r="D3283">
        <v>123</v>
      </c>
    </row>
    <row r="3284" spans="1:4" x14ac:dyDescent="0.25">
      <c r="A3284" t="s">
        <v>25695</v>
      </c>
      <c r="B3284">
        <v>3969</v>
      </c>
      <c r="C3284">
        <v>1192</v>
      </c>
      <c r="D3284">
        <v>123</v>
      </c>
    </row>
    <row r="3285" spans="1:4" x14ac:dyDescent="0.25">
      <c r="A3285" t="s">
        <v>25695</v>
      </c>
      <c r="B3285">
        <v>3969</v>
      </c>
      <c r="C3285">
        <v>889</v>
      </c>
      <c r="D3285">
        <v>123</v>
      </c>
    </row>
    <row r="3286" spans="1:4" x14ac:dyDescent="0.25">
      <c r="A3286" t="s">
        <v>25695</v>
      </c>
      <c r="B3286">
        <v>3969</v>
      </c>
      <c r="C3286">
        <v>883</v>
      </c>
      <c r="D3286">
        <v>123</v>
      </c>
    </row>
    <row r="3287" spans="1:4" x14ac:dyDescent="0.25">
      <c r="A3287" t="s">
        <v>25695</v>
      </c>
      <c r="B3287">
        <v>3969</v>
      </c>
      <c r="C3287">
        <v>883</v>
      </c>
      <c r="D3287">
        <v>123</v>
      </c>
    </row>
    <row r="3288" spans="1:4" x14ac:dyDescent="0.25">
      <c r="A3288" t="s">
        <v>25695</v>
      </c>
      <c r="B3288">
        <v>3969</v>
      </c>
      <c r="C3288">
        <v>883</v>
      </c>
      <c r="D3288">
        <v>123</v>
      </c>
    </row>
    <row r="3289" spans="1:4" x14ac:dyDescent="0.25">
      <c r="A3289" t="s">
        <v>26459</v>
      </c>
      <c r="B3289">
        <v>3385</v>
      </c>
      <c r="C3289">
        <v>1299</v>
      </c>
      <c r="D3289">
        <v>123</v>
      </c>
    </row>
    <row r="3290" spans="1:4" x14ac:dyDescent="0.25">
      <c r="A3290" t="s">
        <v>26459</v>
      </c>
      <c r="B3290">
        <v>3385</v>
      </c>
      <c r="C3290">
        <v>1300</v>
      </c>
      <c r="D3290">
        <v>123</v>
      </c>
    </row>
    <row r="3291" spans="1:4" x14ac:dyDescent="0.25">
      <c r="A3291" t="s">
        <v>26459</v>
      </c>
      <c r="B3291">
        <v>3385</v>
      </c>
      <c r="C3291">
        <v>1208</v>
      </c>
      <c r="D3291">
        <v>123</v>
      </c>
    </row>
    <row r="3292" spans="1:4" x14ac:dyDescent="0.25">
      <c r="A3292" t="s">
        <v>26459</v>
      </c>
      <c r="B3292">
        <v>3385</v>
      </c>
      <c r="C3292">
        <v>1211</v>
      </c>
      <c r="D3292">
        <v>123</v>
      </c>
    </row>
    <row r="3293" spans="1:4" x14ac:dyDescent="0.25">
      <c r="A3293" t="s">
        <v>26459</v>
      </c>
      <c r="B3293">
        <v>3385</v>
      </c>
      <c r="C3293">
        <v>1175</v>
      </c>
      <c r="D3293">
        <v>123</v>
      </c>
    </row>
    <row r="3294" spans="1:4" x14ac:dyDescent="0.25">
      <c r="A3294" t="s">
        <v>26459</v>
      </c>
      <c r="B3294">
        <v>3385</v>
      </c>
      <c r="C3294">
        <v>1184</v>
      </c>
      <c r="D3294">
        <v>123</v>
      </c>
    </row>
    <row r="3295" spans="1:4" x14ac:dyDescent="0.25">
      <c r="A3295" t="s">
        <v>26459</v>
      </c>
      <c r="B3295">
        <v>3385</v>
      </c>
      <c r="C3295">
        <v>1300</v>
      </c>
      <c r="D3295">
        <v>123</v>
      </c>
    </row>
    <row r="3296" spans="1:4" x14ac:dyDescent="0.25">
      <c r="A3296" t="s">
        <v>50</v>
      </c>
      <c r="B3296">
        <v>3000</v>
      </c>
      <c r="C3296">
        <v>2136</v>
      </c>
      <c r="D3296">
        <v>202</v>
      </c>
    </row>
    <row r="3297" spans="1:4" x14ac:dyDescent="0.25">
      <c r="A3297" t="s">
        <v>50</v>
      </c>
      <c r="B3297">
        <v>3000</v>
      </c>
      <c r="C3297">
        <v>1996</v>
      </c>
      <c r="D3297">
        <v>202</v>
      </c>
    </row>
    <row r="3298" spans="1:4" x14ac:dyDescent="0.25">
      <c r="A3298" t="s">
        <v>50</v>
      </c>
      <c r="B3298">
        <v>3000</v>
      </c>
      <c r="C3298">
        <v>1291</v>
      </c>
      <c r="D3298">
        <v>202</v>
      </c>
    </row>
    <row r="3299" spans="1:4" x14ac:dyDescent="0.25">
      <c r="A3299" t="s">
        <v>50</v>
      </c>
      <c r="B3299">
        <v>3000</v>
      </c>
      <c r="C3299">
        <v>1166</v>
      </c>
      <c r="D3299">
        <v>202</v>
      </c>
    </row>
    <row r="3300" spans="1:4" x14ac:dyDescent="0.25">
      <c r="A3300" t="s">
        <v>50</v>
      </c>
      <c r="B3300">
        <v>3000</v>
      </c>
      <c r="C3300">
        <v>1816</v>
      </c>
      <c r="D3300">
        <v>202</v>
      </c>
    </row>
    <row r="3301" spans="1:4" x14ac:dyDescent="0.25">
      <c r="A3301" t="s">
        <v>50</v>
      </c>
      <c r="B3301">
        <v>3000</v>
      </c>
      <c r="C3301">
        <v>1416</v>
      </c>
      <c r="D3301">
        <v>202</v>
      </c>
    </row>
    <row r="3302" spans="1:4" x14ac:dyDescent="0.25">
      <c r="A3302" t="s">
        <v>50</v>
      </c>
      <c r="B3302">
        <v>3000</v>
      </c>
      <c r="C3302">
        <v>1416</v>
      </c>
      <c r="D3302">
        <v>202</v>
      </c>
    </row>
    <row r="3303" spans="1:4" x14ac:dyDescent="0.25">
      <c r="A3303" t="s">
        <v>1409</v>
      </c>
      <c r="B3303">
        <v>2860</v>
      </c>
      <c r="C3303">
        <v>1891</v>
      </c>
      <c r="D3303">
        <v>202</v>
      </c>
    </row>
    <row r="3304" spans="1:4" x14ac:dyDescent="0.25">
      <c r="A3304" t="s">
        <v>1409</v>
      </c>
      <c r="B3304">
        <v>2860</v>
      </c>
      <c r="C3304">
        <v>1761</v>
      </c>
      <c r="D3304">
        <v>202</v>
      </c>
    </row>
    <row r="3305" spans="1:4" x14ac:dyDescent="0.25">
      <c r="A3305" t="s">
        <v>1409</v>
      </c>
      <c r="B3305">
        <v>2860</v>
      </c>
      <c r="C3305">
        <v>1751</v>
      </c>
      <c r="D3305">
        <v>202</v>
      </c>
    </row>
    <row r="3306" spans="1:4" x14ac:dyDescent="0.25">
      <c r="A3306" t="s">
        <v>1409</v>
      </c>
      <c r="B3306">
        <v>2860</v>
      </c>
      <c r="C3306">
        <v>1741</v>
      </c>
      <c r="D3306">
        <v>202</v>
      </c>
    </row>
    <row r="3307" spans="1:4" x14ac:dyDescent="0.25">
      <c r="A3307" t="s">
        <v>1409</v>
      </c>
      <c r="B3307">
        <v>2850</v>
      </c>
      <c r="C3307">
        <v>1801</v>
      </c>
      <c r="D3307">
        <v>202</v>
      </c>
    </row>
    <row r="3308" spans="1:4" x14ac:dyDescent="0.25">
      <c r="A3308" t="s">
        <v>1409</v>
      </c>
      <c r="B3308">
        <v>2850</v>
      </c>
      <c r="C3308">
        <v>1801</v>
      </c>
      <c r="D3308">
        <v>202</v>
      </c>
    </row>
    <row r="3309" spans="1:4" x14ac:dyDescent="0.25">
      <c r="A3309" t="s">
        <v>1409</v>
      </c>
      <c r="B3309">
        <v>3160</v>
      </c>
      <c r="C3309">
        <v>1751</v>
      </c>
      <c r="D3309">
        <v>202</v>
      </c>
    </row>
    <row r="3310" spans="1:4" x14ac:dyDescent="0.25">
      <c r="A3310" t="s">
        <v>1409</v>
      </c>
      <c r="B3310">
        <v>3160</v>
      </c>
      <c r="C3310">
        <v>1741</v>
      </c>
      <c r="D3310">
        <v>202</v>
      </c>
    </row>
    <row r="3311" spans="1:4" x14ac:dyDescent="0.25">
      <c r="A3311" t="s">
        <v>1409</v>
      </c>
      <c r="B3311">
        <v>3150</v>
      </c>
      <c r="C3311">
        <v>1801</v>
      </c>
      <c r="D3311">
        <v>202</v>
      </c>
    </row>
    <row r="3312" spans="1:4" x14ac:dyDescent="0.25">
      <c r="A3312" t="s">
        <v>1409</v>
      </c>
      <c r="B3312">
        <v>3160</v>
      </c>
      <c r="C3312">
        <v>1891</v>
      </c>
      <c r="D3312">
        <v>202</v>
      </c>
    </row>
    <row r="3313" spans="1:4" x14ac:dyDescent="0.25">
      <c r="A3313" t="s">
        <v>1409</v>
      </c>
      <c r="B3313">
        <v>3160</v>
      </c>
      <c r="C3313">
        <v>1761</v>
      </c>
      <c r="D3313">
        <v>202</v>
      </c>
    </row>
    <row r="3314" spans="1:4" x14ac:dyDescent="0.25">
      <c r="A3314" t="s">
        <v>1409</v>
      </c>
      <c r="B3314">
        <v>3308</v>
      </c>
      <c r="C3314">
        <v>2286</v>
      </c>
      <c r="D3314">
        <v>202</v>
      </c>
    </row>
    <row r="3315" spans="1:4" x14ac:dyDescent="0.25">
      <c r="A3315" t="s">
        <v>1791</v>
      </c>
      <c r="B3315">
        <v>3250</v>
      </c>
      <c r="C3315">
        <v>531</v>
      </c>
      <c r="D3315">
        <v>202</v>
      </c>
    </row>
    <row r="3316" spans="1:4" x14ac:dyDescent="0.25">
      <c r="A3316" t="s">
        <v>1791</v>
      </c>
      <c r="B3316">
        <v>3250</v>
      </c>
      <c r="C3316">
        <v>2026</v>
      </c>
      <c r="D3316">
        <v>202</v>
      </c>
    </row>
    <row r="3317" spans="1:4" x14ac:dyDescent="0.25">
      <c r="A3317" t="s">
        <v>1791</v>
      </c>
      <c r="B3317">
        <v>3250</v>
      </c>
      <c r="C3317">
        <v>1281</v>
      </c>
      <c r="D3317">
        <v>202</v>
      </c>
    </row>
    <row r="3318" spans="1:4" x14ac:dyDescent="0.25">
      <c r="A3318" t="s">
        <v>1791</v>
      </c>
      <c r="B3318">
        <v>3250</v>
      </c>
      <c r="C3318">
        <v>1326</v>
      </c>
      <c r="D3318">
        <v>202</v>
      </c>
    </row>
    <row r="3319" spans="1:4" x14ac:dyDescent="0.25">
      <c r="A3319" t="s">
        <v>1791</v>
      </c>
      <c r="B3319">
        <v>3250</v>
      </c>
      <c r="C3319">
        <v>1158</v>
      </c>
      <c r="D3319">
        <v>202</v>
      </c>
    </row>
    <row r="3320" spans="1:4" x14ac:dyDescent="0.25">
      <c r="A3320" t="s">
        <v>2419</v>
      </c>
      <c r="B3320">
        <v>1640</v>
      </c>
      <c r="C3320">
        <v>1528</v>
      </c>
      <c r="D3320">
        <v>202</v>
      </c>
    </row>
    <row r="3321" spans="1:4" x14ac:dyDescent="0.25">
      <c r="A3321" t="s">
        <v>2419</v>
      </c>
      <c r="B3321">
        <v>1640</v>
      </c>
      <c r="C3321">
        <v>1258</v>
      </c>
      <c r="D3321">
        <v>202</v>
      </c>
    </row>
    <row r="3322" spans="1:4" x14ac:dyDescent="0.25">
      <c r="A3322" t="s">
        <v>3544</v>
      </c>
      <c r="B3322">
        <v>2730</v>
      </c>
      <c r="C3322">
        <v>1784</v>
      </c>
      <c r="D3322">
        <v>202</v>
      </c>
    </row>
    <row r="3323" spans="1:4" x14ac:dyDescent="0.25">
      <c r="A3323" t="s">
        <v>3544</v>
      </c>
      <c r="B3323">
        <v>2730</v>
      </c>
      <c r="C3323">
        <v>857</v>
      </c>
      <c r="D3323">
        <v>202</v>
      </c>
    </row>
    <row r="3324" spans="1:4" x14ac:dyDescent="0.25">
      <c r="A3324" t="s">
        <v>3969</v>
      </c>
      <c r="B3324">
        <v>2170</v>
      </c>
      <c r="C3324">
        <v>723</v>
      </c>
      <c r="D3324">
        <v>202</v>
      </c>
    </row>
    <row r="3325" spans="1:4" x14ac:dyDescent="0.25">
      <c r="A3325" t="s">
        <v>3969</v>
      </c>
      <c r="B3325">
        <v>2000</v>
      </c>
      <c r="C3325">
        <v>2377</v>
      </c>
      <c r="D3325">
        <v>202</v>
      </c>
    </row>
    <row r="3326" spans="1:4" x14ac:dyDescent="0.25">
      <c r="A3326" t="s">
        <v>3969</v>
      </c>
      <c r="B3326">
        <v>2000</v>
      </c>
      <c r="C3326">
        <v>1765</v>
      </c>
      <c r="D3326">
        <v>202</v>
      </c>
    </row>
    <row r="3327" spans="1:4" x14ac:dyDescent="0.25">
      <c r="A3327" t="s">
        <v>4588</v>
      </c>
      <c r="B3327">
        <v>2723</v>
      </c>
      <c r="C3327">
        <v>1907</v>
      </c>
      <c r="D3327">
        <v>202</v>
      </c>
    </row>
    <row r="3328" spans="1:4" x14ac:dyDescent="0.25">
      <c r="A3328" t="s">
        <v>4588</v>
      </c>
      <c r="B3328">
        <v>2723</v>
      </c>
      <c r="C3328">
        <v>1907</v>
      </c>
      <c r="D3328">
        <v>202</v>
      </c>
    </row>
    <row r="3329" spans="1:4" x14ac:dyDescent="0.25">
      <c r="A3329" t="s">
        <v>4588</v>
      </c>
      <c r="B3329">
        <v>2723</v>
      </c>
      <c r="C3329">
        <v>922</v>
      </c>
      <c r="D3329">
        <v>202</v>
      </c>
    </row>
    <row r="3330" spans="1:4" x14ac:dyDescent="0.25">
      <c r="A3330" t="s">
        <v>3962</v>
      </c>
      <c r="B3330">
        <v>3100</v>
      </c>
      <c r="C3330">
        <v>1759</v>
      </c>
      <c r="D3330">
        <v>202</v>
      </c>
    </row>
    <row r="3331" spans="1:4" x14ac:dyDescent="0.25">
      <c r="A3331" t="s">
        <v>3962</v>
      </c>
      <c r="B3331">
        <v>3100</v>
      </c>
      <c r="C3331">
        <v>2064</v>
      </c>
      <c r="D3331">
        <v>202</v>
      </c>
    </row>
    <row r="3332" spans="1:4" x14ac:dyDescent="0.25">
      <c r="A3332" t="s">
        <v>3962</v>
      </c>
      <c r="B3332">
        <v>3100</v>
      </c>
      <c r="C3332">
        <v>854</v>
      </c>
      <c r="D3332">
        <v>202</v>
      </c>
    </row>
    <row r="3333" spans="1:4" x14ac:dyDescent="0.25">
      <c r="A3333" t="s">
        <v>3962</v>
      </c>
      <c r="B3333">
        <v>3100</v>
      </c>
      <c r="C3333">
        <v>1759</v>
      </c>
      <c r="D3333">
        <v>202</v>
      </c>
    </row>
    <row r="3334" spans="1:4" x14ac:dyDescent="0.25">
      <c r="A3334" t="s">
        <v>3962</v>
      </c>
      <c r="B3334">
        <v>3100</v>
      </c>
      <c r="C3334">
        <v>1704</v>
      </c>
      <c r="D3334">
        <v>202</v>
      </c>
    </row>
    <row r="3335" spans="1:4" x14ac:dyDescent="0.25">
      <c r="A3335" t="s">
        <v>3962</v>
      </c>
      <c r="B3335">
        <v>3100</v>
      </c>
      <c r="C3335">
        <v>1679</v>
      </c>
      <c r="D3335">
        <v>202</v>
      </c>
    </row>
    <row r="3336" spans="1:4" x14ac:dyDescent="0.25">
      <c r="A3336" t="s">
        <v>3962</v>
      </c>
      <c r="B3336">
        <v>3100</v>
      </c>
      <c r="C3336">
        <v>1114</v>
      </c>
      <c r="D3336">
        <v>202</v>
      </c>
    </row>
    <row r="3337" spans="1:4" x14ac:dyDescent="0.25">
      <c r="A3337" t="s">
        <v>3962</v>
      </c>
      <c r="B3337">
        <v>3100</v>
      </c>
      <c r="C3337">
        <v>1119</v>
      </c>
      <c r="D3337">
        <v>202</v>
      </c>
    </row>
    <row r="3338" spans="1:4" x14ac:dyDescent="0.25">
      <c r="A3338" t="s">
        <v>3962</v>
      </c>
      <c r="B3338">
        <v>3100</v>
      </c>
      <c r="C3338">
        <v>1734</v>
      </c>
      <c r="D3338">
        <v>202</v>
      </c>
    </row>
    <row r="3339" spans="1:4" x14ac:dyDescent="0.25">
      <c r="A3339" t="s">
        <v>3962</v>
      </c>
      <c r="B3339">
        <v>3100</v>
      </c>
      <c r="C3339">
        <v>1714</v>
      </c>
      <c r="D3339">
        <v>202</v>
      </c>
    </row>
    <row r="3340" spans="1:4" x14ac:dyDescent="0.25">
      <c r="A3340" t="s">
        <v>3962</v>
      </c>
      <c r="B3340">
        <v>3100</v>
      </c>
      <c r="C3340">
        <v>1094</v>
      </c>
      <c r="D3340">
        <v>202</v>
      </c>
    </row>
    <row r="3341" spans="1:4" x14ac:dyDescent="0.25">
      <c r="A3341" t="s">
        <v>3905</v>
      </c>
      <c r="B3341">
        <v>3100</v>
      </c>
      <c r="C3341">
        <v>1094</v>
      </c>
      <c r="D3341">
        <v>202</v>
      </c>
    </row>
    <row r="3342" spans="1:4" x14ac:dyDescent="0.25">
      <c r="A3342" t="s">
        <v>3905</v>
      </c>
      <c r="B3342">
        <v>3100</v>
      </c>
      <c r="C3342">
        <v>1119</v>
      </c>
      <c r="D3342">
        <v>202</v>
      </c>
    </row>
    <row r="3343" spans="1:4" x14ac:dyDescent="0.25">
      <c r="A3343" t="s">
        <v>4378</v>
      </c>
      <c r="B3343">
        <v>2823</v>
      </c>
      <c r="C3343">
        <v>1577</v>
      </c>
      <c r="D3343">
        <v>202</v>
      </c>
    </row>
    <row r="3344" spans="1:4" x14ac:dyDescent="0.25">
      <c r="A3344" t="s">
        <v>4378</v>
      </c>
      <c r="B3344">
        <v>2823</v>
      </c>
      <c r="C3344">
        <v>1517</v>
      </c>
      <c r="D3344">
        <v>202</v>
      </c>
    </row>
    <row r="3345" spans="1:4" x14ac:dyDescent="0.25">
      <c r="A3345" t="s">
        <v>4378</v>
      </c>
      <c r="B3345">
        <v>2658</v>
      </c>
      <c r="C3345">
        <v>958</v>
      </c>
      <c r="D3345">
        <v>202</v>
      </c>
    </row>
    <row r="3346" spans="1:4" x14ac:dyDescent="0.25">
      <c r="A3346" t="s">
        <v>4247</v>
      </c>
      <c r="B3346">
        <v>2663</v>
      </c>
      <c r="C3346">
        <v>1894</v>
      </c>
      <c r="D3346">
        <v>202</v>
      </c>
    </row>
    <row r="3347" spans="1:4" x14ac:dyDescent="0.25">
      <c r="A3347" t="s">
        <v>4267</v>
      </c>
      <c r="B3347">
        <v>1750</v>
      </c>
      <c r="C3347">
        <v>958</v>
      </c>
      <c r="D3347">
        <v>202</v>
      </c>
    </row>
    <row r="3348" spans="1:4" x14ac:dyDescent="0.25">
      <c r="A3348" t="s">
        <v>4267</v>
      </c>
      <c r="B3348">
        <v>1750</v>
      </c>
      <c r="C3348">
        <v>953</v>
      </c>
      <c r="D3348">
        <v>202</v>
      </c>
    </row>
    <row r="3349" spans="1:4" x14ac:dyDescent="0.25">
      <c r="A3349" t="s">
        <v>4277</v>
      </c>
      <c r="B3349">
        <v>2420</v>
      </c>
      <c r="C3349">
        <v>784</v>
      </c>
      <c r="D3349">
        <v>202</v>
      </c>
    </row>
    <row r="3350" spans="1:4" x14ac:dyDescent="0.25">
      <c r="A3350" t="s">
        <v>4277</v>
      </c>
      <c r="B3350">
        <v>2420</v>
      </c>
      <c r="C3350">
        <v>784</v>
      </c>
      <c r="D3350">
        <v>202</v>
      </c>
    </row>
    <row r="3351" spans="1:4" x14ac:dyDescent="0.25">
      <c r="A3351" t="s">
        <v>4277</v>
      </c>
      <c r="B3351">
        <v>2420</v>
      </c>
      <c r="C3351">
        <v>784</v>
      </c>
      <c r="D3351">
        <v>202</v>
      </c>
    </row>
    <row r="3352" spans="1:4" x14ac:dyDescent="0.25">
      <c r="A3352" t="s">
        <v>4277</v>
      </c>
      <c r="B3352">
        <v>2401</v>
      </c>
      <c r="C3352">
        <v>765</v>
      </c>
      <c r="D3352">
        <v>202</v>
      </c>
    </row>
    <row r="3353" spans="1:4" x14ac:dyDescent="0.25">
      <c r="A3353" t="s">
        <v>4277</v>
      </c>
      <c r="B3353">
        <v>2405</v>
      </c>
      <c r="C3353">
        <v>803</v>
      </c>
      <c r="D3353">
        <v>202</v>
      </c>
    </row>
    <row r="3354" spans="1:4" x14ac:dyDescent="0.25">
      <c r="A3354" t="s">
        <v>4277</v>
      </c>
      <c r="B3354">
        <v>2405</v>
      </c>
      <c r="C3354">
        <v>803</v>
      </c>
      <c r="D3354">
        <v>202</v>
      </c>
    </row>
    <row r="3355" spans="1:4" x14ac:dyDescent="0.25">
      <c r="A3355" t="s">
        <v>4328</v>
      </c>
      <c r="B3355">
        <v>1889</v>
      </c>
      <c r="C3355">
        <v>1450</v>
      </c>
      <c r="D3355">
        <v>202</v>
      </c>
    </row>
    <row r="3356" spans="1:4" x14ac:dyDescent="0.25">
      <c r="A3356" t="s">
        <v>4328</v>
      </c>
      <c r="B3356">
        <v>1889</v>
      </c>
      <c r="C3356">
        <v>1450</v>
      </c>
      <c r="D3356">
        <v>202</v>
      </c>
    </row>
    <row r="3357" spans="1:4" x14ac:dyDescent="0.25">
      <c r="A3357" t="s">
        <v>4328</v>
      </c>
      <c r="B3357">
        <v>1889</v>
      </c>
      <c r="C3357">
        <v>1450</v>
      </c>
      <c r="D3357">
        <v>202</v>
      </c>
    </row>
    <row r="3358" spans="1:4" x14ac:dyDescent="0.25">
      <c r="A3358" t="s">
        <v>4328</v>
      </c>
      <c r="B3358">
        <v>1889</v>
      </c>
      <c r="C3358">
        <v>1450</v>
      </c>
      <c r="D3358">
        <v>202</v>
      </c>
    </row>
    <row r="3359" spans="1:4" x14ac:dyDescent="0.25">
      <c r="A3359" t="s">
        <v>4328</v>
      </c>
      <c r="B3359">
        <v>1889</v>
      </c>
      <c r="C3359">
        <v>1450</v>
      </c>
      <c r="D3359">
        <v>202</v>
      </c>
    </row>
    <row r="3360" spans="1:4" x14ac:dyDescent="0.25">
      <c r="A3360" t="s">
        <v>4328</v>
      </c>
      <c r="B3360">
        <v>1889</v>
      </c>
      <c r="C3360">
        <v>1450</v>
      </c>
      <c r="D3360">
        <v>202</v>
      </c>
    </row>
    <row r="3361" spans="1:4" x14ac:dyDescent="0.25">
      <c r="A3361" t="s">
        <v>4328</v>
      </c>
      <c r="B3361">
        <v>1889</v>
      </c>
      <c r="C3361">
        <v>1450</v>
      </c>
      <c r="D3361">
        <v>202</v>
      </c>
    </row>
    <row r="3362" spans="1:4" x14ac:dyDescent="0.25">
      <c r="A3362" t="s">
        <v>4328</v>
      </c>
      <c r="B3362">
        <v>1889</v>
      </c>
      <c r="C3362">
        <v>1450</v>
      </c>
      <c r="D3362">
        <v>202</v>
      </c>
    </row>
    <row r="3363" spans="1:4" x14ac:dyDescent="0.25">
      <c r="A3363" t="s">
        <v>4328</v>
      </c>
      <c r="B3363">
        <v>1889</v>
      </c>
      <c r="C3363">
        <v>1450</v>
      </c>
      <c r="D3363">
        <v>202</v>
      </c>
    </row>
    <row r="3364" spans="1:4" x14ac:dyDescent="0.25">
      <c r="A3364" t="s">
        <v>4328</v>
      </c>
      <c r="B3364">
        <v>1889</v>
      </c>
      <c r="C3364">
        <v>1450</v>
      </c>
      <c r="D3364">
        <v>202</v>
      </c>
    </row>
    <row r="3365" spans="1:4" x14ac:dyDescent="0.25">
      <c r="A3365" t="s">
        <v>4328</v>
      </c>
      <c r="B3365">
        <v>1889</v>
      </c>
      <c r="C3365">
        <v>1450</v>
      </c>
      <c r="D3365">
        <v>202</v>
      </c>
    </row>
    <row r="3366" spans="1:4" x14ac:dyDescent="0.25">
      <c r="A3366" t="s">
        <v>4328</v>
      </c>
      <c r="B3366">
        <v>1889</v>
      </c>
      <c r="C3366">
        <v>1450</v>
      </c>
      <c r="D3366">
        <v>202</v>
      </c>
    </row>
    <row r="3367" spans="1:4" x14ac:dyDescent="0.25">
      <c r="A3367" t="s">
        <v>4328</v>
      </c>
      <c r="B3367">
        <v>1889</v>
      </c>
      <c r="C3367">
        <v>1450</v>
      </c>
      <c r="D3367">
        <v>202</v>
      </c>
    </row>
    <row r="3368" spans="1:4" x14ac:dyDescent="0.25">
      <c r="A3368" t="s">
        <v>4328</v>
      </c>
      <c r="B3368">
        <v>1889</v>
      </c>
      <c r="C3368">
        <v>1450</v>
      </c>
      <c r="D3368">
        <v>202</v>
      </c>
    </row>
    <row r="3369" spans="1:4" x14ac:dyDescent="0.25">
      <c r="A3369" t="s">
        <v>4328</v>
      </c>
      <c r="B3369">
        <v>1889</v>
      </c>
      <c r="C3369">
        <v>1450</v>
      </c>
      <c r="D3369">
        <v>202</v>
      </c>
    </row>
    <row r="3370" spans="1:4" x14ac:dyDescent="0.25">
      <c r="A3370" t="s">
        <v>4328</v>
      </c>
      <c r="B3370">
        <v>1889</v>
      </c>
      <c r="C3370">
        <v>1450</v>
      </c>
      <c r="D3370">
        <v>202</v>
      </c>
    </row>
    <row r="3371" spans="1:4" x14ac:dyDescent="0.25">
      <c r="A3371" t="s">
        <v>4328</v>
      </c>
      <c r="B3371">
        <v>1889</v>
      </c>
      <c r="C3371">
        <v>1450</v>
      </c>
      <c r="D3371">
        <v>202</v>
      </c>
    </row>
    <row r="3372" spans="1:4" x14ac:dyDescent="0.25">
      <c r="A3372" t="s">
        <v>4328</v>
      </c>
      <c r="B3372">
        <v>1889</v>
      </c>
      <c r="C3372">
        <v>1450</v>
      </c>
      <c r="D3372">
        <v>202</v>
      </c>
    </row>
    <row r="3373" spans="1:4" x14ac:dyDescent="0.25">
      <c r="A3373" t="s">
        <v>4328</v>
      </c>
      <c r="B3373">
        <v>1921</v>
      </c>
      <c r="C3373">
        <v>1750</v>
      </c>
      <c r="D3373">
        <v>202</v>
      </c>
    </row>
    <row r="3374" spans="1:4" x14ac:dyDescent="0.25">
      <c r="A3374" t="s">
        <v>4328</v>
      </c>
      <c r="B3374">
        <v>1921</v>
      </c>
      <c r="C3374">
        <v>1750</v>
      </c>
      <c r="D3374">
        <v>202</v>
      </c>
    </row>
    <row r="3375" spans="1:4" x14ac:dyDescent="0.25">
      <c r="A3375" t="s">
        <v>4328</v>
      </c>
      <c r="B3375">
        <v>1921</v>
      </c>
      <c r="C3375">
        <v>1750</v>
      </c>
      <c r="D3375">
        <v>202</v>
      </c>
    </row>
    <row r="3376" spans="1:4" x14ac:dyDescent="0.25">
      <c r="A3376" t="s">
        <v>4328</v>
      </c>
      <c r="B3376">
        <v>1921</v>
      </c>
      <c r="C3376">
        <v>1750</v>
      </c>
      <c r="D3376">
        <v>202</v>
      </c>
    </row>
    <row r="3377" spans="1:4" x14ac:dyDescent="0.25">
      <c r="A3377" t="s">
        <v>4328</v>
      </c>
      <c r="B3377">
        <v>1921</v>
      </c>
      <c r="C3377">
        <v>1750</v>
      </c>
      <c r="D3377">
        <v>202</v>
      </c>
    </row>
    <row r="3378" spans="1:4" x14ac:dyDescent="0.25">
      <c r="A3378" t="s">
        <v>4328</v>
      </c>
      <c r="B3378">
        <v>1921</v>
      </c>
      <c r="C3378">
        <v>1750</v>
      </c>
      <c r="D3378">
        <v>202</v>
      </c>
    </row>
    <row r="3379" spans="1:4" x14ac:dyDescent="0.25">
      <c r="A3379" t="s">
        <v>4328</v>
      </c>
      <c r="B3379">
        <v>1921</v>
      </c>
      <c r="C3379">
        <v>1750</v>
      </c>
      <c r="D3379">
        <v>202</v>
      </c>
    </row>
    <row r="3380" spans="1:4" x14ac:dyDescent="0.25">
      <c r="A3380" t="s">
        <v>4328</v>
      </c>
      <c r="B3380">
        <v>1921</v>
      </c>
      <c r="C3380">
        <v>1750</v>
      </c>
      <c r="D3380">
        <v>202</v>
      </c>
    </row>
    <row r="3381" spans="1:4" x14ac:dyDescent="0.25">
      <c r="A3381" t="s">
        <v>4328</v>
      </c>
      <c r="B3381">
        <v>1889</v>
      </c>
      <c r="C3381">
        <v>1450</v>
      </c>
      <c r="D3381">
        <v>202</v>
      </c>
    </row>
    <row r="3382" spans="1:4" x14ac:dyDescent="0.25">
      <c r="A3382" t="s">
        <v>4328</v>
      </c>
      <c r="B3382">
        <v>1889</v>
      </c>
      <c r="C3382">
        <v>1450</v>
      </c>
      <c r="D3382">
        <v>202</v>
      </c>
    </row>
    <row r="3383" spans="1:4" x14ac:dyDescent="0.25">
      <c r="A3383" t="s">
        <v>4328</v>
      </c>
      <c r="B3383">
        <v>1889</v>
      </c>
      <c r="C3383">
        <v>1450</v>
      </c>
      <c r="D3383">
        <v>202</v>
      </c>
    </row>
    <row r="3384" spans="1:4" x14ac:dyDescent="0.25">
      <c r="A3384" t="s">
        <v>4328</v>
      </c>
      <c r="B3384">
        <v>1889</v>
      </c>
      <c r="C3384">
        <v>1450</v>
      </c>
      <c r="D3384">
        <v>202</v>
      </c>
    </row>
    <row r="3385" spans="1:4" x14ac:dyDescent="0.25">
      <c r="A3385" t="s">
        <v>4328</v>
      </c>
      <c r="B3385">
        <v>1889</v>
      </c>
      <c r="C3385">
        <v>1450</v>
      </c>
      <c r="D3385">
        <v>202</v>
      </c>
    </row>
    <row r="3386" spans="1:4" x14ac:dyDescent="0.25">
      <c r="A3386" t="s">
        <v>4328</v>
      </c>
      <c r="B3386">
        <v>1889</v>
      </c>
      <c r="C3386">
        <v>1450</v>
      </c>
      <c r="D3386">
        <v>202</v>
      </c>
    </row>
    <row r="3387" spans="1:4" x14ac:dyDescent="0.25">
      <c r="A3387" t="s">
        <v>4328</v>
      </c>
      <c r="B3387">
        <v>1921</v>
      </c>
      <c r="C3387">
        <v>1750</v>
      </c>
      <c r="D3387">
        <v>202</v>
      </c>
    </row>
    <row r="3388" spans="1:4" x14ac:dyDescent="0.25">
      <c r="A3388" t="s">
        <v>4328</v>
      </c>
      <c r="B3388">
        <v>1921</v>
      </c>
      <c r="C3388">
        <v>1750</v>
      </c>
      <c r="D3388">
        <v>202</v>
      </c>
    </row>
    <row r="3389" spans="1:4" x14ac:dyDescent="0.25">
      <c r="A3389" t="s">
        <v>4328</v>
      </c>
      <c r="B3389">
        <v>1921</v>
      </c>
      <c r="C3389">
        <v>1750</v>
      </c>
      <c r="D3389">
        <v>202</v>
      </c>
    </row>
    <row r="3390" spans="1:4" x14ac:dyDescent="0.25">
      <c r="A3390" t="s">
        <v>4328</v>
      </c>
      <c r="B3390">
        <v>1921</v>
      </c>
      <c r="C3390">
        <v>1750</v>
      </c>
      <c r="D3390">
        <v>202</v>
      </c>
    </row>
    <row r="3391" spans="1:4" x14ac:dyDescent="0.25">
      <c r="A3391" t="s">
        <v>4328</v>
      </c>
      <c r="B3391">
        <v>1921</v>
      </c>
      <c r="C3391">
        <v>1750</v>
      </c>
      <c r="D3391">
        <v>202</v>
      </c>
    </row>
    <row r="3392" spans="1:4" x14ac:dyDescent="0.25">
      <c r="A3392" t="s">
        <v>4328</v>
      </c>
      <c r="B3392">
        <v>1921</v>
      </c>
      <c r="C3392">
        <v>1750</v>
      </c>
      <c r="D3392">
        <v>202</v>
      </c>
    </row>
    <row r="3393" spans="1:4" x14ac:dyDescent="0.25">
      <c r="A3393" t="s">
        <v>4366</v>
      </c>
      <c r="B3393">
        <v>2948</v>
      </c>
      <c r="C3393">
        <v>2526</v>
      </c>
      <c r="D3393">
        <v>202</v>
      </c>
    </row>
    <row r="3394" spans="1:4" x14ac:dyDescent="0.25">
      <c r="A3394" t="s">
        <v>4366</v>
      </c>
      <c r="B3394">
        <v>2948</v>
      </c>
      <c r="C3394">
        <v>2340</v>
      </c>
      <c r="D3394">
        <v>202</v>
      </c>
    </row>
    <row r="3395" spans="1:4" x14ac:dyDescent="0.25">
      <c r="A3395" t="s">
        <v>4366</v>
      </c>
      <c r="B3395">
        <v>2948</v>
      </c>
      <c r="C3395">
        <v>2332</v>
      </c>
      <c r="D3395">
        <v>202</v>
      </c>
    </row>
    <row r="3396" spans="1:4" x14ac:dyDescent="0.25">
      <c r="A3396" t="s">
        <v>4366</v>
      </c>
      <c r="B3396">
        <v>2948</v>
      </c>
      <c r="C3396">
        <v>2188</v>
      </c>
      <c r="D3396">
        <v>202</v>
      </c>
    </row>
    <row r="3397" spans="1:4" x14ac:dyDescent="0.25">
      <c r="A3397" t="s">
        <v>4366</v>
      </c>
      <c r="B3397">
        <v>2908</v>
      </c>
      <c r="C3397">
        <v>2346</v>
      </c>
      <c r="D3397">
        <v>202</v>
      </c>
    </row>
    <row r="3398" spans="1:4" x14ac:dyDescent="0.25">
      <c r="A3398" t="s">
        <v>4366</v>
      </c>
      <c r="B3398">
        <v>2908</v>
      </c>
      <c r="C3398">
        <v>2348</v>
      </c>
      <c r="D3398">
        <v>202</v>
      </c>
    </row>
    <row r="3399" spans="1:4" x14ac:dyDescent="0.25">
      <c r="A3399" t="s">
        <v>4366</v>
      </c>
      <c r="B3399">
        <v>2948</v>
      </c>
      <c r="C3399">
        <v>1023</v>
      </c>
      <c r="D3399">
        <v>202</v>
      </c>
    </row>
    <row r="3400" spans="1:4" x14ac:dyDescent="0.25">
      <c r="A3400" t="s">
        <v>4366</v>
      </c>
      <c r="B3400">
        <v>2948</v>
      </c>
      <c r="C3400">
        <v>1085</v>
      </c>
      <c r="D3400">
        <v>202</v>
      </c>
    </row>
    <row r="3401" spans="1:4" x14ac:dyDescent="0.25">
      <c r="A3401" t="s">
        <v>4376</v>
      </c>
      <c r="B3401">
        <v>3100</v>
      </c>
      <c r="C3401">
        <v>2065</v>
      </c>
      <c r="D3401">
        <v>202</v>
      </c>
    </row>
    <row r="3402" spans="1:4" x14ac:dyDescent="0.25">
      <c r="A3402" t="s">
        <v>4376</v>
      </c>
      <c r="B3402">
        <v>3090</v>
      </c>
      <c r="C3402">
        <v>2065</v>
      </c>
      <c r="D3402">
        <v>202</v>
      </c>
    </row>
    <row r="3403" spans="1:4" x14ac:dyDescent="0.25">
      <c r="A3403" t="s">
        <v>4376</v>
      </c>
      <c r="B3403">
        <v>3100</v>
      </c>
      <c r="C3403">
        <v>2065</v>
      </c>
      <c r="D3403">
        <v>202</v>
      </c>
    </row>
    <row r="3404" spans="1:4" x14ac:dyDescent="0.25">
      <c r="A3404" t="s">
        <v>4376</v>
      </c>
      <c r="B3404">
        <v>2920</v>
      </c>
      <c r="C3404">
        <v>2065</v>
      </c>
      <c r="D3404">
        <v>202</v>
      </c>
    </row>
    <row r="3405" spans="1:4" x14ac:dyDescent="0.25">
      <c r="A3405" t="s">
        <v>4277</v>
      </c>
      <c r="B3405">
        <v>2405</v>
      </c>
      <c r="C3405">
        <v>1060</v>
      </c>
      <c r="D3405">
        <v>202</v>
      </c>
    </row>
    <row r="3406" spans="1:4" x14ac:dyDescent="0.25">
      <c r="A3406" t="s">
        <v>4277</v>
      </c>
      <c r="B3406">
        <v>2405</v>
      </c>
      <c r="C3406">
        <v>1060</v>
      </c>
      <c r="D3406">
        <v>202</v>
      </c>
    </row>
    <row r="3407" spans="1:4" x14ac:dyDescent="0.25">
      <c r="A3407" t="s">
        <v>4277</v>
      </c>
      <c r="B3407">
        <v>2397</v>
      </c>
      <c r="C3407">
        <v>1053</v>
      </c>
      <c r="D3407">
        <v>202</v>
      </c>
    </row>
    <row r="3408" spans="1:4" x14ac:dyDescent="0.25">
      <c r="A3408" t="s">
        <v>4277</v>
      </c>
      <c r="B3408">
        <v>2397</v>
      </c>
      <c r="C3408">
        <v>1053</v>
      </c>
      <c r="D3408">
        <v>202</v>
      </c>
    </row>
    <row r="3409" spans="1:4" x14ac:dyDescent="0.25">
      <c r="A3409" t="s">
        <v>4277</v>
      </c>
      <c r="B3409">
        <v>2388</v>
      </c>
      <c r="C3409">
        <v>815</v>
      </c>
      <c r="D3409">
        <v>202</v>
      </c>
    </row>
    <row r="3410" spans="1:4" x14ac:dyDescent="0.25">
      <c r="A3410" t="s">
        <v>4277</v>
      </c>
      <c r="B3410">
        <v>2388</v>
      </c>
      <c r="C3410">
        <v>815</v>
      </c>
      <c r="D3410">
        <v>202</v>
      </c>
    </row>
    <row r="3411" spans="1:4" x14ac:dyDescent="0.25">
      <c r="A3411" t="s">
        <v>4277</v>
      </c>
      <c r="B3411">
        <v>2439</v>
      </c>
      <c r="C3411">
        <v>873</v>
      </c>
      <c r="D3411">
        <v>202</v>
      </c>
    </row>
    <row r="3412" spans="1:4" x14ac:dyDescent="0.25">
      <c r="A3412" t="s">
        <v>4277</v>
      </c>
      <c r="B3412">
        <v>2439</v>
      </c>
      <c r="C3412">
        <v>873</v>
      </c>
      <c r="D3412">
        <v>202</v>
      </c>
    </row>
    <row r="3413" spans="1:4" x14ac:dyDescent="0.25">
      <c r="A3413" t="s">
        <v>4293</v>
      </c>
      <c r="B3413">
        <v>2640</v>
      </c>
      <c r="C3413">
        <v>2759</v>
      </c>
      <c r="D3413">
        <v>202</v>
      </c>
    </row>
    <row r="3414" spans="1:4" x14ac:dyDescent="0.25">
      <c r="A3414" t="s">
        <v>4293</v>
      </c>
      <c r="B3414">
        <v>2640</v>
      </c>
      <c r="C3414">
        <v>929</v>
      </c>
      <c r="D3414">
        <v>202</v>
      </c>
    </row>
    <row r="3415" spans="1:4" x14ac:dyDescent="0.25">
      <c r="A3415" t="s">
        <v>4293</v>
      </c>
      <c r="B3415">
        <v>2640</v>
      </c>
      <c r="C3415">
        <v>1794</v>
      </c>
      <c r="D3415">
        <v>202</v>
      </c>
    </row>
    <row r="3416" spans="1:4" x14ac:dyDescent="0.25">
      <c r="A3416" t="s">
        <v>4377</v>
      </c>
      <c r="B3416">
        <v>2861</v>
      </c>
      <c r="C3416">
        <v>1828</v>
      </c>
      <c r="D3416">
        <v>202</v>
      </c>
    </row>
    <row r="3417" spans="1:4" x14ac:dyDescent="0.25">
      <c r="A3417" t="s">
        <v>4366</v>
      </c>
      <c r="B3417">
        <v>2908</v>
      </c>
      <c r="C3417">
        <v>2346</v>
      </c>
      <c r="D3417">
        <v>202</v>
      </c>
    </row>
    <row r="3418" spans="1:4" x14ac:dyDescent="0.25">
      <c r="A3418" t="s">
        <v>4366</v>
      </c>
      <c r="B3418">
        <v>2948</v>
      </c>
      <c r="C3418">
        <v>2340</v>
      </c>
      <c r="D3418">
        <v>202</v>
      </c>
    </row>
    <row r="3419" spans="1:4" x14ac:dyDescent="0.25">
      <c r="A3419" t="s">
        <v>4599</v>
      </c>
      <c r="B3419">
        <v>1488</v>
      </c>
      <c r="C3419">
        <v>1239</v>
      </c>
      <c r="D3419">
        <v>202</v>
      </c>
    </row>
    <row r="3420" spans="1:4" x14ac:dyDescent="0.25">
      <c r="A3420" t="s">
        <v>4599</v>
      </c>
      <c r="B3420">
        <v>1488</v>
      </c>
      <c r="C3420">
        <v>2009</v>
      </c>
      <c r="D3420">
        <v>202</v>
      </c>
    </row>
    <row r="3421" spans="1:4" x14ac:dyDescent="0.25">
      <c r="A3421" t="s">
        <v>4599</v>
      </c>
      <c r="B3421">
        <v>1539</v>
      </c>
      <c r="C3421">
        <v>2079</v>
      </c>
      <c r="D3421">
        <v>202</v>
      </c>
    </row>
    <row r="3422" spans="1:4" x14ac:dyDescent="0.25">
      <c r="A3422" t="s">
        <v>4520</v>
      </c>
      <c r="B3422">
        <v>2150</v>
      </c>
      <c r="C3422">
        <v>678</v>
      </c>
      <c r="D3422">
        <v>202</v>
      </c>
    </row>
    <row r="3423" spans="1:4" x14ac:dyDescent="0.25">
      <c r="A3423" t="s">
        <v>4520</v>
      </c>
      <c r="B3423">
        <v>2150</v>
      </c>
      <c r="C3423">
        <v>688</v>
      </c>
      <c r="D3423">
        <v>202</v>
      </c>
    </row>
    <row r="3424" spans="1:4" x14ac:dyDescent="0.25">
      <c r="A3424" t="s">
        <v>4520</v>
      </c>
      <c r="B3424">
        <v>2200</v>
      </c>
      <c r="C3424">
        <v>1886</v>
      </c>
      <c r="D3424">
        <v>202</v>
      </c>
    </row>
    <row r="3425" spans="1:4" x14ac:dyDescent="0.25">
      <c r="A3425" t="s">
        <v>4575</v>
      </c>
      <c r="B3425">
        <v>1507</v>
      </c>
      <c r="C3425">
        <v>2504</v>
      </c>
      <c r="D3425">
        <v>202</v>
      </c>
    </row>
    <row r="3426" spans="1:4" x14ac:dyDescent="0.25">
      <c r="A3426" t="s">
        <v>4575</v>
      </c>
      <c r="B3426">
        <v>1507</v>
      </c>
      <c r="C3426">
        <v>2506</v>
      </c>
      <c r="D3426">
        <v>202</v>
      </c>
    </row>
    <row r="3427" spans="1:4" x14ac:dyDescent="0.25">
      <c r="A3427" t="s">
        <v>4575</v>
      </c>
      <c r="B3427">
        <v>1507</v>
      </c>
      <c r="C3427">
        <v>2478</v>
      </c>
      <c r="D3427">
        <v>202</v>
      </c>
    </row>
    <row r="3428" spans="1:4" x14ac:dyDescent="0.25">
      <c r="A3428" t="s">
        <v>4575</v>
      </c>
      <c r="B3428">
        <v>1506</v>
      </c>
      <c r="C3428">
        <v>2503</v>
      </c>
      <c r="D3428">
        <v>202</v>
      </c>
    </row>
    <row r="3429" spans="1:4" x14ac:dyDescent="0.25">
      <c r="A3429" t="s">
        <v>4575</v>
      </c>
      <c r="B3429">
        <v>1506</v>
      </c>
      <c r="C3429">
        <v>2503</v>
      </c>
      <c r="D3429">
        <v>202</v>
      </c>
    </row>
    <row r="3430" spans="1:4" x14ac:dyDescent="0.25">
      <c r="A3430" t="s">
        <v>4575</v>
      </c>
      <c r="B3430">
        <v>1506</v>
      </c>
      <c r="C3430">
        <v>2507</v>
      </c>
      <c r="D3430">
        <v>202</v>
      </c>
    </row>
    <row r="3431" spans="1:4" x14ac:dyDescent="0.25">
      <c r="A3431" t="s">
        <v>4575</v>
      </c>
      <c r="B3431">
        <v>1506</v>
      </c>
      <c r="C3431">
        <v>2503</v>
      </c>
      <c r="D3431">
        <v>202</v>
      </c>
    </row>
    <row r="3432" spans="1:4" x14ac:dyDescent="0.25">
      <c r="A3432" t="s">
        <v>4431</v>
      </c>
      <c r="B3432">
        <v>2194</v>
      </c>
      <c r="C3432">
        <v>2444</v>
      </c>
      <c r="D3432">
        <v>202</v>
      </c>
    </row>
    <row r="3433" spans="1:4" x14ac:dyDescent="0.25">
      <c r="A3433" t="s">
        <v>4431</v>
      </c>
      <c r="B3433">
        <v>2248</v>
      </c>
      <c r="C3433">
        <v>2754</v>
      </c>
      <c r="D3433">
        <v>202</v>
      </c>
    </row>
    <row r="3434" spans="1:4" x14ac:dyDescent="0.25">
      <c r="A3434" t="s">
        <v>4431</v>
      </c>
      <c r="B3434">
        <v>2153</v>
      </c>
      <c r="C3434">
        <v>674</v>
      </c>
      <c r="D3434">
        <v>202</v>
      </c>
    </row>
    <row r="3435" spans="1:4" x14ac:dyDescent="0.25">
      <c r="A3435" t="s">
        <v>4431</v>
      </c>
      <c r="B3435">
        <v>2153</v>
      </c>
      <c r="C3435">
        <v>674</v>
      </c>
      <c r="D3435">
        <v>202</v>
      </c>
    </row>
    <row r="3436" spans="1:4" x14ac:dyDescent="0.25">
      <c r="A3436" t="s">
        <v>4431</v>
      </c>
      <c r="B3436">
        <v>2563</v>
      </c>
      <c r="C3436">
        <v>881</v>
      </c>
      <c r="D3436">
        <v>202</v>
      </c>
    </row>
    <row r="3437" spans="1:4" x14ac:dyDescent="0.25">
      <c r="A3437" t="s">
        <v>4431</v>
      </c>
      <c r="B3437">
        <v>2563</v>
      </c>
      <c r="C3437">
        <v>831</v>
      </c>
      <c r="D3437">
        <v>202</v>
      </c>
    </row>
    <row r="3438" spans="1:4" x14ac:dyDescent="0.25">
      <c r="A3438" t="s">
        <v>4431</v>
      </c>
      <c r="B3438">
        <v>2563</v>
      </c>
      <c r="C3438">
        <v>881</v>
      </c>
      <c r="D3438">
        <v>202</v>
      </c>
    </row>
    <row r="3439" spans="1:4" x14ac:dyDescent="0.25">
      <c r="A3439" t="s">
        <v>4431</v>
      </c>
      <c r="B3439">
        <v>2068</v>
      </c>
      <c r="C3439">
        <v>1214</v>
      </c>
      <c r="D3439">
        <v>202</v>
      </c>
    </row>
    <row r="3440" spans="1:4" x14ac:dyDescent="0.25">
      <c r="A3440" t="s">
        <v>4431</v>
      </c>
      <c r="B3440">
        <v>2068</v>
      </c>
      <c r="C3440">
        <v>1194</v>
      </c>
      <c r="D3440">
        <v>202</v>
      </c>
    </row>
    <row r="3441" spans="1:4" x14ac:dyDescent="0.25">
      <c r="A3441" t="s">
        <v>4431</v>
      </c>
      <c r="B3441">
        <v>2068</v>
      </c>
      <c r="C3441">
        <v>1186</v>
      </c>
      <c r="D3441">
        <v>202</v>
      </c>
    </row>
    <row r="3442" spans="1:4" x14ac:dyDescent="0.25">
      <c r="A3442" t="s">
        <v>4923</v>
      </c>
      <c r="B3442">
        <v>784</v>
      </c>
      <c r="C3442">
        <v>1496</v>
      </c>
      <c r="D3442">
        <v>202</v>
      </c>
    </row>
    <row r="3443" spans="1:4" x14ac:dyDescent="0.25">
      <c r="A3443" t="s">
        <v>5161</v>
      </c>
      <c r="B3443">
        <v>2640</v>
      </c>
      <c r="C3443">
        <v>2065</v>
      </c>
      <c r="D3443">
        <v>202</v>
      </c>
    </row>
    <row r="3444" spans="1:4" x14ac:dyDescent="0.25">
      <c r="A3444" t="s">
        <v>5161</v>
      </c>
      <c r="B3444">
        <v>2640</v>
      </c>
      <c r="C3444">
        <v>1960</v>
      </c>
      <c r="D3444">
        <v>202</v>
      </c>
    </row>
    <row r="3445" spans="1:4" x14ac:dyDescent="0.25">
      <c r="A3445" t="s">
        <v>5161</v>
      </c>
      <c r="B3445">
        <v>1620</v>
      </c>
      <c r="C3445">
        <v>975</v>
      </c>
      <c r="D3445">
        <v>202</v>
      </c>
    </row>
    <row r="3446" spans="1:4" x14ac:dyDescent="0.25">
      <c r="A3446" t="s">
        <v>5161</v>
      </c>
      <c r="B3446">
        <v>1620</v>
      </c>
      <c r="C3446">
        <v>2145</v>
      </c>
      <c r="D3446">
        <v>202</v>
      </c>
    </row>
    <row r="3447" spans="1:4" x14ac:dyDescent="0.25">
      <c r="A3447" t="s">
        <v>5277</v>
      </c>
      <c r="B3447">
        <v>1995</v>
      </c>
      <c r="C3447">
        <v>2227</v>
      </c>
      <c r="D3447">
        <v>202</v>
      </c>
    </row>
    <row r="3448" spans="1:4" x14ac:dyDescent="0.25">
      <c r="A3448" t="s">
        <v>5220</v>
      </c>
      <c r="B3448">
        <v>1945</v>
      </c>
      <c r="C3448">
        <v>1106</v>
      </c>
      <c r="D3448">
        <v>202</v>
      </c>
    </row>
    <row r="3449" spans="1:4" x14ac:dyDescent="0.25">
      <c r="A3449" t="s">
        <v>5220</v>
      </c>
      <c r="B3449">
        <v>1945</v>
      </c>
      <c r="C3449">
        <v>1108</v>
      </c>
      <c r="D3449">
        <v>202</v>
      </c>
    </row>
    <row r="3450" spans="1:4" x14ac:dyDescent="0.25">
      <c r="A3450" t="s">
        <v>5220</v>
      </c>
      <c r="B3450">
        <v>1945</v>
      </c>
      <c r="C3450">
        <v>1108</v>
      </c>
      <c r="D3450">
        <v>202</v>
      </c>
    </row>
    <row r="3451" spans="1:4" x14ac:dyDescent="0.25">
      <c r="A3451" t="s">
        <v>5220</v>
      </c>
      <c r="B3451">
        <v>1947</v>
      </c>
      <c r="C3451">
        <v>1122</v>
      </c>
      <c r="D3451">
        <v>202</v>
      </c>
    </row>
    <row r="3452" spans="1:4" x14ac:dyDescent="0.25">
      <c r="A3452" t="s">
        <v>5220</v>
      </c>
      <c r="B3452">
        <v>1947</v>
      </c>
      <c r="C3452">
        <v>1119</v>
      </c>
      <c r="D3452">
        <v>202</v>
      </c>
    </row>
    <row r="3453" spans="1:4" x14ac:dyDescent="0.25">
      <c r="A3453" t="s">
        <v>5239</v>
      </c>
      <c r="B3453">
        <v>1788</v>
      </c>
      <c r="C3453">
        <v>1336</v>
      </c>
      <c r="D3453">
        <v>202</v>
      </c>
    </row>
    <row r="3454" spans="1:4" x14ac:dyDescent="0.25">
      <c r="A3454" t="s">
        <v>5239</v>
      </c>
      <c r="B3454">
        <v>2538</v>
      </c>
      <c r="C3454">
        <v>1331</v>
      </c>
      <c r="D3454">
        <v>202</v>
      </c>
    </row>
    <row r="3455" spans="1:4" x14ac:dyDescent="0.25">
      <c r="A3455" t="s">
        <v>5239</v>
      </c>
      <c r="B3455">
        <v>1688</v>
      </c>
      <c r="C3455">
        <v>696</v>
      </c>
      <c r="D3455">
        <v>202</v>
      </c>
    </row>
    <row r="3456" spans="1:4" x14ac:dyDescent="0.25">
      <c r="A3456" t="s">
        <v>5289</v>
      </c>
      <c r="B3456">
        <v>1618</v>
      </c>
      <c r="C3456">
        <v>2579</v>
      </c>
      <c r="D3456">
        <v>202</v>
      </c>
    </row>
    <row r="3457" spans="1:4" x14ac:dyDescent="0.25">
      <c r="A3457" t="s">
        <v>5289</v>
      </c>
      <c r="B3457">
        <v>1618</v>
      </c>
      <c r="C3457">
        <v>906</v>
      </c>
      <c r="D3457">
        <v>202</v>
      </c>
    </row>
    <row r="3458" spans="1:4" x14ac:dyDescent="0.25">
      <c r="A3458" t="s">
        <v>5387</v>
      </c>
      <c r="B3458">
        <v>3318</v>
      </c>
      <c r="C3458">
        <v>1589</v>
      </c>
      <c r="D3458">
        <v>202</v>
      </c>
    </row>
    <row r="3459" spans="1:4" x14ac:dyDescent="0.25">
      <c r="A3459" t="s">
        <v>5387</v>
      </c>
      <c r="B3459">
        <v>3318</v>
      </c>
      <c r="C3459">
        <v>1374</v>
      </c>
      <c r="D3459">
        <v>202</v>
      </c>
    </row>
    <row r="3460" spans="1:4" x14ac:dyDescent="0.25">
      <c r="A3460" t="s">
        <v>5418</v>
      </c>
      <c r="B3460">
        <v>2500</v>
      </c>
      <c r="C3460">
        <v>1658</v>
      </c>
      <c r="D3460">
        <v>202</v>
      </c>
    </row>
    <row r="3461" spans="1:4" x14ac:dyDescent="0.25">
      <c r="A3461" t="s">
        <v>5418</v>
      </c>
      <c r="B3461">
        <v>2500</v>
      </c>
      <c r="C3461">
        <v>1658</v>
      </c>
      <c r="D3461">
        <v>202</v>
      </c>
    </row>
    <row r="3462" spans="1:4" x14ac:dyDescent="0.25">
      <c r="A3462" t="s">
        <v>5418</v>
      </c>
      <c r="B3462">
        <v>2500</v>
      </c>
      <c r="C3462">
        <v>1653</v>
      </c>
      <c r="D3462">
        <v>202</v>
      </c>
    </row>
    <row r="3463" spans="1:4" x14ac:dyDescent="0.25">
      <c r="A3463" t="s">
        <v>5418</v>
      </c>
      <c r="B3463">
        <v>2500</v>
      </c>
      <c r="C3463">
        <v>1653</v>
      </c>
      <c r="D3463">
        <v>202</v>
      </c>
    </row>
    <row r="3464" spans="1:4" x14ac:dyDescent="0.25">
      <c r="A3464" t="s">
        <v>5418</v>
      </c>
      <c r="B3464">
        <v>2500</v>
      </c>
      <c r="C3464">
        <v>1638</v>
      </c>
      <c r="D3464">
        <v>202</v>
      </c>
    </row>
    <row r="3465" spans="1:4" x14ac:dyDescent="0.25">
      <c r="A3465" t="s">
        <v>5418</v>
      </c>
      <c r="B3465">
        <v>2500</v>
      </c>
      <c r="C3465">
        <v>1653</v>
      </c>
      <c r="D3465">
        <v>202</v>
      </c>
    </row>
    <row r="3466" spans="1:4" x14ac:dyDescent="0.25">
      <c r="A3466" t="s">
        <v>5418</v>
      </c>
      <c r="B3466">
        <v>2500</v>
      </c>
      <c r="C3466">
        <v>1633</v>
      </c>
      <c r="D3466">
        <v>202</v>
      </c>
    </row>
    <row r="3467" spans="1:4" x14ac:dyDescent="0.25">
      <c r="A3467" t="s">
        <v>5418</v>
      </c>
      <c r="B3467">
        <v>1900</v>
      </c>
      <c r="C3467">
        <v>1633</v>
      </c>
      <c r="D3467">
        <v>202</v>
      </c>
    </row>
    <row r="3468" spans="1:4" x14ac:dyDescent="0.25">
      <c r="A3468" t="s">
        <v>5418</v>
      </c>
      <c r="B3468">
        <v>1900</v>
      </c>
      <c r="C3468">
        <v>1603</v>
      </c>
      <c r="D3468">
        <v>202</v>
      </c>
    </row>
    <row r="3469" spans="1:4" x14ac:dyDescent="0.25">
      <c r="A3469" t="s">
        <v>5418</v>
      </c>
      <c r="B3469">
        <v>2500</v>
      </c>
      <c r="C3469">
        <v>1688</v>
      </c>
      <c r="D3469">
        <v>202</v>
      </c>
    </row>
    <row r="3470" spans="1:4" x14ac:dyDescent="0.25">
      <c r="A3470" t="s">
        <v>5418</v>
      </c>
      <c r="B3470">
        <v>2500</v>
      </c>
      <c r="C3470">
        <v>1688</v>
      </c>
      <c r="D3470">
        <v>202</v>
      </c>
    </row>
    <row r="3471" spans="1:4" x14ac:dyDescent="0.25">
      <c r="A3471" t="s">
        <v>5418</v>
      </c>
      <c r="B3471">
        <v>1900</v>
      </c>
      <c r="C3471">
        <v>1623</v>
      </c>
      <c r="D3471">
        <v>202</v>
      </c>
    </row>
    <row r="3472" spans="1:4" x14ac:dyDescent="0.25">
      <c r="A3472" t="s">
        <v>5418</v>
      </c>
      <c r="B3472">
        <v>2500</v>
      </c>
      <c r="C3472">
        <v>1648</v>
      </c>
      <c r="D3472">
        <v>202</v>
      </c>
    </row>
    <row r="3473" spans="1:4" x14ac:dyDescent="0.25">
      <c r="A3473" t="s">
        <v>5418</v>
      </c>
      <c r="B3473">
        <v>2500</v>
      </c>
      <c r="C3473">
        <v>1658</v>
      </c>
      <c r="D3473">
        <v>202</v>
      </c>
    </row>
    <row r="3474" spans="1:4" x14ac:dyDescent="0.25">
      <c r="A3474" t="s">
        <v>5418</v>
      </c>
      <c r="B3474">
        <v>2500</v>
      </c>
      <c r="C3474">
        <v>1658</v>
      </c>
      <c r="D3474">
        <v>202</v>
      </c>
    </row>
    <row r="3475" spans="1:4" x14ac:dyDescent="0.25">
      <c r="A3475" t="s">
        <v>5418</v>
      </c>
      <c r="B3475">
        <v>1835</v>
      </c>
      <c r="C3475">
        <v>1628</v>
      </c>
      <c r="D3475">
        <v>202</v>
      </c>
    </row>
    <row r="3476" spans="1:4" x14ac:dyDescent="0.25">
      <c r="A3476" t="s">
        <v>5418</v>
      </c>
      <c r="B3476">
        <v>1900</v>
      </c>
      <c r="C3476">
        <v>1553</v>
      </c>
      <c r="D3476">
        <v>202</v>
      </c>
    </row>
    <row r="3477" spans="1:4" x14ac:dyDescent="0.25">
      <c r="A3477" t="s">
        <v>5418</v>
      </c>
      <c r="B3477">
        <v>1835</v>
      </c>
      <c r="C3477">
        <v>1563</v>
      </c>
      <c r="D3477">
        <v>202</v>
      </c>
    </row>
    <row r="3478" spans="1:4" x14ac:dyDescent="0.25">
      <c r="A3478" t="s">
        <v>5438</v>
      </c>
      <c r="B3478">
        <v>1660</v>
      </c>
      <c r="C3478">
        <v>1317</v>
      </c>
      <c r="D3478">
        <v>202</v>
      </c>
    </row>
    <row r="3479" spans="1:4" x14ac:dyDescent="0.25">
      <c r="A3479" t="s">
        <v>5438</v>
      </c>
      <c r="B3479">
        <v>1660</v>
      </c>
      <c r="C3479">
        <v>1317</v>
      </c>
      <c r="D3479">
        <v>202</v>
      </c>
    </row>
    <row r="3480" spans="1:4" x14ac:dyDescent="0.25">
      <c r="A3480" t="s">
        <v>5438</v>
      </c>
      <c r="B3480">
        <v>1660</v>
      </c>
      <c r="C3480">
        <v>1297</v>
      </c>
      <c r="D3480">
        <v>202</v>
      </c>
    </row>
    <row r="3481" spans="1:4" x14ac:dyDescent="0.25">
      <c r="A3481" t="s">
        <v>5438</v>
      </c>
      <c r="B3481">
        <v>1660</v>
      </c>
      <c r="C3481">
        <v>1317</v>
      </c>
      <c r="D3481">
        <v>202</v>
      </c>
    </row>
    <row r="3482" spans="1:4" x14ac:dyDescent="0.25">
      <c r="A3482" t="s">
        <v>5443</v>
      </c>
      <c r="B3482">
        <v>2723</v>
      </c>
      <c r="C3482">
        <v>1959</v>
      </c>
      <c r="D3482">
        <v>202</v>
      </c>
    </row>
    <row r="3483" spans="1:4" x14ac:dyDescent="0.25">
      <c r="A3483" t="s">
        <v>5443</v>
      </c>
      <c r="B3483">
        <v>2723</v>
      </c>
      <c r="C3483">
        <v>1959</v>
      </c>
      <c r="D3483">
        <v>202</v>
      </c>
    </row>
    <row r="3484" spans="1:4" x14ac:dyDescent="0.25">
      <c r="A3484" t="s">
        <v>5446</v>
      </c>
      <c r="B3484">
        <v>2723</v>
      </c>
      <c r="C3484">
        <v>1679</v>
      </c>
      <c r="D3484">
        <v>202</v>
      </c>
    </row>
    <row r="3485" spans="1:4" x14ac:dyDescent="0.25">
      <c r="A3485" t="s">
        <v>5512</v>
      </c>
      <c r="B3485">
        <v>2080</v>
      </c>
      <c r="C3485">
        <v>2270</v>
      </c>
      <c r="D3485">
        <v>202</v>
      </c>
    </row>
    <row r="3486" spans="1:4" x14ac:dyDescent="0.25">
      <c r="A3486" t="s">
        <v>5512</v>
      </c>
      <c r="B3486">
        <v>2080</v>
      </c>
      <c r="C3486">
        <v>2267</v>
      </c>
      <c r="D3486">
        <v>202</v>
      </c>
    </row>
    <row r="3487" spans="1:4" x14ac:dyDescent="0.25">
      <c r="A3487" t="s">
        <v>5512</v>
      </c>
      <c r="B3487">
        <v>2075</v>
      </c>
      <c r="C3487">
        <v>2578</v>
      </c>
      <c r="D3487">
        <v>202</v>
      </c>
    </row>
    <row r="3488" spans="1:4" x14ac:dyDescent="0.25">
      <c r="A3488" t="s">
        <v>5512</v>
      </c>
      <c r="B3488">
        <v>2075</v>
      </c>
      <c r="C3488">
        <v>2360</v>
      </c>
      <c r="D3488">
        <v>202</v>
      </c>
    </row>
    <row r="3489" spans="1:4" x14ac:dyDescent="0.25">
      <c r="A3489" t="s">
        <v>5512</v>
      </c>
      <c r="B3489">
        <v>2075</v>
      </c>
      <c r="C3489">
        <v>2360</v>
      </c>
      <c r="D3489">
        <v>202</v>
      </c>
    </row>
    <row r="3490" spans="1:4" x14ac:dyDescent="0.25">
      <c r="A3490" t="s">
        <v>5512</v>
      </c>
      <c r="B3490">
        <v>2075</v>
      </c>
      <c r="C3490">
        <v>2268</v>
      </c>
      <c r="D3490">
        <v>202</v>
      </c>
    </row>
    <row r="3491" spans="1:4" x14ac:dyDescent="0.25">
      <c r="A3491" t="s">
        <v>5512</v>
      </c>
      <c r="B3491">
        <v>2075</v>
      </c>
      <c r="C3491">
        <v>2267</v>
      </c>
      <c r="D3491">
        <v>202</v>
      </c>
    </row>
    <row r="3492" spans="1:4" x14ac:dyDescent="0.25">
      <c r="A3492" t="s">
        <v>5512</v>
      </c>
      <c r="B3492">
        <v>2075</v>
      </c>
      <c r="C3492">
        <v>1817</v>
      </c>
      <c r="D3492">
        <v>202</v>
      </c>
    </row>
    <row r="3493" spans="1:4" x14ac:dyDescent="0.25">
      <c r="A3493" t="s">
        <v>5512</v>
      </c>
      <c r="B3493">
        <v>2075</v>
      </c>
      <c r="C3493">
        <v>1787</v>
      </c>
      <c r="D3493">
        <v>202</v>
      </c>
    </row>
    <row r="3494" spans="1:4" x14ac:dyDescent="0.25">
      <c r="A3494" t="s">
        <v>5512</v>
      </c>
      <c r="B3494">
        <v>2075</v>
      </c>
      <c r="C3494">
        <v>1782</v>
      </c>
      <c r="D3494">
        <v>202</v>
      </c>
    </row>
    <row r="3495" spans="1:4" x14ac:dyDescent="0.25">
      <c r="A3495" t="s">
        <v>5512</v>
      </c>
      <c r="B3495">
        <v>2075</v>
      </c>
      <c r="C3495">
        <v>1747</v>
      </c>
      <c r="D3495">
        <v>202</v>
      </c>
    </row>
    <row r="3496" spans="1:4" x14ac:dyDescent="0.25">
      <c r="A3496" t="s">
        <v>5512</v>
      </c>
      <c r="B3496">
        <v>2075</v>
      </c>
      <c r="C3496">
        <v>1125</v>
      </c>
      <c r="D3496">
        <v>202</v>
      </c>
    </row>
    <row r="3497" spans="1:4" x14ac:dyDescent="0.25">
      <c r="A3497" t="s">
        <v>5512</v>
      </c>
      <c r="B3497">
        <v>2075</v>
      </c>
      <c r="C3497">
        <v>1629</v>
      </c>
      <c r="D3497">
        <v>202</v>
      </c>
    </row>
    <row r="3498" spans="1:4" x14ac:dyDescent="0.25">
      <c r="A3498" t="s">
        <v>5512</v>
      </c>
      <c r="B3498">
        <v>2075</v>
      </c>
      <c r="C3498">
        <v>1615</v>
      </c>
      <c r="D3498">
        <v>202</v>
      </c>
    </row>
    <row r="3499" spans="1:4" x14ac:dyDescent="0.25">
      <c r="A3499" t="s">
        <v>5512</v>
      </c>
      <c r="B3499">
        <v>2075</v>
      </c>
      <c r="C3499">
        <v>1187</v>
      </c>
      <c r="D3499">
        <v>202</v>
      </c>
    </row>
    <row r="3500" spans="1:4" x14ac:dyDescent="0.25">
      <c r="A3500" t="s">
        <v>5512</v>
      </c>
      <c r="B3500">
        <v>2075</v>
      </c>
      <c r="C3500">
        <v>1270</v>
      </c>
      <c r="D3500">
        <v>202</v>
      </c>
    </row>
    <row r="3501" spans="1:4" x14ac:dyDescent="0.25">
      <c r="A3501" t="s">
        <v>5512</v>
      </c>
      <c r="B3501">
        <v>2075</v>
      </c>
      <c r="C3501">
        <v>1187</v>
      </c>
      <c r="D3501">
        <v>202</v>
      </c>
    </row>
    <row r="3502" spans="1:4" x14ac:dyDescent="0.25">
      <c r="A3502" t="s">
        <v>5512</v>
      </c>
      <c r="B3502">
        <v>2020</v>
      </c>
      <c r="C3502">
        <v>2268</v>
      </c>
      <c r="D3502">
        <v>202</v>
      </c>
    </row>
    <row r="3503" spans="1:4" x14ac:dyDescent="0.25">
      <c r="A3503" t="s">
        <v>5512</v>
      </c>
      <c r="B3503">
        <v>2025</v>
      </c>
      <c r="C3503">
        <v>2268</v>
      </c>
      <c r="D3503">
        <v>202</v>
      </c>
    </row>
    <row r="3504" spans="1:4" x14ac:dyDescent="0.25">
      <c r="A3504" t="s">
        <v>5512</v>
      </c>
      <c r="B3504">
        <v>2020</v>
      </c>
      <c r="C3504">
        <v>2268</v>
      </c>
      <c r="D3504">
        <v>202</v>
      </c>
    </row>
    <row r="3505" spans="1:4" x14ac:dyDescent="0.25">
      <c r="A3505" t="s">
        <v>5512</v>
      </c>
      <c r="B3505">
        <v>2010</v>
      </c>
      <c r="C3505">
        <v>1672</v>
      </c>
      <c r="D3505">
        <v>202</v>
      </c>
    </row>
    <row r="3506" spans="1:4" x14ac:dyDescent="0.25">
      <c r="A3506" t="s">
        <v>5512</v>
      </c>
      <c r="B3506">
        <v>2010</v>
      </c>
      <c r="C3506">
        <v>1668</v>
      </c>
      <c r="D3506">
        <v>202</v>
      </c>
    </row>
    <row r="3507" spans="1:4" x14ac:dyDescent="0.25">
      <c r="A3507" t="s">
        <v>5512</v>
      </c>
      <c r="B3507">
        <v>2080</v>
      </c>
      <c r="C3507">
        <v>2267</v>
      </c>
      <c r="D3507">
        <v>202</v>
      </c>
    </row>
    <row r="3508" spans="1:4" x14ac:dyDescent="0.25">
      <c r="A3508" t="s">
        <v>5512</v>
      </c>
      <c r="B3508">
        <v>1280</v>
      </c>
      <c r="C3508">
        <v>2394</v>
      </c>
      <c r="D3508">
        <v>202</v>
      </c>
    </row>
    <row r="3509" spans="1:4" x14ac:dyDescent="0.25">
      <c r="A3509" t="s">
        <v>5512</v>
      </c>
      <c r="B3509">
        <v>2075</v>
      </c>
      <c r="C3509">
        <v>2546</v>
      </c>
      <c r="D3509">
        <v>202</v>
      </c>
    </row>
    <row r="3510" spans="1:4" x14ac:dyDescent="0.25">
      <c r="A3510" t="s">
        <v>5512</v>
      </c>
      <c r="B3510">
        <v>2075</v>
      </c>
      <c r="C3510">
        <v>1625</v>
      </c>
      <c r="D3510">
        <v>202</v>
      </c>
    </row>
    <row r="3511" spans="1:4" x14ac:dyDescent="0.25">
      <c r="A3511" t="s">
        <v>5512</v>
      </c>
      <c r="B3511">
        <v>2075</v>
      </c>
      <c r="C3511">
        <v>2301</v>
      </c>
      <c r="D3511">
        <v>202</v>
      </c>
    </row>
    <row r="3512" spans="1:4" x14ac:dyDescent="0.25">
      <c r="A3512" t="s">
        <v>5512</v>
      </c>
      <c r="B3512">
        <v>1919</v>
      </c>
      <c r="C3512">
        <v>855</v>
      </c>
      <c r="D3512">
        <v>202</v>
      </c>
    </row>
    <row r="3513" spans="1:4" x14ac:dyDescent="0.25">
      <c r="A3513" t="s">
        <v>5512</v>
      </c>
      <c r="B3513">
        <v>2075</v>
      </c>
      <c r="C3513">
        <v>2301</v>
      </c>
      <c r="D3513">
        <v>202</v>
      </c>
    </row>
    <row r="3514" spans="1:4" x14ac:dyDescent="0.25">
      <c r="A3514" t="s">
        <v>5512</v>
      </c>
      <c r="B3514">
        <v>2075</v>
      </c>
      <c r="C3514">
        <v>1550</v>
      </c>
      <c r="D3514">
        <v>202</v>
      </c>
    </row>
    <row r="3515" spans="1:4" x14ac:dyDescent="0.25">
      <c r="A3515" t="s">
        <v>5512</v>
      </c>
      <c r="B3515">
        <v>2075</v>
      </c>
      <c r="C3515">
        <v>1550</v>
      </c>
      <c r="D3515">
        <v>202</v>
      </c>
    </row>
    <row r="3516" spans="1:4" x14ac:dyDescent="0.25">
      <c r="A3516" t="s">
        <v>5512</v>
      </c>
      <c r="B3516">
        <v>2019</v>
      </c>
      <c r="C3516">
        <v>2270</v>
      </c>
      <c r="D3516">
        <v>202</v>
      </c>
    </row>
    <row r="3517" spans="1:4" x14ac:dyDescent="0.25">
      <c r="A3517" t="s">
        <v>5512</v>
      </c>
      <c r="B3517">
        <v>2023</v>
      </c>
      <c r="C3517">
        <v>2268</v>
      </c>
      <c r="D3517">
        <v>202</v>
      </c>
    </row>
    <row r="3518" spans="1:4" x14ac:dyDescent="0.25">
      <c r="A3518" t="s">
        <v>5512</v>
      </c>
      <c r="B3518">
        <v>2019</v>
      </c>
      <c r="C3518">
        <v>2270</v>
      </c>
      <c r="D3518">
        <v>202</v>
      </c>
    </row>
    <row r="3519" spans="1:4" x14ac:dyDescent="0.25">
      <c r="A3519" t="s">
        <v>5744</v>
      </c>
      <c r="B3519">
        <v>1320</v>
      </c>
      <c r="C3519">
        <v>1231</v>
      </c>
      <c r="D3519">
        <v>202</v>
      </c>
    </row>
    <row r="3520" spans="1:4" x14ac:dyDescent="0.25">
      <c r="A3520" t="s">
        <v>5667</v>
      </c>
      <c r="B3520">
        <v>3100</v>
      </c>
      <c r="C3520">
        <v>1531</v>
      </c>
      <c r="D3520">
        <v>202</v>
      </c>
    </row>
    <row r="3521" spans="1:4" x14ac:dyDescent="0.25">
      <c r="A3521" t="s">
        <v>5544</v>
      </c>
      <c r="B3521">
        <v>2080</v>
      </c>
      <c r="C3521">
        <v>2273</v>
      </c>
      <c r="D3521">
        <v>202</v>
      </c>
    </row>
    <row r="3522" spans="1:4" x14ac:dyDescent="0.25">
      <c r="A3522" t="s">
        <v>5544</v>
      </c>
      <c r="B3522">
        <v>2080</v>
      </c>
      <c r="C3522">
        <v>2270</v>
      </c>
      <c r="D3522">
        <v>202</v>
      </c>
    </row>
    <row r="3523" spans="1:4" x14ac:dyDescent="0.25">
      <c r="A3523" t="s">
        <v>5544</v>
      </c>
      <c r="B3523">
        <v>2075</v>
      </c>
      <c r="C3523">
        <v>2313</v>
      </c>
      <c r="D3523">
        <v>202</v>
      </c>
    </row>
    <row r="3524" spans="1:4" x14ac:dyDescent="0.25">
      <c r="A3524" t="s">
        <v>5544</v>
      </c>
      <c r="B3524">
        <v>2075</v>
      </c>
      <c r="C3524">
        <v>2313</v>
      </c>
      <c r="D3524">
        <v>202</v>
      </c>
    </row>
    <row r="3525" spans="1:4" x14ac:dyDescent="0.25">
      <c r="A3525" t="s">
        <v>5544</v>
      </c>
      <c r="B3525">
        <v>2075</v>
      </c>
      <c r="C3525">
        <v>2313</v>
      </c>
      <c r="D3525">
        <v>202</v>
      </c>
    </row>
    <row r="3526" spans="1:4" x14ac:dyDescent="0.25">
      <c r="A3526" t="s">
        <v>5544</v>
      </c>
      <c r="B3526">
        <v>2075</v>
      </c>
      <c r="C3526">
        <v>1787</v>
      </c>
      <c r="D3526">
        <v>202</v>
      </c>
    </row>
    <row r="3527" spans="1:4" x14ac:dyDescent="0.25">
      <c r="A3527" t="s">
        <v>5544</v>
      </c>
      <c r="B3527">
        <v>2075</v>
      </c>
      <c r="C3527">
        <v>1787</v>
      </c>
      <c r="D3527">
        <v>202</v>
      </c>
    </row>
    <row r="3528" spans="1:4" x14ac:dyDescent="0.25">
      <c r="A3528" t="s">
        <v>5544</v>
      </c>
      <c r="B3528">
        <v>2075</v>
      </c>
      <c r="C3528">
        <v>1786</v>
      </c>
      <c r="D3528">
        <v>202</v>
      </c>
    </row>
    <row r="3529" spans="1:4" x14ac:dyDescent="0.25">
      <c r="A3529" t="s">
        <v>5544</v>
      </c>
      <c r="B3529">
        <v>2075</v>
      </c>
      <c r="C3529">
        <v>1785</v>
      </c>
      <c r="D3529">
        <v>202</v>
      </c>
    </row>
    <row r="3530" spans="1:4" x14ac:dyDescent="0.25">
      <c r="A3530" t="s">
        <v>5544</v>
      </c>
      <c r="B3530">
        <v>2075</v>
      </c>
      <c r="C3530">
        <v>1783</v>
      </c>
      <c r="D3530">
        <v>202</v>
      </c>
    </row>
    <row r="3531" spans="1:4" x14ac:dyDescent="0.25">
      <c r="A3531" t="s">
        <v>5544</v>
      </c>
      <c r="B3531">
        <v>2075</v>
      </c>
      <c r="C3531">
        <v>1780</v>
      </c>
      <c r="D3531">
        <v>202</v>
      </c>
    </row>
    <row r="3532" spans="1:4" x14ac:dyDescent="0.25">
      <c r="A3532" t="s">
        <v>5544</v>
      </c>
      <c r="B3532">
        <v>2075</v>
      </c>
      <c r="C3532">
        <v>1620</v>
      </c>
      <c r="D3532">
        <v>202</v>
      </c>
    </row>
    <row r="3533" spans="1:4" x14ac:dyDescent="0.25">
      <c r="A3533" t="s">
        <v>5544</v>
      </c>
      <c r="B3533">
        <v>2075</v>
      </c>
      <c r="C3533">
        <v>1621</v>
      </c>
      <c r="D3533">
        <v>202</v>
      </c>
    </row>
    <row r="3534" spans="1:4" x14ac:dyDescent="0.25">
      <c r="A3534" t="s">
        <v>5544</v>
      </c>
      <c r="B3534">
        <v>2075</v>
      </c>
      <c r="C3534">
        <v>2328</v>
      </c>
      <c r="D3534">
        <v>202</v>
      </c>
    </row>
    <row r="3535" spans="1:4" x14ac:dyDescent="0.25">
      <c r="A3535" t="s">
        <v>5544</v>
      </c>
      <c r="B3535">
        <v>2075</v>
      </c>
      <c r="C3535">
        <v>2395</v>
      </c>
      <c r="D3535">
        <v>202</v>
      </c>
    </row>
    <row r="3536" spans="1:4" x14ac:dyDescent="0.25">
      <c r="A3536" t="s">
        <v>5544</v>
      </c>
      <c r="B3536">
        <v>2075</v>
      </c>
      <c r="C3536">
        <v>2296</v>
      </c>
      <c r="D3536">
        <v>202</v>
      </c>
    </row>
    <row r="3537" spans="1:4" x14ac:dyDescent="0.25">
      <c r="A3537" t="s">
        <v>5544</v>
      </c>
      <c r="B3537">
        <v>2075</v>
      </c>
      <c r="C3537">
        <v>2303</v>
      </c>
      <c r="D3537">
        <v>202</v>
      </c>
    </row>
    <row r="3538" spans="1:4" x14ac:dyDescent="0.25">
      <c r="A3538" t="s">
        <v>5544</v>
      </c>
      <c r="B3538">
        <v>2075</v>
      </c>
      <c r="C3538">
        <v>2220</v>
      </c>
      <c r="D3538">
        <v>202</v>
      </c>
    </row>
    <row r="3539" spans="1:4" x14ac:dyDescent="0.25">
      <c r="A3539" t="s">
        <v>5544</v>
      </c>
      <c r="B3539">
        <v>2075</v>
      </c>
      <c r="C3539">
        <v>2295</v>
      </c>
      <c r="D3539">
        <v>202</v>
      </c>
    </row>
    <row r="3540" spans="1:4" x14ac:dyDescent="0.25">
      <c r="A3540" t="s">
        <v>5544</v>
      </c>
      <c r="B3540">
        <v>1919</v>
      </c>
      <c r="C3540">
        <v>895</v>
      </c>
      <c r="D3540">
        <v>202</v>
      </c>
    </row>
    <row r="3541" spans="1:4" x14ac:dyDescent="0.25">
      <c r="A3541" t="s">
        <v>5544</v>
      </c>
      <c r="B3541">
        <v>2075</v>
      </c>
      <c r="C3541">
        <v>1788</v>
      </c>
      <c r="D3541">
        <v>202</v>
      </c>
    </row>
    <row r="3542" spans="1:4" x14ac:dyDescent="0.25">
      <c r="A3542" t="s">
        <v>5544</v>
      </c>
      <c r="B3542">
        <v>2075</v>
      </c>
      <c r="C3542">
        <v>1790</v>
      </c>
      <c r="D3542">
        <v>202</v>
      </c>
    </row>
    <row r="3543" spans="1:4" x14ac:dyDescent="0.25">
      <c r="A3543" t="s">
        <v>5544</v>
      </c>
      <c r="B3543">
        <v>2075</v>
      </c>
      <c r="C3543">
        <v>1180</v>
      </c>
      <c r="D3543">
        <v>202</v>
      </c>
    </row>
    <row r="3544" spans="1:4" x14ac:dyDescent="0.25">
      <c r="A3544" t="s">
        <v>5544</v>
      </c>
      <c r="B3544">
        <v>2075</v>
      </c>
      <c r="C3544">
        <v>1185</v>
      </c>
      <c r="D3544">
        <v>202</v>
      </c>
    </row>
    <row r="3545" spans="1:4" x14ac:dyDescent="0.25">
      <c r="A3545" t="s">
        <v>5629</v>
      </c>
      <c r="B3545">
        <v>1550</v>
      </c>
      <c r="C3545">
        <v>843</v>
      </c>
      <c r="D3545">
        <v>202</v>
      </c>
    </row>
    <row r="3546" spans="1:4" x14ac:dyDescent="0.25">
      <c r="A3546" t="s">
        <v>5629</v>
      </c>
      <c r="B3546">
        <v>1550</v>
      </c>
      <c r="C3546">
        <v>913</v>
      </c>
      <c r="D3546">
        <v>202</v>
      </c>
    </row>
    <row r="3547" spans="1:4" x14ac:dyDescent="0.25">
      <c r="A3547" t="s">
        <v>5629</v>
      </c>
      <c r="B3547">
        <v>1550</v>
      </c>
      <c r="C3547">
        <v>913</v>
      </c>
      <c r="D3547">
        <v>202</v>
      </c>
    </row>
    <row r="3548" spans="1:4" x14ac:dyDescent="0.25">
      <c r="A3548" t="s">
        <v>5629</v>
      </c>
      <c r="B3548">
        <v>1550</v>
      </c>
      <c r="C3548">
        <v>833</v>
      </c>
      <c r="D3548">
        <v>202</v>
      </c>
    </row>
    <row r="3549" spans="1:4" x14ac:dyDescent="0.25">
      <c r="A3549" t="s">
        <v>5544</v>
      </c>
      <c r="B3549">
        <v>2075</v>
      </c>
      <c r="C3549">
        <v>1788</v>
      </c>
      <c r="D3549">
        <v>202</v>
      </c>
    </row>
    <row r="3550" spans="1:4" x14ac:dyDescent="0.25">
      <c r="A3550" t="s">
        <v>5999</v>
      </c>
      <c r="B3550">
        <v>1775</v>
      </c>
      <c r="C3550">
        <v>2551</v>
      </c>
      <c r="D3550">
        <v>202</v>
      </c>
    </row>
    <row r="3551" spans="1:4" x14ac:dyDescent="0.25">
      <c r="A3551" t="s">
        <v>6047</v>
      </c>
      <c r="B3551">
        <v>2609</v>
      </c>
      <c r="C3551">
        <v>1039</v>
      </c>
      <c r="D3551">
        <v>202</v>
      </c>
    </row>
    <row r="3552" spans="1:4" x14ac:dyDescent="0.25">
      <c r="A3552" t="s">
        <v>6047</v>
      </c>
      <c r="B3552">
        <v>2609</v>
      </c>
      <c r="C3552">
        <v>1066</v>
      </c>
      <c r="D3552">
        <v>202</v>
      </c>
    </row>
    <row r="3553" spans="1:4" x14ac:dyDescent="0.25">
      <c r="A3553" t="s">
        <v>6047</v>
      </c>
      <c r="B3553">
        <v>2609</v>
      </c>
      <c r="C3553">
        <v>1066</v>
      </c>
      <c r="D3553">
        <v>202</v>
      </c>
    </row>
    <row r="3554" spans="1:4" x14ac:dyDescent="0.25">
      <c r="A3554" t="s">
        <v>6047</v>
      </c>
      <c r="B3554">
        <v>2609</v>
      </c>
      <c r="C3554">
        <v>1039</v>
      </c>
      <c r="D3554">
        <v>202</v>
      </c>
    </row>
    <row r="3555" spans="1:4" x14ac:dyDescent="0.25">
      <c r="A3555" t="s">
        <v>6047</v>
      </c>
      <c r="B3555">
        <v>2609</v>
      </c>
      <c r="C3555">
        <v>559</v>
      </c>
      <c r="D3555">
        <v>202</v>
      </c>
    </row>
    <row r="3556" spans="1:4" x14ac:dyDescent="0.25">
      <c r="A3556" t="s">
        <v>6047</v>
      </c>
      <c r="B3556">
        <v>2609</v>
      </c>
      <c r="C3556">
        <v>1038</v>
      </c>
      <c r="D3556">
        <v>202</v>
      </c>
    </row>
    <row r="3557" spans="1:4" x14ac:dyDescent="0.25">
      <c r="A3557" t="s">
        <v>6047</v>
      </c>
      <c r="B3557">
        <v>2609</v>
      </c>
      <c r="C3557">
        <v>1038</v>
      </c>
      <c r="D3557">
        <v>202</v>
      </c>
    </row>
    <row r="3558" spans="1:4" x14ac:dyDescent="0.25">
      <c r="A3558" t="s">
        <v>6047</v>
      </c>
      <c r="B3558">
        <v>2609</v>
      </c>
      <c r="C3558">
        <v>1039</v>
      </c>
      <c r="D3558">
        <v>202</v>
      </c>
    </row>
    <row r="3559" spans="1:4" x14ac:dyDescent="0.25">
      <c r="A3559" t="s">
        <v>6047</v>
      </c>
      <c r="B3559">
        <v>2609</v>
      </c>
      <c r="C3559">
        <v>1066</v>
      </c>
      <c r="D3559">
        <v>202</v>
      </c>
    </row>
    <row r="3560" spans="1:4" x14ac:dyDescent="0.25">
      <c r="A3560" t="s">
        <v>6047</v>
      </c>
      <c r="B3560">
        <v>2609</v>
      </c>
      <c r="C3560">
        <v>1066</v>
      </c>
      <c r="D3560">
        <v>202</v>
      </c>
    </row>
    <row r="3561" spans="1:4" x14ac:dyDescent="0.25">
      <c r="A3561" t="s">
        <v>6047</v>
      </c>
      <c r="B3561">
        <v>2609</v>
      </c>
      <c r="C3561">
        <v>1038</v>
      </c>
      <c r="D3561">
        <v>202</v>
      </c>
    </row>
    <row r="3562" spans="1:4" x14ac:dyDescent="0.25">
      <c r="A3562" t="s">
        <v>6047</v>
      </c>
      <c r="B3562">
        <v>2609</v>
      </c>
      <c r="C3562">
        <v>1039</v>
      </c>
      <c r="D3562">
        <v>202</v>
      </c>
    </row>
    <row r="3563" spans="1:4" x14ac:dyDescent="0.25">
      <c r="A3563" t="s">
        <v>6047</v>
      </c>
      <c r="B3563">
        <v>2609</v>
      </c>
      <c r="C3563">
        <v>1038</v>
      </c>
      <c r="D3563">
        <v>202</v>
      </c>
    </row>
    <row r="3564" spans="1:4" x14ac:dyDescent="0.25">
      <c r="A3564" t="s">
        <v>6047</v>
      </c>
      <c r="B3564">
        <v>2609</v>
      </c>
      <c r="C3564">
        <v>1066</v>
      </c>
      <c r="D3564">
        <v>202</v>
      </c>
    </row>
    <row r="3565" spans="1:4" x14ac:dyDescent="0.25">
      <c r="A3565" t="s">
        <v>6047</v>
      </c>
      <c r="B3565">
        <v>2609</v>
      </c>
      <c r="C3565">
        <v>1066</v>
      </c>
      <c r="D3565">
        <v>202</v>
      </c>
    </row>
    <row r="3566" spans="1:4" x14ac:dyDescent="0.25">
      <c r="A3566" t="s">
        <v>6082</v>
      </c>
      <c r="B3566">
        <v>1900</v>
      </c>
      <c r="C3566">
        <v>1438</v>
      </c>
      <c r="D3566">
        <v>202</v>
      </c>
    </row>
    <row r="3567" spans="1:4" x14ac:dyDescent="0.25">
      <c r="A3567" t="s">
        <v>6082</v>
      </c>
      <c r="B3567">
        <v>1900</v>
      </c>
      <c r="C3567">
        <v>1416</v>
      </c>
      <c r="D3567">
        <v>202</v>
      </c>
    </row>
    <row r="3568" spans="1:4" x14ac:dyDescent="0.25">
      <c r="A3568" t="s">
        <v>6082</v>
      </c>
      <c r="B3568">
        <v>1749</v>
      </c>
      <c r="C3568">
        <v>465</v>
      </c>
      <c r="D3568">
        <v>202</v>
      </c>
    </row>
    <row r="3569" spans="1:4" x14ac:dyDescent="0.25">
      <c r="A3569" t="s">
        <v>6082</v>
      </c>
      <c r="B3569">
        <v>1749</v>
      </c>
      <c r="C3569">
        <v>445</v>
      </c>
      <c r="D3569">
        <v>202</v>
      </c>
    </row>
    <row r="3570" spans="1:4" x14ac:dyDescent="0.25">
      <c r="A3570" t="s">
        <v>6082</v>
      </c>
      <c r="B3570">
        <v>1827</v>
      </c>
      <c r="C3570">
        <v>870</v>
      </c>
      <c r="D3570">
        <v>202</v>
      </c>
    </row>
    <row r="3571" spans="1:4" x14ac:dyDescent="0.25">
      <c r="A3571" t="s">
        <v>6082</v>
      </c>
      <c r="B3571">
        <v>1827</v>
      </c>
      <c r="C3571">
        <v>690</v>
      </c>
      <c r="D3571">
        <v>202</v>
      </c>
    </row>
    <row r="3572" spans="1:4" x14ac:dyDescent="0.25">
      <c r="A3572" t="s">
        <v>6082</v>
      </c>
      <c r="B3572">
        <v>1900</v>
      </c>
      <c r="C3572">
        <v>1433</v>
      </c>
      <c r="D3572">
        <v>202</v>
      </c>
    </row>
    <row r="3573" spans="1:4" x14ac:dyDescent="0.25">
      <c r="A3573" t="s">
        <v>6082</v>
      </c>
      <c r="B3573">
        <v>1900</v>
      </c>
      <c r="C3573">
        <v>1433</v>
      </c>
      <c r="D3573">
        <v>202</v>
      </c>
    </row>
    <row r="3574" spans="1:4" x14ac:dyDescent="0.25">
      <c r="A3574" t="s">
        <v>6082</v>
      </c>
      <c r="B3574">
        <v>1900</v>
      </c>
      <c r="C3574">
        <v>1433</v>
      </c>
      <c r="D3574">
        <v>202</v>
      </c>
    </row>
    <row r="3575" spans="1:4" x14ac:dyDescent="0.25">
      <c r="A3575" t="s">
        <v>6082</v>
      </c>
      <c r="B3575">
        <v>1749</v>
      </c>
      <c r="C3575">
        <v>465</v>
      </c>
      <c r="D3575">
        <v>202</v>
      </c>
    </row>
    <row r="3576" spans="1:4" x14ac:dyDescent="0.25">
      <c r="A3576" t="s">
        <v>6082</v>
      </c>
      <c r="B3576">
        <v>1749</v>
      </c>
      <c r="C3576">
        <v>445</v>
      </c>
      <c r="D3576">
        <v>202</v>
      </c>
    </row>
    <row r="3577" spans="1:4" x14ac:dyDescent="0.25">
      <c r="A3577" t="s">
        <v>6082</v>
      </c>
      <c r="B3577">
        <v>1704</v>
      </c>
      <c r="C3577">
        <v>596</v>
      </c>
      <c r="D3577">
        <v>202</v>
      </c>
    </row>
    <row r="3578" spans="1:4" x14ac:dyDescent="0.25">
      <c r="A3578" t="s">
        <v>6082</v>
      </c>
      <c r="B3578">
        <v>1827</v>
      </c>
      <c r="C3578">
        <v>690</v>
      </c>
      <c r="D3578">
        <v>202</v>
      </c>
    </row>
    <row r="3579" spans="1:4" x14ac:dyDescent="0.25">
      <c r="A3579" t="s">
        <v>6082</v>
      </c>
      <c r="B3579">
        <v>1704</v>
      </c>
      <c r="C3579">
        <v>576</v>
      </c>
      <c r="D3579">
        <v>202</v>
      </c>
    </row>
    <row r="3580" spans="1:4" x14ac:dyDescent="0.25">
      <c r="A3580" t="s">
        <v>6082</v>
      </c>
      <c r="B3580">
        <v>1900</v>
      </c>
      <c r="C3580">
        <v>1431</v>
      </c>
      <c r="D3580">
        <v>202</v>
      </c>
    </row>
    <row r="3581" spans="1:4" x14ac:dyDescent="0.25">
      <c r="A3581" t="s">
        <v>6082</v>
      </c>
      <c r="B3581">
        <v>1900</v>
      </c>
      <c r="C3581">
        <v>1413</v>
      </c>
      <c r="D3581">
        <v>202</v>
      </c>
    </row>
    <row r="3582" spans="1:4" x14ac:dyDescent="0.25">
      <c r="A3582" t="s">
        <v>6082</v>
      </c>
      <c r="B3582">
        <v>1827</v>
      </c>
      <c r="C3582">
        <v>870</v>
      </c>
      <c r="D3582">
        <v>202</v>
      </c>
    </row>
    <row r="3583" spans="1:4" x14ac:dyDescent="0.25">
      <c r="A3583" t="s">
        <v>6082</v>
      </c>
      <c r="B3583">
        <v>1827</v>
      </c>
      <c r="C3583">
        <v>870</v>
      </c>
      <c r="D3583">
        <v>202</v>
      </c>
    </row>
    <row r="3584" spans="1:4" x14ac:dyDescent="0.25">
      <c r="A3584" t="s">
        <v>6082</v>
      </c>
      <c r="B3584">
        <v>1827</v>
      </c>
      <c r="C3584">
        <v>690</v>
      </c>
      <c r="D3584">
        <v>202</v>
      </c>
    </row>
    <row r="3585" spans="1:4" x14ac:dyDescent="0.25">
      <c r="A3585" t="s">
        <v>6082</v>
      </c>
      <c r="B3585">
        <v>1704</v>
      </c>
      <c r="C3585">
        <v>596</v>
      </c>
      <c r="D3585">
        <v>202</v>
      </c>
    </row>
    <row r="3586" spans="1:4" x14ac:dyDescent="0.25">
      <c r="A3586" t="s">
        <v>6082</v>
      </c>
      <c r="B3586">
        <v>1827</v>
      </c>
      <c r="C3586">
        <v>690</v>
      </c>
      <c r="D3586">
        <v>202</v>
      </c>
    </row>
    <row r="3587" spans="1:4" x14ac:dyDescent="0.25">
      <c r="A3587" t="s">
        <v>6082</v>
      </c>
      <c r="B3587">
        <v>1704</v>
      </c>
      <c r="C3587">
        <v>576</v>
      </c>
      <c r="D3587">
        <v>202</v>
      </c>
    </row>
    <row r="3588" spans="1:4" x14ac:dyDescent="0.25">
      <c r="A3588" t="s">
        <v>6082</v>
      </c>
      <c r="B3588">
        <v>1827</v>
      </c>
      <c r="C3588">
        <v>870</v>
      </c>
      <c r="D3588">
        <v>202</v>
      </c>
    </row>
    <row r="3589" spans="1:4" x14ac:dyDescent="0.25">
      <c r="A3589" t="s">
        <v>5986</v>
      </c>
      <c r="B3589">
        <v>1725</v>
      </c>
      <c r="C3589">
        <v>1614</v>
      </c>
      <c r="D3589">
        <v>202</v>
      </c>
    </row>
    <row r="3590" spans="1:4" x14ac:dyDescent="0.25">
      <c r="A3590" t="s">
        <v>6141</v>
      </c>
      <c r="B3590">
        <v>2080</v>
      </c>
      <c r="C3590">
        <v>1111</v>
      </c>
      <c r="D3590">
        <v>202</v>
      </c>
    </row>
    <row r="3591" spans="1:4" x14ac:dyDescent="0.25">
      <c r="A3591" t="s">
        <v>6141</v>
      </c>
      <c r="B3591">
        <v>2080</v>
      </c>
      <c r="C3591">
        <v>2268</v>
      </c>
      <c r="D3591">
        <v>202</v>
      </c>
    </row>
    <row r="3592" spans="1:4" x14ac:dyDescent="0.25">
      <c r="A3592" t="s">
        <v>6141</v>
      </c>
      <c r="B3592">
        <v>2080</v>
      </c>
      <c r="C3592">
        <v>1126</v>
      </c>
      <c r="D3592">
        <v>202</v>
      </c>
    </row>
    <row r="3593" spans="1:4" x14ac:dyDescent="0.25">
      <c r="A3593" t="s">
        <v>6141</v>
      </c>
      <c r="B3593">
        <v>2075</v>
      </c>
      <c r="C3593">
        <v>2273</v>
      </c>
      <c r="D3593">
        <v>202</v>
      </c>
    </row>
    <row r="3594" spans="1:4" x14ac:dyDescent="0.25">
      <c r="A3594" t="s">
        <v>6141</v>
      </c>
      <c r="B3594">
        <v>2075</v>
      </c>
      <c r="C3594">
        <v>2269</v>
      </c>
      <c r="D3594">
        <v>202</v>
      </c>
    </row>
    <row r="3595" spans="1:4" x14ac:dyDescent="0.25">
      <c r="A3595" t="s">
        <v>6141</v>
      </c>
      <c r="B3595">
        <v>2075</v>
      </c>
      <c r="C3595">
        <v>2267</v>
      </c>
      <c r="D3595">
        <v>202</v>
      </c>
    </row>
    <row r="3596" spans="1:4" x14ac:dyDescent="0.25">
      <c r="A3596" t="s">
        <v>6141</v>
      </c>
      <c r="B3596">
        <v>2075</v>
      </c>
      <c r="C3596">
        <v>2267</v>
      </c>
      <c r="D3596">
        <v>202</v>
      </c>
    </row>
    <row r="3597" spans="1:4" x14ac:dyDescent="0.25">
      <c r="A3597" t="s">
        <v>6141</v>
      </c>
      <c r="B3597">
        <v>2016</v>
      </c>
      <c r="C3597">
        <v>2046</v>
      </c>
      <c r="D3597">
        <v>202</v>
      </c>
    </row>
    <row r="3598" spans="1:4" x14ac:dyDescent="0.25">
      <c r="A3598" t="s">
        <v>6141</v>
      </c>
      <c r="B3598">
        <v>2075</v>
      </c>
      <c r="C3598">
        <v>2267</v>
      </c>
      <c r="D3598">
        <v>202</v>
      </c>
    </row>
    <row r="3599" spans="1:4" x14ac:dyDescent="0.25">
      <c r="A3599" t="s">
        <v>6141</v>
      </c>
      <c r="B3599">
        <v>2080</v>
      </c>
      <c r="C3599">
        <v>2762</v>
      </c>
      <c r="D3599">
        <v>202</v>
      </c>
    </row>
    <row r="3600" spans="1:4" x14ac:dyDescent="0.25">
      <c r="A3600" t="s">
        <v>6141</v>
      </c>
      <c r="B3600">
        <v>2080</v>
      </c>
      <c r="C3600">
        <v>2480</v>
      </c>
      <c r="D3600">
        <v>202</v>
      </c>
    </row>
    <row r="3601" spans="1:4" x14ac:dyDescent="0.25">
      <c r="A3601" t="s">
        <v>6141</v>
      </c>
      <c r="B3601">
        <v>2080</v>
      </c>
      <c r="C3601">
        <v>1625</v>
      </c>
      <c r="D3601">
        <v>202</v>
      </c>
    </row>
    <row r="3602" spans="1:4" x14ac:dyDescent="0.25">
      <c r="A3602" t="s">
        <v>6141</v>
      </c>
      <c r="B3602">
        <v>2080</v>
      </c>
      <c r="C3602">
        <v>1125</v>
      </c>
      <c r="D3602">
        <v>202</v>
      </c>
    </row>
    <row r="3603" spans="1:4" x14ac:dyDescent="0.25">
      <c r="A3603" t="s">
        <v>6141</v>
      </c>
      <c r="B3603">
        <v>2080</v>
      </c>
      <c r="C3603">
        <v>1125</v>
      </c>
      <c r="D3603">
        <v>202</v>
      </c>
    </row>
    <row r="3604" spans="1:4" x14ac:dyDescent="0.25">
      <c r="A3604" t="s">
        <v>6141</v>
      </c>
      <c r="B3604">
        <v>2080</v>
      </c>
      <c r="C3604">
        <v>1339</v>
      </c>
      <c r="D3604">
        <v>202</v>
      </c>
    </row>
    <row r="3605" spans="1:4" x14ac:dyDescent="0.25">
      <c r="A3605" t="s">
        <v>6141</v>
      </c>
      <c r="B3605">
        <v>2075</v>
      </c>
      <c r="C3605">
        <v>1824</v>
      </c>
      <c r="D3605">
        <v>202</v>
      </c>
    </row>
    <row r="3606" spans="1:4" x14ac:dyDescent="0.25">
      <c r="A3606" t="s">
        <v>6141</v>
      </c>
      <c r="B3606">
        <v>2075</v>
      </c>
      <c r="C3606">
        <v>1843</v>
      </c>
      <c r="D3606">
        <v>202</v>
      </c>
    </row>
    <row r="3607" spans="1:4" x14ac:dyDescent="0.25">
      <c r="A3607" t="s">
        <v>6141</v>
      </c>
      <c r="B3607">
        <v>2070</v>
      </c>
      <c r="C3607">
        <v>607</v>
      </c>
      <c r="D3607">
        <v>202</v>
      </c>
    </row>
    <row r="3608" spans="1:4" x14ac:dyDescent="0.25">
      <c r="A3608" t="s">
        <v>6141</v>
      </c>
      <c r="B3608">
        <v>2075</v>
      </c>
      <c r="C3608">
        <v>1813</v>
      </c>
      <c r="D3608">
        <v>202</v>
      </c>
    </row>
    <row r="3609" spans="1:4" x14ac:dyDescent="0.25">
      <c r="A3609" t="s">
        <v>6141</v>
      </c>
      <c r="B3609">
        <v>2075</v>
      </c>
      <c r="C3609">
        <v>1714</v>
      </c>
      <c r="D3609">
        <v>202</v>
      </c>
    </row>
    <row r="3610" spans="1:4" x14ac:dyDescent="0.25">
      <c r="A3610" t="s">
        <v>6141</v>
      </c>
      <c r="B3610">
        <v>2075</v>
      </c>
      <c r="C3610">
        <v>1626</v>
      </c>
      <c r="D3610">
        <v>202</v>
      </c>
    </row>
    <row r="3611" spans="1:4" x14ac:dyDescent="0.25">
      <c r="A3611" t="s">
        <v>6141</v>
      </c>
      <c r="B3611">
        <v>2075</v>
      </c>
      <c r="C3611">
        <v>1630</v>
      </c>
      <c r="D3611">
        <v>202</v>
      </c>
    </row>
    <row r="3612" spans="1:4" x14ac:dyDescent="0.25">
      <c r="A3612" t="s">
        <v>6141</v>
      </c>
      <c r="B3612">
        <v>2075</v>
      </c>
      <c r="C3612">
        <v>1626</v>
      </c>
      <c r="D3612">
        <v>202</v>
      </c>
    </row>
    <row r="3613" spans="1:4" x14ac:dyDescent="0.25">
      <c r="A3613" t="s">
        <v>6141</v>
      </c>
      <c r="B3613">
        <v>2075</v>
      </c>
      <c r="C3613">
        <v>1187</v>
      </c>
      <c r="D3613">
        <v>202</v>
      </c>
    </row>
    <row r="3614" spans="1:4" x14ac:dyDescent="0.25">
      <c r="A3614" t="s">
        <v>6141</v>
      </c>
      <c r="B3614">
        <v>2075</v>
      </c>
      <c r="C3614">
        <v>1188</v>
      </c>
      <c r="D3614">
        <v>202</v>
      </c>
    </row>
    <row r="3615" spans="1:4" x14ac:dyDescent="0.25">
      <c r="A3615" t="s">
        <v>6141</v>
      </c>
      <c r="B3615">
        <v>2070</v>
      </c>
      <c r="C3615">
        <v>2731</v>
      </c>
      <c r="D3615">
        <v>202</v>
      </c>
    </row>
    <row r="3616" spans="1:4" x14ac:dyDescent="0.25">
      <c r="A3616" t="s">
        <v>6141</v>
      </c>
      <c r="B3616">
        <v>2070</v>
      </c>
      <c r="C3616">
        <v>2743</v>
      </c>
      <c r="D3616">
        <v>202</v>
      </c>
    </row>
    <row r="3617" spans="1:4" x14ac:dyDescent="0.25">
      <c r="A3617" t="s">
        <v>6141</v>
      </c>
      <c r="B3617">
        <v>2070</v>
      </c>
      <c r="C3617">
        <v>2482</v>
      </c>
      <c r="D3617">
        <v>202</v>
      </c>
    </row>
    <row r="3618" spans="1:4" x14ac:dyDescent="0.25">
      <c r="A3618" t="s">
        <v>6141</v>
      </c>
      <c r="B3618">
        <v>2070</v>
      </c>
      <c r="C3618">
        <v>2543</v>
      </c>
      <c r="D3618">
        <v>202</v>
      </c>
    </row>
    <row r="3619" spans="1:4" x14ac:dyDescent="0.25">
      <c r="A3619" t="s">
        <v>6141</v>
      </c>
      <c r="B3619">
        <v>2070</v>
      </c>
      <c r="C3619">
        <v>1846</v>
      </c>
      <c r="D3619">
        <v>202</v>
      </c>
    </row>
    <row r="3620" spans="1:4" x14ac:dyDescent="0.25">
      <c r="A3620" t="s">
        <v>6141</v>
      </c>
      <c r="B3620">
        <v>2070</v>
      </c>
      <c r="C3620">
        <v>2482</v>
      </c>
      <c r="D3620">
        <v>202</v>
      </c>
    </row>
    <row r="3621" spans="1:4" x14ac:dyDescent="0.25">
      <c r="A3621" t="s">
        <v>6141</v>
      </c>
      <c r="B3621">
        <v>2070</v>
      </c>
      <c r="C3621">
        <v>1823</v>
      </c>
      <c r="D3621">
        <v>202</v>
      </c>
    </row>
    <row r="3622" spans="1:4" x14ac:dyDescent="0.25">
      <c r="A3622" t="s">
        <v>6141</v>
      </c>
      <c r="B3622">
        <v>2070</v>
      </c>
      <c r="C3622">
        <v>1790</v>
      </c>
      <c r="D3622">
        <v>202</v>
      </c>
    </row>
    <row r="3623" spans="1:4" x14ac:dyDescent="0.25">
      <c r="A3623" t="s">
        <v>6141</v>
      </c>
      <c r="B3623">
        <v>2070</v>
      </c>
      <c r="C3623">
        <v>1753</v>
      </c>
      <c r="D3623">
        <v>202</v>
      </c>
    </row>
    <row r="3624" spans="1:4" x14ac:dyDescent="0.25">
      <c r="A3624" t="s">
        <v>6141</v>
      </c>
      <c r="B3624">
        <v>2070</v>
      </c>
      <c r="C3624">
        <v>1624</v>
      </c>
      <c r="D3624">
        <v>202</v>
      </c>
    </row>
    <row r="3625" spans="1:4" x14ac:dyDescent="0.25">
      <c r="A3625" t="s">
        <v>6141</v>
      </c>
      <c r="B3625">
        <v>2070</v>
      </c>
      <c r="C3625">
        <v>1590</v>
      </c>
      <c r="D3625">
        <v>202</v>
      </c>
    </row>
    <row r="3626" spans="1:4" x14ac:dyDescent="0.25">
      <c r="A3626" t="s">
        <v>6141</v>
      </c>
      <c r="B3626">
        <v>2070</v>
      </c>
      <c r="C3626">
        <v>1585</v>
      </c>
      <c r="D3626">
        <v>202</v>
      </c>
    </row>
    <row r="3627" spans="1:4" x14ac:dyDescent="0.25">
      <c r="A3627" t="s">
        <v>6141</v>
      </c>
      <c r="B3627">
        <v>1919</v>
      </c>
      <c r="C3627">
        <v>895</v>
      </c>
      <c r="D3627">
        <v>202</v>
      </c>
    </row>
    <row r="3628" spans="1:4" x14ac:dyDescent="0.25">
      <c r="A3628" t="s">
        <v>6141</v>
      </c>
      <c r="B3628">
        <v>1919</v>
      </c>
      <c r="C3628">
        <v>1144</v>
      </c>
      <c r="D3628">
        <v>202</v>
      </c>
    </row>
    <row r="3629" spans="1:4" x14ac:dyDescent="0.25">
      <c r="A3629" t="s">
        <v>6141</v>
      </c>
      <c r="B3629">
        <v>1919</v>
      </c>
      <c r="C3629">
        <v>930</v>
      </c>
      <c r="D3629">
        <v>202</v>
      </c>
    </row>
    <row r="3630" spans="1:4" x14ac:dyDescent="0.25">
      <c r="A3630" t="s">
        <v>6141</v>
      </c>
      <c r="B3630">
        <v>1919</v>
      </c>
      <c r="C3630">
        <v>895</v>
      </c>
      <c r="D3630">
        <v>202</v>
      </c>
    </row>
    <row r="3631" spans="1:4" x14ac:dyDescent="0.25">
      <c r="A3631" t="s">
        <v>6141</v>
      </c>
      <c r="B3631">
        <v>1919</v>
      </c>
      <c r="C3631">
        <v>895</v>
      </c>
      <c r="D3631">
        <v>202</v>
      </c>
    </row>
    <row r="3632" spans="1:4" x14ac:dyDescent="0.25">
      <c r="A3632" t="s">
        <v>6141</v>
      </c>
      <c r="B3632">
        <v>1919</v>
      </c>
      <c r="C3632">
        <v>895</v>
      </c>
      <c r="D3632">
        <v>202</v>
      </c>
    </row>
    <row r="3633" spans="1:4" x14ac:dyDescent="0.25">
      <c r="A3633" t="s">
        <v>6217</v>
      </c>
      <c r="B3633">
        <v>1493</v>
      </c>
      <c r="C3633">
        <v>1781</v>
      </c>
      <c r="D3633">
        <v>202</v>
      </c>
    </row>
    <row r="3634" spans="1:4" x14ac:dyDescent="0.25">
      <c r="A3634" t="s">
        <v>6217</v>
      </c>
      <c r="B3634">
        <v>1438</v>
      </c>
      <c r="C3634">
        <v>1326</v>
      </c>
      <c r="D3634">
        <v>202</v>
      </c>
    </row>
    <row r="3635" spans="1:4" x14ac:dyDescent="0.25">
      <c r="A3635" t="s">
        <v>6217</v>
      </c>
      <c r="B3635">
        <v>1433</v>
      </c>
      <c r="C3635">
        <v>478</v>
      </c>
      <c r="D3635">
        <v>202</v>
      </c>
    </row>
    <row r="3636" spans="1:4" x14ac:dyDescent="0.25">
      <c r="A3636" t="s">
        <v>6217</v>
      </c>
      <c r="B3636">
        <v>1388</v>
      </c>
      <c r="C3636">
        <v>911</v>
      </c>
      <c r="D3636">
        <v>202</v>
      </c>
    </row>
    <row r="3637" spans="1:4" x14ac:dyDescent="0.25">
      <c r="A3637" t="s">
        <v>6217</v>
      </c>
      <c r="B3637">
        <v>1493</v>
      </c>
      <c r="C3637">
        <v>1871</v>
      </c>
      <c r="D3637">
        <v>202</v>
      </c>
    </row>
    <row r="3638" spans="1:4" x14ac:dyDescent="0.25">
      <c r="A3638" t="s">
        <v>6217</v>
      </c>
      <c r="B3638">
        <v>1493</v>
      </c>
      <c r="C3638">
        <v>1781</v>
      </c>
      <c r="D3638">
        <v>202</v>
      </c>
    </row>
    <row r="3639" spans="1:4" x14ac:dyDescent="0.25">
      <c r="A3639" t="s">
        <v>6217</v>
      </c>
      <c r="B3639">
        <v>1438</v>
      </c>
      <c r="C3639">
        <v>1326</v>
      </c>
      <c r="D3639">
        <v>202</v>
      </c>
    </row>
    <row r="3640" spans="1:4" x14ac:dyDescent="0.25">
      <c r="A3640" t="s">
        <v>6217</v>
      </c>
      <c r="B3640">
        <v>1433</v>
      </c>
      <c r="C3640">
        <v>478</v>
      </c>
      <c r="D3640">
        <v>202</v>
      </c>
    </row>
    <row r="3641" spans="1:4" x14ac:dyDescent="0.25">
      <c r="A3641" t="s">
        <v>6217</v>
      </c>
      <c r="B3641">
        <v>1388</v>
      </c>
      <c r="C3641">
        <v>911</v>
      </c>
      <c r="D3641">
        <v>202</v>
      </c>
    </row>
    <row r="3642" spans="1:4" x14ac:dyDescent="0.25">
      <c r="A3642" t="s">
        <v>6456</v>
      </c>
      <c r="B3642">
        <v>2798</v>
      </c>
      <c r="C3642">
        <v>2611</v>
      </c>
      <c r="D3642">
        <v>202</v>
      </c>
    </row>
    <row r="3643" spans="1:4" x14ac:dyDescent="0.25">
      <c r="A3643" t="s">
        <v>6523</v>
      </c>
      <c r="B3643">
        <v>2363</v>
      </c>
      <c r="C3643">
        <v>1090</v>
      </c>
      <c r="D3643">
        <v>202</v>
      </c>
    </row>
    <row r="3644" spans="1:4" x14ac:dyDescent="0.25">
      <c r="A3644" t="s">
        <v>6523</v>
      </c>
      <c r="B3644">
        <v>1793</v>
      </c>
      <c r="C3644">
        <v>1384</v>
      </c>
      <c r="D3644">
        <v>202</v>
      </c>
    </row>
    <row r="3645" spans="1:4" x14ac:dyDescent="0.25">
      <c r="A3645" t="s">
        <v>6514</v>
      </c>
      <c r="B3645">
        <v>2343</v>
      </c>
      <c r="C3645">
        <v>1168</v>
      </c>
      <c r="D3645">
        <v>202</v>
      </c>
    </row>
    <row r="3646" spans="1:4" x14ac:dyDescent="0.25">
      <c r="A3646" t="s">
        <v>6514</v>
      </c>
      <c r="B3646">
        <v>1733</v>
      </c>
      <c r="C3646">
        <v>1423</v>
      </c>
      <c r="D3646">
        <v>202</v>
      </c>
    </row>
    <row r="3647" spans="1:4" x14ac:dyDescent="0.25">
      <c r="A3647" t="s">
        <v>6375</v>
      </c>
      <c r="B3647">
        <v>2370</v>
      </c>
      <c r="C3647">
        <v>1343</v>
      </c>
      <c r="D3647">
        <v>202</v>
      </c>
    </row>
    <row r="3648" spans="1:4" x14ac:dyDescent="0.25">
      <c r="A3648" t="s">
        <v>6375</v>
      </c>
      <c r="B3648">
        <v>2370</v>
      </c>
      <c r="C3648">
        <v>1343</v>
      </c>
      <c r="D3648">
        <v>202</v>
      </c>
    </row>
    <row r="3649" spans="1:4" x14ac:dyDescent="0.25">
      <c r="A3649" t="s">
        <v>6412</v>
      </c>
      <c r="B3649">
        <v>2720</v>
      </c>
      <c r="C3649">
        <v>996</v>
      </c>
      <c r="D3649">
        <v>202</v>
      </c>
    </row>
    <row r="3650" spans="1:4" x14ac:dyDescent="0.25">
      <c r="A3650" t="s">
        <v>6412</v>
      </c>
      <c r="B3650">
        <v>2720</v>
      </c>
      <c r="C3650">
        <v>996</v>
      </c>
      <c r="D3650">
        <v>202</v>
      </c>
    </row>
    <row r="3651" spans="1:4" x14ac:dyDescent="0.25">
      <c r="A3651" t="s">
        <v>6409</v>
      </c>
      <c r="B3651">
        <v>1995</v>
      </c>
      <c r="C3651">
        <v>1043</v>
      </c>
      <c r="D3651">
        <v>202</v>
      </c>
    </row>
    <row r="3652" spans="1:4" x14ac:dyDescent="0.25">
      <c r="A3652" t="s">
        <v>6456</v>
      </c>
      <c r="B3652">
        <v>2798</v>
      </c>
      <c r="C3652">
        <v>2611</v>
      </c>
      <c r="D3652">
        <v>202</v>
      </c>
    </row>
    <row r="3653" spans="1:4" x14ac:dyDescent="0.25">
      <c r="A3653" t="s">
        <v>6456</v>
      </c>
      <c r="B3653">
        <v>2703</v>
      </c>
      <c r="C3653">
        <v>1984</v>
      </c>
      <c r="D3653">
        <v>202</v>
      </c>
    </row>
    <row r="3654" spans="1:4" x14ac:dyDescent="0.25">
      <c r="A3654" t="s">
        <v>6456</v>
      </c>
      <c r="B3654">
        <v>2703</v>
      </c>
      <c r="C3654">
        <v>1644</v>
      </c>
      <c r="D3654">
        <v>202</v>
      </c>
    </row>
    <row r="3655" spans="1:4" x14ac:dyDescent="0.25">
      <c r="A3655" t="s">
        <v>6429</v>
      </c>
      <c r="B3655">
        <v>3089</v>
      </c>
      <c r="C3655">
        <v>2139</v>
      </c>
      <c r="D3655">
        <v>202</v>
      </c>
    </row>
    <row r="3656" spans="1:4" x14ac:dyDescent="0.25">
      <c r="A3656" t="s">
        <v>6429</v>
      </c>
      <c r="B3656">
        <v>3038</v>
      </c>
      <c r="C3656">
        <v>899</v>
      </c>
      <c r="D3656">
        <v>202</v>
      </c>
    </row>
    <row r="3657" spans="1:4" x14ac:dyDescent="0.25">
      <c r="A3657" t="s">
        <v>6429</v>
      </c>
      <c r="B3657">
        <v>3038</v>
      </c>
      <c r="C3657">
        <v>1429</v>
      </c>
      <c r="D3657">
        <v>202</v>
      </c>
    </row>
    <row r="3658" spans="1:4" x14ac:dyDescent="0.25">
      <c r="A3658" t="s">
        <v>6429</v>
      </c>
      <c r="B3658">
        <v>3038</v>
      </c>
      <c r="C3658">
        <v>684</v>
      </c>
      <c r="D3658">
        <v>202</v>
      </c>
    </row>
    <row r="3659" spans="1:4" x14ac:dyDescent="0.25">
      <c r="A3659" t="s">
        <v>6429</v>
      </c>
      <c r="B3659">
        <v>3038</v>
      </c>
      <c r="C3659">
        <v>834</v>
      </c>
      <c r="D3659">
        <v>202</v>
      </c>
    </row>
    <row r="3660" spans="1:4" x14ac:dyDescent="0.25">
      <c r="A3660" t="s">
        <v>6429</v>
      </c>
      <c r="B3660">
        <v>3038</v>
      </c>
      <c r="C3660">
        <v>684</v>
      </c>
      <c r="D3660">
        <v>202</v>
      </c>
    </row>
    <row r="3661" spans="1:4" x14ac:dyDescent="0.25">
      <c r="A3661" t="s">
        <v>6538</v>
      </c>
      <c r="B3661">
        <v>1749</v>
      </c>
      <c r="C3661">
        <v>1696</v>
      </c>
      <c r="D3661">
        <v>202</v>
      </c>
    </row>
    <row r="3662" spans="1:4" x14ac:dyDescent="0.25">
      <c r="A3662" t="s">
        <v>6538</v>
      </c>
      <c r="B3662">
        <v>1749</v>
      </c>
      <c r="C3662">
        <v>1686</v>
      </c>
      <c r="D3662">
        <v>202</v>
      </c>
    </row>
    <row r="3663" spans="1:4" x14ac:dyDescent="0.25">
      <c r="A3663" t="s">
        <v>6538</v>
      </c>
      <c r="B3663">
        <v>1749</v>
      </c>
      <c r="C3663">
        <v>1681</v>
      </c>
      <c r="D3663">
        <v>202</v>
      </c>
    </row>
    <row r="3664" spans="1:4" x14ac:dyDescent="0.25">
      <c r="A3664" t="s">
        <v>6538</v>
      </c>
      <c r="B3664">
        <v>1749</v>
      </c>
      <c r="C3664">
        <v>821</v>
      </c>
      <c r="D3664">
        <v>202</v>
      </c>
    </row>
    <row r="3665" spans="1:4" x14ac:dyDescent="0.25">
      <c r="A3665" t="s">
        <v>6538</v>
      </c>
      <c r="B3665">
        <v>1749</v>
      </c>
      <c r="C3665">
        <v>811</v>
      </c>
      <c r="D3665">
        <v>202</v>
      </c>
    </row>
    <row r="3666" spans="1:4" x14ac:dyDescent="0.25">
      <c r="A3666" t="s">
        <v>6538</v>
      </c>
      <c r="B3666">
        <v>1749</v>
      </c>
      <c r="C3666">
        <v>811</v>
      </c>
      <c r="D3666">
        <v>202</v>
      </c>
    </row>
    <row r="3667" spans="1:4" x14ac:dyDescent="0.25">
      <c r="A3667" t="s">
        <v>6538</v>
      </c>
      <c r="B3667">
        <v>1749</v>
      </c>
      <c r="C3667">
        <v>796</v>
      </c>
      <c r="D3667">
        <v>202</v>
      </c>
    </row>
    <row r="3668" spans="1:4" x14ac:dyDescent="0.25">
      <c r="A3668" t="s">
        <v>6636</v>
      </c>
      <c r="B3668">
        <v>2364</v>
      </c>
      <c r="C3668">
        <v>2089</v>
      </c>
      <c r="D3668">
        <v>202</v>
      </c>
    </row>
    <row r="3669" spans="1:4" x14ac:dyDescent="0.25">
      <c r="A3669" t="s">
        <v>6636</v>
      </c>
      <c r="B3669">
        <v>2364</v>
      </c>
      <c r="C3669">
        <v>2089</v>
      </c>
      <c r="D3669">
        <v>202</v>
      </c>
    </row>
    <row r="3670" spans="1:4" x14ac:dyDescent="0.25">
      <c r="A3670" t="s">
        <v>6846</v>
      </c>
      <c r="B3670">
        <v>1640</v>
      </c>
      <c r="C3670">
        <v>2116</v>
      </c>
      <c r="D3670">
        <v>202</v>
      </c>
    </row>
    <row r="3671" spans="1:4" x14ac:dyDescent="0.25">
      <c r="A3671" t="s">
        <v>6752</v>
      </c>
      <c r="B3671">
        <v>1783</v>
      </c>
      <c r="C3671">
        <v>2049</v>
      </c>
      <c r="D3671">
        <v>202</v>
      </c>
    </row>
    <row r="3672" spans="1:4" x14ac:dyDescent="0.25">
      <c r="A3672" t="s">
        <v>6752</v>
      </c>
      <c r="B3672">
        <v>1783</v>
      </c>
      <c r="C3672">
        <v>754</v>
      </c>
      <c r="D3672">
        <v>202</v>
      </c>
    </row>
    <row r="3673" spans="1:4" x14ac:dyDescent="0.25">
      <c r="A3673" t="s">
        <v>6766</v>
      </c>
      <c r="B3673">
        <v>2570</v>
      </c>
      <c r="C3673">
        <v>863</v>
      </c>
      <c r="D3673">
        <v>202</v>
      </c>
    </row>
    <row r="3674" spans="1:4" x14ac:dyDescent="0.25">
      <c r="A3674" t="s">
        <v>6766</v>
      </c>
      <c r="B3674">
        <v>1470</v>
      </c>
      <c r="C3674">
        <v>1253</v>
      </c>
      <c r="D3674">
        <v>202</v>
      </c>
    </row>
    <row r="3675" spans="1:4" x14ac:dyDescent="0.25">
      <c r="A3675" t="s">
        <v>6846</v>
      </c>
      <c r="B3675">
        <v>1640</v>
      </c>
      <c r="C3675">
        <v>2116</v>
      </c>
      <c r="D3675">
        <v>202</v>
      </c>
    </row>
    <row r="3676" spans="1:4" x14ac:dyDescent="0.25">
      <c r="A3676" t="s">
        <v>6963</v>
      </c>
      <c r="B3676">
        <v>2800</v>
      </c>
      <c r="C3676">
        <v>2446</v>
      </c>
      <c r="D3676">
        <v>202</v>
      </c>
    </row>
    <row r="3677" spans="1:4" x14ac:dyDescent="0.25">
      <c r="A3677" t="s">
        <v>6963</v>
      </c>
      <c r="B3677">
        <v>2800</v>
      </c>
      <c r="C3677">
        <v>2401</v>
      </c>
      <c r="D3677">
        <v>202</v>
      </c>
    </row>
    <row r="3678" spans="1:4" x14ac:dyDescent="0.25">
      <c r="A3678" t="s">
        <v>6963</v>
      </c>
      <c r="B3678">
        <v>2800</v>
      </c>
      <c r="C3678">
        <v>2401</v>
      </c>
      <c r="D3678">
        <v>202</v>
      </c>
    </row>
    <row r="3679" spans="1:4" x14ac:dyDescent="0.25">
      <c r="A3679" t="s">
        <v>6963</v>
      </c>
      <c r="B3679">
        <v>2800</v>
      </c>
      <c r="C3679">
        <v>2396</v>
      </c>
      <c r="D3679">
        <v>202</v>
      </c>
    </row>
    <row r="3680" spans="1:4" x14ac:dyDescent="0.25">
      <c r="A3680" t="s">
        <v>6963</v>
      </c>
      <c r="B3680">
        <v>1150</v>
      </c>
      <c r="C3680">
        <v>2451</v>
      </c>
      <c r="D3680">
        <v>202</v>
      </c>
    </row>
    <row r="3681" spans="1:4" x14ac:dyDescent="0.25">
      <c r="A3681" t="s">
        <v>6963</v>
      </c>
      <c r="B3681">
        <v>2800</v>
      </c>
      <c r="C3681">
        <v>2451</v>
      </c>
      <c r="D3681">
        <v>202</v>
      </c>
    </row>
    <row r="3682" spans="1:4" x14ac:dyDescent="0.25">
      <c r="A3682" t="s">
        <v>6963</v>
      </c>
      <c r="B3682">
        <v>2800</v>
      </c>
      <c r="C3682">
        <v>2446</v>
      </c>
      <c r="D3682">
        <v>202</v>
      </c>
    </row>
    <row r="3683" spans="1:4" x14ac:dyDescent="0.25">
      <c r="A3683" t="s">
        <v>6963</v>
      </c>
      <c r="B3683">
        <v>2800</v>
      </c>
      <c r="C3683">
        <v>2441</v>
      </c>
      <c r="D3683">
        <v>202</v>
      </c>
    </row>
    <row r="3684" spans="1:4" x14ac:dyDescent="0.25">
      <c r="A3684" t="s">
        <v>6963</v>
      </c>
      <c r="B3684">
        <v>2800</v>
      </c>
      <c r="C3684">
        <v>2406</v>
      </c>
      <c r="D3684">
        <v>202</v>
      </c>
    </row>
    <row r="3685" spans="1:4" x14ac:dyDescent="0.25">
      <c r="A3685" t="s">
        <v>6963</v>
      </c>
      <c r="B3685">
        <v>2800</v>
      </c>
      <c r="C3685">
        <v>2451</v>
      </c>
      <c r="D3685">
        <v>202</v>
      </c>
    </row>
    <row r="3686" spans="1:4" x14ac:dyDescent="0.25">
      <c r="A3686" t="s">
        <v>6963</v>
      </c>
      <c r="B3686">
        <v>2800</v>
      </c>
      <c r="C3686">
        <v>2401</v>
      </c>
      <c r="D3686">
        <v>202</v>
      </c>
    </row>
    <row r="3687" spans="1:4" x14ac:dyDescent="0.25">
      <c r="A3687" t="s">
        <v>6963</v>
      </c>
      <c r="B3687">
        <v>2800</v>
      </c>
      <c r="C3687">
        <v>2401</v>
      </c>
      <c r="D3687">
        <v>202</v>
      </c>
    </row>
    <row r="3688" spans="1:4" x14ac:dyDescent="0.25">
      <c r="A3688" t="s">
        <v>6963</v>
      </c>
      <c r="B3688">
        <v>2800</v>
      </c>
      <c r="C3688">
        <v>2401</v>
      </c>
      <c r="D3688">
        <v>202</v>
      </c>
    </row>
    <row r="3689" spans="1:4" x14ac:dyDescent="0.25">
      <c r="A3689" t="s">
        <v>6963</v>
      </c>
      <c r="B3689">
        <v>2800</v>
      </c>
      <c r="C3689">
        <v>2406</v>
      </c>
      <c r="D3689">
        <v>202</v>
      </c>
    </row>
    <row r="3690" spans="1:4" x14ac:dyDescent="0.25">
      <c r="A3690" t="s">
        <v>6963</v>
      </c>
      <c r="B3690">
        <v>2800</v>
      </c>
      <c r="C3690">
        <v>2451</v>
      </c>
      <c r="D3690">
        <v>202</v>
      </c>
    </row>
    <row r="3691" spans="1:4" x14ac:dyDescent="0.25">
      <c r="A3691" t="s">
        <v>6963</v>
      </c>
      <c r="B3691">
        <v>2800</v>
      </c>
      <c r="C3691">
        <v>2451</v>
      </c>
      <c r="D3691">
        <v>202</v>
      </c>
    </row>
    <row r="3692" spans="1:4" x14ac:dyDescent="0.25">
      <c r="A3692" t="s">
        <v>6963</v>
      </c>
      <c r="B3692">
        <v>2800</v>
      </c>
      <c r="C3692">
        <v>2451</v>
      </c>
      <c r="D3692">
        <v>202</v>
      </c>
    </row>
    <row r="3693" spans="1:4" x14ac:dyDescent="0.25">
      <c r="A3693" t="s">
        <v>6963</v>
      </c>
      <c r="B3693">
        <v>2800</v>
      </c>
      <c r="C3693">
        <v>2451</v>
      </c>
      <c r="D3693">
        <v>202</v>
      </c>
    </row>
    <row r="3694" spans="1:4" x14ac:dyDescent="0.25">
      <c r="A3694" t="s">
        <v>6963</v>
      </c>
      <c r="B3694">
        <v>2800</v>
      </c>
      <c r="C3694">
        <v>2441</v>
      </c>
      <c r="D3694">
        <v>202</v>
      </c>
    </row>
    <row r="3695" spans="1:4" x14ac:dyDescent="0.25">
      <c r="A3695" t="s">
        <v>6963</v>
      </c>
      <c r="B3695">
        <v>2800</v>
      </c>
      <c r="C3695">
        <v>2401</v>
      </c>
      <c r="D3695">
        <v>202</v>
      </c>
    </row>
    <row r="3696" spans="1:4" x14ac:dyDescent="0.25">
      <c r="A3696" t="s">
        <v>6963</v>
      </c>
      <c r="B3696">
        <v>2800</v>
      </c>
      <c r="C3696">
        <v>2396</v>
      </c>
      <c r="D3696">
        <v>202</v>
      </c>
    </row>
    <row r="3697" spans="1:4" x14ac:dyDescent="0.25">
      <c r="A3697" t="s">
        <v>6963</v>
      </c>
      <c r="B3697">
        <v>2800</v>
      </c>
      <c r="C3697">
        <v>2406</v>
      </c>
      <c r="D3697">
        <v>202</v>
      </c>
    </row>
    <row r="3698" spans="1:4" x14ac:dyDescent="0.25">
      <c r="A3698" t="s">
        <v>6963</v>
      </c>
      <c r="B3698">
        <v>2800</v>
      </c>
      <c r="C3698">
        <v>2406</v>
      </c>
      <c r="D3698">
        <v>202</v>
      </c>
    </row>
    <row r="3699" spans="1:4" x14ac:dyDescent="0.25">
      <c r="A3699" t="s">
        <v>6963</v>
      </c>
      <c r="B3699">
        <v>2800</v>
      </c>
      <c r="C3699">
        <v>2401</v>
      </c>
      <c r="D3699">
        <v>202</v>
      </c>
    </row>
    <row r="3700" spans="1:4" x14ac:dyDescent="0.25">
      <c r="A3700" t="s">
        <v>6963</v>
      </c>
      <c r="B3700">
        <v>2800</v>
      </c>
      <c r="C3700">
        <v>2401</v>
      </c>
      <c r="D3700">
        <v>202</v>
      </c>
    </row>
    <row r="3701" spans="1:4" x14ac:dyDescent="0.25">
      <c r="A3701" t="s">
        <v>6963</v>
      </c>
      <c r="B3701">
        <v>2800</v>
      </c>
      <c r="C3701">
        <v>2401</v>
      </c>
      <c r="D3701">
        <v>202</v>
      </c>
    </row>
    <row r="3702" spans="1:4" x14ac:dyDescent="0.25">
      <c r="A3702" t="s">
        <v>6963</v>
      </c>
      <c r="B3702">
        <v>2800</v>
      </c>
      <c r="C3702">
        <v>2401</v>
      </c>
      <c r="D3702">
        <v>202</v>
      </c>
    </row>
    <row r="3703" spans="1:4" x14ac:dyDescent="0.25">
      <c r="A3703" t="s">
        <v>6963</v>
      </c>
      <c r="B3703">
        <v>2800</v>
      </c>
      <c r="C3703">
        <v>2451</v>
      </c>
      <c r="D3703">
        <v>202</v>
      </c>
    </row>
    <row r="3704" spans="1:4" x14ac:dyDescent="0.25">
      <c r="A3704" t="s">
        <v>7052</v>
      </c>
      <c r="B3704">
        <v>1300</v>
      </c>
      <c r="C3704">
        <v>1439</v>
      </c>
      <c r="D3704">
        <v>202</v>
      </c>
    </row>
    <row r="3705" spans="1:4" x14ac:dyDescent="0.25">
      <c r="A3705" t="s">
        <v>7052</v>
      </c>
      <c r="B3705">
        <v>1300</v>
      </c>
      <c r="C3705">
        <v>1439</v>
      </c>
      <c r="D3705">
        <v>202</v>
      </c>
    </row>
    <row r="3706" spans="1:4" x14ac:dyDescent="0.25">
      <c r="A3706" t="s">
        <v>7039</v>
      </c>
      <c r="B3706">
        <v>3500</v>
      </c>
      <c r="C3706">
        <v>1166</v>
      </c>
      <c r="D3706">
        <v>202</v>
      </c>
    </row>
    <row r="3707" spans="1:4" x14ac:dyDescent="0.25">
      <c r="A3707" t="s">
        <v>7039</v>
      </c>
      <c r="B3707">
        <v>3500</v>
      </c>
      <c r="C3707">
        <v>1236</v>
      </c>
      <c r="D3707">
        <v>202</v>
      </c>
    </row>
    <row r="3708" spans="1:4" x14ac:dyDescent="0.25">
      <c r="A3708" t="s">
        <v>7039</v>
      </c>
      <c r="B3708">
        <v>3500</v>
      </c>
      <c r="C3708">
        <v>1166</v>
      </c>
      <c r="D3708">
        <v>202</v>
      </c>
    </row>
    <row r="3709" spans="1:4" x14ac:dyDescent="0.25">
      <c r="A3709" t="s">
        <v>7039</v>
      </c>
      <c r="B3709">
        <v>3500</v>
      </c>
      <c r="C3709">
        <v>556</v>
      </c>
      <c r="D3709">
        <v>202</v>
      </c>
    </row>
    <row r="3710" spans="1:4" x14ac:dyDescent="0.25">
      <c r="A3710" t="s">
        <v>7039</v>
      </c>
      <c r="B3710">
        <v>3380</v>
      </c>
      <c r="C3710">
        <v>498</v>
      </c>
      <c r="D3710">
        <v>202</v>
      </c>
    </row>
    <row r="3711" spans="1:4" x14ac:dyDescent="0.25">
      <c r="A3711" t="s">
        <v>7039</v>
      </c>
      <c r="B3711">
        <v>3380</v>
      </c>
      <c r="C3711">
        <v>498</v>
      </c>
      <c r="D3711">
        <v>202</v>
      </c>
    </row>
    <row r="3712" spans="1:4" x14ac:dyDescent="0.25">
      <c r="A3712" t="s">
        <v>7039</v>
      </c>
      <c r="B3712">
        <v>2800</v>
      </c>
      <c r="C3712">
        <v>546</v>
      </c>
      <c r="D3712">
        <v>202</v>
      </c>
    </row>
    <row r="3713" spans="1:4" x14ac:dyDescent="0.25">
      <c r="A3713" t="s">
        <v>7039</v>
      </c>
      <c r="B3713">
        <v>3380</v>
      </c>
      <c r="C3713">
        <v>1711</v>
      </c>
      <c r="D3713">
        <v>202</v>
      </c>
    </row>
    <row r="3714" spans="1:4" x14ac:dyDescent="0.25">
      <c r="A3714" t="s">
        <v>7039</v>
      </c>
      <c r="B3714">
        <v>3380</v>
      </c>
      <c r="C3714">
        <v>1111</v>
      </c>
      <c r="D3714">
        <v>202</v>
      </c>
    </row>
    <row r="3715" spans="1:4" x14ac:dyDescent="0.25">
      <c r="A3715" t="s">
        <v>7039</v>
      </c>
      <c r="B3715">
        <v>3380</v>
      </c>
      <c r="C3715">
        <v>1108</v>
      </c>
      <c r="D3715">
        <v>202</v>
      </c>
    </row>
    <row r="3716" spans="1:4" x14ac:dyDescent="0.25">
      <c r="A3716" t="s">
        <v>7039</v>
      </c>
      <c r="B3716">
        <v>3380</v>
      </c>
      <c r="C3716">
        <v>1108</v>
      </c>
      <c r="D3716">
        <v>202</v>
      </c>
    </row>
    <row r="3717" spans="1:4" x14ac:dyDescent="0.25">
      <c r="A3717" t="s">
        <v>7070</v>
      </c>
      <c r="B3717">
        <v>2620</v>
      </c>
      <c r="C3717">
        <v>1686</v>
      </c>
      <c r="D3717">
        <v>202</v>
      </c>
    </row>
    <row r="3718" spans="1:4" x14ac:dyDescent="0.25">
      <c r="A3718" t="s">
        <v>7084</v>
      </c>
      <c r="B3718">
        <v>2008</v>
      </c>
      <c r="C3718">
        <v>1338</v>
      </c>
      <c r="D3718">
        <v>202</v>
      </c>
    </row>
    <row r="3719" spans="1:4" x14ac:dyDescent="0.25">
      <c r="A3719" t="s">
        <v>7084</v>
      </c>
      <c r="B3719">
        <v>2008</v>
      </c>
      <c r="C3719">
        <v>719</v>
      </c>
      <c r="D3719">
        <v>202</v>
      </c>
    </row>
    <row r="3720" spans="1:4" x14ac:dyDescent="0.25">
      <c r="A3720" t="s">
        <v>7084</v>
      </c>
      <c r="B3720">
        <v>2008</v>
      </c>
      <c r="C3720">
        <v>2217</v>
      </c>
      <c r="D3720">
        <v>202</v>
      </c>
    </row>
    <row r="3721" spans="1:4" x14ac:dyDescent="0.25">
      <c r="A3721" t="s">
        <v>7084</v>
      </c>
      <c r="B3721">
        <v>2008</v>
      </c>
      <c r="C3721">
        <v>1491</v>
      </c>
      <c r="D3721">
        <v>202</v>
      </c>
    </row>
    <row r="3722" spans="1:4" x14ac:dyDescent="0.25">
      <c r="A3722" t="s">
        <v>7084</v>
      </c>
      <c r="B3722">
        <v>2558</v>
      </c>
      <c r="C3722">
        <v>856</v>
      </c>
      <c r="D3722">
        <v>202</v>
      </c>
    </row>
    <row r="3723" spans="1:4" x14ac:dyDescent="0.25">
      <c r="A3723" t="s">
        <v>7084</v>
      </c>
      <c r="B3723">
        <v>2008</v>
      </c>
      <c r="C3723">
        <v>861</v>
      </c>
      <c r="D3723">
        <v>202</v>
      </c>
    </row>
    <row r="3724" spans="1:4" x14ac:dyDescent="0.25">
      <c r="A3724" t="s">
        <v>7084</v>
      </c>
      <c r="B3724">
        <v>2008</v>
      </c>
      <c r="C3724">
        <v>1501</v>
      </c>
      <c r="D3724">
        <v>202</v>
      </c>
    </row>
    <row r="3725" spans="1:4" x14ac:dyDescent="0.25">
      <c r="A3725" t="s">
        <v>7282</v>
      </c>
      <c r="B3725">
        <v>1429</v>
      </c>
      <c r="C3725">
        <v>571</v>
      </c>
      <c r="D3725">
        <v>202</v>
      </c>
    </row>
    <row r="3726" spans="1:4" x14ac:dyDescent="0.25">
      <c r="A3726" t="s">
        <v>7282</v>
      </c>
      <c r="B3726">
        <v>1429</v>
      </c>
      <c r="C3726">
        <v>566</v>
      </c>
      <c r="D3726">
        <v>202</v>
      </c>
    </row>
    <row r="3727" spans="1:4" x14ac:dyDescent="0.25">
      <c r="A3727" t="s">
        <v>7282</v>
      </c>
      <c r="B3727">
        <v>1369</v>
      </c>
      <c r="C3727">
        <v>581</v>
      </c>
      <c r="D3727">
        <v>202</v>
      </c>
    </row>
    <row r="3728" spans="1:4" x14ac:dyDescent="0.25">
      <c r="A3728" t="s">
        <v>7282</v>
      </c>
      <c r="B3728">
        <v>1344</v>
      </c>
      <c r="C3728">
        <v>581</v>
      </c>
      <c r="D3728">
        <v>202</v>
      </c>
    </row>
    <row r="3729" spans="1:4" x14ac:dyDescent="0.25">
      <c r="A3729" t="s">
        <v>7282</v>
      </c>
      <c r="B3729">
        <v>1369</v>
      </c>
      <c r="C3729">
        <v>581</v>
      </c>
      <c r="D3729">
        <v>202</v>
      </c>
    </row>
    <row r="3730" spans="1:4" x14ac:dyDescent="0.25">
      <c r="A3730" t="s">
        <v>7282</v>
      </c>
      <c r="B3730">
        <v>1369</v>
      </c>
      <c r="C3730">
        <v>581</v>
      </c>
      <c r="D3730">
        <v>202</v>
      </c>
    </row>
    <row r="3731" spans="1:4" x14ac:dyDescent="0.25">
      <c r="A3731" t="s">
        <v>7282</v>
      </c>
      <c r="B3731">
        <v>1369</v>
      </c>
      <c r="C3731">
        <v>1541</v>
      </c>
      <c r="D3731">
        <v>202</v>
      </c>
    </row>
    <row r="3732" spans="1:4" x14ac:dyDescent="0.25">
      <c r="A3732" t="s">
        <v>7106</v>
      </c>
      <c r="B3732">
        <v>2450</v>
      </c>
      <c r="C3732">
        <v>1476</v>
      </c>
      <c r="D3732">
        <v>202</v>
      </c>
    </row>
    <row r="3733" spans="1:4" x14ac:dyDescent="0.25">
      <c r="A3733" t="s">
        <v>7106</v>
      </c>
      <c r="B3733">
        <v>2450</v>
      </c>
      <c r="C3733">
        <v>1481</v>
      </c>
      <c r="D3733">
        <v>202</v>
      </c>
    </row>
    <row r="3734" spans="1:4" x14ac:dyDescent="0.25">
      <c r="A3734" t="s">
        <v>7110</v>
      </c>
      <c r="B3734">
        <v>2900</v>
      </c>
      <c r="C3734">
        <v>1221</v>
      </c>
      <c r="D3734">
        <v>202</v>
      </c>
    </row>
    <row r="3735" spans="1:4" x14ac:dyDescent="0.25">
      <c r="A3735" t="s">
        <v>7203</v>
      </c>
      <c r="B3735">
        <v>2214</v>
      </c>
      <c r="C3735">
        <v>2464</v>
      </c>
      <c r="D3735">
        <v>202</v>
      </c>
    </row>
    <row r="3736" spans="1:4" x14ac:dyDescent="0.25">
      <c r="A3736" t="s">
        <v>7203</v>
      </c>
      <c r="B3736">
        <v>2108</v>
      </c>
      <c r="C3736">
        <v>1564</v>
      </c>
      <c r="D3736">
        <v>202</v>
      </c>
    </row>
    <row r="3737" spans="1:4" x14ac:dyDescent="0.25">
      <c r="A3737" t="s">
        <v>7203</v>
      </c>
      <c r="B3737">
        <v>2108</v>
      </c>
      <c r="C3737">
        <v>1804</v>
      </c>
      <c r="D3737">
        <v>202</v>
      </c>
    </row>
    <row r="3738" spans="1:4" x14ac:dyDescent="0.25">
      <c r="A3738" t="s">
        <v>7326</v>
      </c>
      <c r="B3738">
        <v>2440</v>
      </c>
      <c r="C3738">
        <v>2094</v>
      </c>
      <c r="D3738">
        <v>202</v>
      </c>
    </row>
    <row r="3739" spans="1:4" x14ac:dyDescent="0.25">
      <c r="A3739" t="s">
        <v>7321</v>
      </c>
      <c r="B3739">
        <v>3050</v>
      </c>
      <c r="C3739">
        <v>2329</v>
      </c>
      <c r="D3739">
        <v>202</v>
      </c>
    </row>
    <row r="3740" spans="1:4" x14ac:dyDescent="0.25">
      <c r="A3740" t="s">
        <v>7321</v>
      </c>
      <c r="B3740">
        <v>3050</v>
      </c>
      <c r="C3740">
        <v>1219</v>
      </c>
      <c r="D3740">
        <v>202</v>
      </c>
    </row>
    <row r="3741" spans="1:4" x14ac:dyDescent="0.25">
      <c r="A3741" t="s">
        <v>7321</v>
      </c>
      <c r="B3741">
        <v>3050</v>
      </c>
      <c r="C3741">
        <v>1219</v>
      </c>
      <c r="D3741">
        <v>202</v>
      </c>
    </row>
    <row r="3742" spans="1:4" x14ac:dyDescent="0.25">
      <c r="A3742" t="s">
        <v>7337</v>
      </c>
      <c r="B3742">
        <v>1508</v>
      </c>
      <c r="C3742">
        <v>2559</v>
      </c>
      <c r="D3742">
        <v>202</v>
      </c>
    </row>
    <row r="3743" spans="1:4" x14ac:dyDescent="0.25">
      <c r="A3743" t="s">
        <v>7337</v>
      </c>
      <c r="B3743">
        <v>1228</v>
      </c>
      <c r="C3743">
        <v>801</v>
      </c>
      <c r="D3743">
        <v>202</v>
      </c>
    </row>
    <row r="3744" spans="1:4" x14ac:dyDescent="0.25">
      <c r="A3744" t="s">
        <v>7337</v>
      </c>
      <c r="B3744">
        <v>1369</v>
      </c>
      <c r="C3744">
        <v>1676</v>
      </c>
      <c r="D3744">
        <v>202</v>
      </c>
    </row>
    <row r="3745" spans="1:4" x14ac:dyDescent="0.25">
      <c r="A3745" t="s">
        <v>7337</v>
      </c>
      <c r="B3745">
        <v>1369</v>
      </c>
      <c r="C3745">
        <v>1676</v>
      </c>
      <c r="D3745">
        <v>202</v>
      </c>
    </row>
    <row r="3746" spans="1:4" x14ac:dyDescent="0.25">
      <c r="A3746" t="s">
        <v>7332</v>
      </c>
      <c r="B3746">
        <v>1794</v>
      </c>
      <c r="C3746">
        <v>2214</v>
      </c>
      <c r="D3746">
        <v>202</v>
      </c>
    </row>
    <row r="3747" spans="1:4" x14ac:dyDescent="0.25">
      <c r="A3747" t="s">
        <v>7332</v>
      </c>
      <c r="B3747">
        <v>1584</v>
      </c>
      <c r="C3747">
        <v>2214</v>
      </c>
      <c r="D3747">
        <v>202</v>
      </c>
    </row>
    <row r="3748" spans="1:4" x14ac:dyDescent="0.25">
      <c r="A3748" t="s">
        <v>7332</v>
      </c>
      <c r="B3748">
        <v>1804</v>
      </c>
      <c r="C3748">
        <v>2214</v>
      </c>
      <c r="D3748">
        <v>202</v>
      </c>
    </row>
    <row r="3749" spans="1:4" x14ac:dyDescent="0.25">
      <c r="A3749" t="s">
        <v>7342</v>
      </c>
      <c r="B3749">
        <v>2488</v>
      </c>
      <c r="C3749">
        <v>946</v>
      </c>
      <c r="D3749">
        <v>202</v>
      </c>
    </row>
    <row r="3750" spans="1:4" x14ac:dyDescent="0.25">
      <c r="A3750" t="s">
        <v>7342</v>
      </c>
      <c r="B3750">
        <v>1908</v>
      </c>
      <c r="C3750">
        <v>1581</v>
      </c>
      <c r="D3750">
        <v>202</v>
      </c>
    </row>
    <row r="3751" spans="1:4" x14ac:dyDescent="0.25">
      <c r="A3751" t="s">
        <v>7342</v>
      </c>
      <c r="B3751">
        <v>1908</v>
      </c>
      <c r="C3751">
        <v>1576</v>
      </c>
      <c r="D3751">
        <v>202</v>
      </c>
    </row>
    <row r="3752" spans="1:4" x14ac:dyDescent="0.25">
      <c r="A3752" t="s">
        <v>7374</v>
      </c>
      <c r="B3752">
        <v>2653</v>
      </c>
      <c r="C3752">
        <v>930</v>
      </c>
      <c r="D3752">
        <v>202</v>
      </c>
    </row>
    <row r="3753" spans="1:4" x14ac:dyDescent="0.25">
      <c r="A3753" t="s">
        <v>7374</v>
      </c>
      <c r="B3753">
        <v>2859</v>
      </c>
      <c r="C3753">
        <v>1658</v>
      </c>
      <c r="D3753">
        <v>202</v>
      </c>
    </row>
    <row r="3754" spans="1:4" x14ac:dyDescent="0.25">
      <c r="A3754" t="s">
        <v>7374</v>
      </c>
      <c r="B3754">
        <v>2037</v>
      </c>
      <c r="C3754">
        <v>1010</v>
      </c>
      <c r="D3754">
        <v>202</v>
      </c>
    </row>
    <row r="3755" spans="1:4" x14ac:dyDescent="0.25">
      <c r="A3755" t="s">
        <v>7374</v>
      </c>
      <c r="B3755">
        <v>2036</v>
      </c>
      <c r="C3755">
        <v>1010</v>
      </c>
      <c r="D3755">
        <v>202</v>
      </c>
    </row>
    <row r="3756" spans="1:4" x14ac:dyDescent="0.25">
      <c r="A3756" t="s">
        <v>7374</v>
      </c>
      <c r="B3756">
        <v>2036</v>
      </c>
      <c r="C3756">
        <v>1012</v>
      </c>
      <c r="D3756">
        <v>202</v>
      </c>
    </row>
    <row r="3757" spans="1:4" x14ac:dyDescent="0.25">
      <c r="A3757" t="s">
        <v>7374</v>
      </c>
      <c r="B3757">
        <v>2046</v>
      </c>
      <c r="C3757">
        <v>1483</v>
      </c>
      <c r="D3757">
        <v>202</v>
      </c>
    </row>
    <row r="3758" spans="1:4" x14ac:dyDescent="0.25">
      <c r="A3758" t="s">
        <v>7374</v>
      </c>
      <c r="B3758">
        <v>2031</v>
      </c>
      <c r="C3758">
        <v>1020</v>
      </c>
      <c r="D3758">
        <v>202</v>
      </c>
    </row>
    <row r="3759" spans="1:4" x14ac:dyDescent="0.25">
      <c r="A3759" t="s">
        <v>7374</v>
      </c>
      <c r="B3759">
        <v>2031</v>
      </c>
      <c r="C3759">
        <v>1015</v>
      </c>
      <c r="D3759">
        <v>202</v>
      </c>
    </row>
    <row r="3760" spans="1:4" x14ac:dyDescent="0.25">
      <c r="A3760" t="s">
        <v>7374</v>
      </c>
      <c r="B3760">
        <v>2033</v>
      </c>
      <c r="C3760">
        <v>1010</v>
      </c>
      <c r="D3760">
        <v>202</v>
      </c>
    </row>
    <row r="3761" spans="1:4" x14ac:dyDescent="0.25">
      <c r="A3761" t="s">
        <v>7374</v>
      </c>
      <c r="B3761">
        <v>2033</v>
      </c>
      <c r="C3761">
        <v>1011</v>
      </c>
      <c r="D3761">
        <v>202</v>
      </c>
    </row>
    <row r="3762" spans="1:4" x14ac:dyDescent="0.25">
      <c r="A3762" t="s">
        <v>7386</v>
      </c>
      <c r="B3762">
        <v>2150</v>
      </c>
      <c r="C3762">
        <v>1123</v>
      </c>
      <c r="D3762">
        <v>202</v>
      </c>
    </row>
    <row r="3763" spans="1:4" x14ac:dyDescent="0.25">
      <c r="A3763" t="s">
        <v>7389</v>
      </c>
      <c r="B3763">
        <v>1190</v>
      </c>
      <c r="C3763">
        <v>698</v>
      </c>
      <c r="D3763">
        <v>202</v>
      </c>
    </row>
    <row r="3764" spans="1:4" x14ac:dyDescent="0.25">
      <c r="A3764" t="s">
        <v>7389</v>
      </c>
      <c r="B3764">
        <v>1485</v>
      </c>
      <c r="C3764">
        <v>1405</v>
      </c>
      <c r="D3764">
        <v>202</v>
      </c>
    </row>
    <row r="3765" spans="1:4" x14ac:dyDescent="0.25">
      <c r="A3765" t="s">
        <v>7389</v>
      </c>
      <c r="B3765">
        <v>1485</v>
      </c>
      <c r="C3765">
        <v>1405</v>
      </c>
      <c r="D3765">
        <v>202</v>
      </c>
    </row>
    <row r="3766" spans="1:4" x14ac:dyDescent="0.25">
      <c r="A3766" t="s">
        <v>7291</v>
      </c>
      <c r="B3766">
        <v>1733</v>
      </c>
      <c r="C3766">
        <v>1894</v>
      </c>
      <c r="D3766">
        <v>202</v>
      </c>
    </row>
    <row r="3767" spans="1:4" x14ac:dyDescent="0.25">
      <c r="A3767" t="s">
        <v>7291</v>
      </c>
      <c r="B3767">
        <v>1733</v>
      </c>
      <c r="C3767">
        <v>2394</v>
      </c>
      <c r="D3767">
        <v>202</v>
      </c>
    </row>
    <row r="3768" spans="1:4" x14ac:dyDescent="0.25">
      <c r="A3768" t="s">
        <v>7291</v>
      </c>
      <c r="B3768">
        <v>2298</v>
      </c>
      <c r="C3768">
        <v>2394</v>
      </c>
      <c r="D3768">
        <v>202</v>
      </c>
    </row>
    <row r="3769" spans="1:4" x14ac:dyDescent="0.25">
      <c r="A3769" t="s">
        <v>7522</v>
      </c>
      <c r="B3769">
        <v>1700</v>
      </c>
      <c r="C3769">
        <v>803</v>
      </c>
      <c r="D3769">
        <v>202</v>
      </c>
    </row>
    <row r="3770" spans="1:4" x14ac:dyDescent="0.25">
      <c r="A3770" t="s">
        <v>7522</v>
      </c>
      <c r="B3770">
        <v>1480</v>
      </c>
      <c r="C3770">
        <v>1136</v>
      </c>
      <c r="D3770">
        <v>202</v>
      </c>
    </row>
    <row r="3771" spans="1:4" x14ac:dyDescent="0.25">
      <c r="A3771" t="s">
        <v>7522</v>
      </c>
      <c r="B3771">
        <v>1480</v>
      </c>
      <c r="C3771">
        <v>1136</v>
      </c>
      <c r="D3771">
        <v>202</v>
      </c>
    </row>
    <row r="3772" spans="1:4" x14ac:dyDescent="0.25">
      <c r="A3772" t="s">
        <v>7432</v>
      </c>
      <c r="B3772">
        <v>1525</v>
      </c>
      <c r="C3772">
        <v>822</v>
      </c>
      <c r="D3772">
        <v>202</v>
      </c>
    </row>
    <row r="3773" spans="1:4" x14ac:dyDescent="0.25">
      <c r="A3773" t="s">
        <v>7432</v>
      </c>
      <c r="B3773">
        <v>1525</v>
      </c>
      <c r="C3773">
        <v>822</v>
      </c>
      <c r="D3773">
        <v>202</v>
      </c>
    </row>
    <row r="3774" spans="1:4" x14ac:dyDescent="0.25">
      <c r="A3774" t="s">
        <v>7432</v>
      </c>
      <c r="B3774">
        <v>1525</v>
      </c>
      <c r="C3774">
        <v>822</v>
      </c>
      <c r="D3774">
        <v>202</v>
      </c>
    </row>
    <row r="3775" spans="1:4" x14ac:dyDescent="0.25">
      <c r="A3775" t="s">
        <v>7432</v>
      </c>
      <c r="B3775">
        <v>3800</v>
      </c>
      <c r="C3775">
        <v>2116</v>
      </c>
      <c r="D3775">
        <v>202</v>
      </c>
    </row>
    <row r="3776" spans="1:4" x14ac:dyDescent="0.25">
      <c r="A3776" t="s">
        <v>7487</v>
      </c>
      <c r="B3776">
        <v>1538</v>
      </c>
      <c r="C3776">
        <v>1266</v>
      </c>
      <c r="D3776">
        <v>202</v>
      </c>
    </row>
    <row r="3777" spans="1:4" x14ac:dyDescent="0.25">
      <c r="A3777" t="s">
        <v>7487</v>
      </c>
      <c r="B3777">
        <v>1538</v>
      </c>
      <c r="C3777">
        <v>1266</v>
      </c>
      <c r="D3777">
        <v>202</v>
      </c>
    </row>
    <row r="3778" spans="1:4" x14ac:dyDescent="0.25">
      <c r="A3778" t="s">
        <v>7487</v>
      </c>
      <c r="B3778">
        <v>1538</v>
      </c>
      <c r="C3778">
        <v>1266</v>
      </c>
      <c r="D3778">
        <v>202</v>
      </c>
    </row>
    <row r="3779" spans="1:4" x14ac:dyDescent="0.25">
      <c r="A3779" t="s">
        <v>7487</v>
      </c>
      <c r="B3779">
        <v>1538</v>
      </c>
      <c r="C3779">
        <v>1266</v>
      </c>
      <c r="D3779">
        <v>202</v>
      </c>
    </row>
    <row r="3780" spans="1:4" x14ac:dyDescent="0.25">
      <c r="A3780" t="s">
        <v>7487</v>
      </c>
      <c r="B3780">
        <v>1538</v>
      </c>
      <c r="C3780">
        <v>1266</v>
      </c>
      <c r="D3780">
        <v>202</v>
      </c>
    </row>
    <row r="3781" spans="1:4" x14ac:dyDescent="0.25">
      <c r="A3781" t="s">
        <v>7487</v>
      </c>
      <c r="B3781">
        <v>1538</v>
      </c>
      <c r="C3781">
        <v>1266</v>
      </c>
      <c r="D3781">
        <v>202</v>
      </c>
    </row>
    <row r="3782" spans="1:4" x14ac:dyDescent="0.25">
      <c r="A3782" t="s">
        <v>7487</v>
      </c>
      <c r="B3782">
        <v>1538</v>
      </c>
      <c r="C3782">
        <v>1226</v>
      </c>
      <c r="D3782">
        <v>202</v>
      </c>
    </row>
    <row r="3783" spans="1:4" x14ac:dyDescent="0.25">
      <c r="A3783" t="s">
        <v>7487</v>
      </c>
      <c r="B3783">
        <v>1538</v>
      </c>
      <c r="C3783">
        <v>1226</v>
      </c>
      <c r="D3783">
        <v>202</v>
      </c>
    </row>
    <row r="3784" spans="1:4" x14ac:dyDescent="0.25">
      <c r="A3784" t="s">
        <v>7522</v>
      </c>
      <c r="B3784">
        <v>1480</v>
      </c>
      <c r="C3784">
        <v>1136</v>
      </c>
      <c r="D3784">
        <v>202</v>
      </c>
    </row>
    <row r="3785" spans="1:4" x14ac:dyDescent="0.25">
      <c r="A3785" t="s">
        <v>7522</v>
      </c>
      <c r="B3785">
        <v>1480</v>
      </c>
      <c r="C3785">
        <v>1138</v>
      </c>
      <c r="D3785">
        <v>202</v>
      </c>
    </row>
    <row r="3786" spans="1:4" x14ac:dyDescent="0.25">
      <c r="A3786" t="s">
        <v>7522</v>
      </c>
      <c r="B3786">
        <v>1750</v>
      </c>
      <c r="C3786">
        <v>803</v>
      </c>
      <c r="D3786">
        <v>202</v>
      </c>
    </row>
    <row r="3787" spans="1:4" x14ac:dyDescent="0.25">
      <c r="A3787" t="s">
        <v>7522</v>
      </c>
      <c r="B3787">
        <v>1750</v>
      </c>
      <c r="C3787">
        <v>803</v>
      </c>
      <c r="D3787">
        <v>202</v>
      </c>
    </row>
    <row r="3788" spans="1:4" x14ac:dyDescent="0.25">
      <c r="A3788" t="s">
        <v>7522</v>
      </c>
      <c r="B3788">
        <v>1700</v>
      </c>
      <c r="C3788">
        <v>803</v>
      </c>
      <c r="D3788">
        <v>202</v>
      </c>
    </row>
    <row r="3789" spans="1:4" x14ac:dyDescent="0.25">
      <c r="A3789" t="s">
        <v>7522</v>
      </c>
      <c r="B3789">
        <v>690</v>
      </c>
      <c r="C3789">
        <v>913</v>
      </c>
      <c r="D3789">
        <v>202</v>
      </c>
    </row>
    <row r="3790" spans="1:4" x14ac:dyDescent="0.25">
      <c r="A3790" t="s">
        <v>7514</v>
      </c>
      <c r="B3790">
        <v>1688</v>
      </c>
      <c r="C3790">
        <v>696</v>
      </c>
      <c r="D3790">
        <v>202</v>
      </c>
    </row>
    <row r="3791" spans="1:4" x14ac:dyDescent="0.25">
      <c r="A3791" t="s">
        <v>7432</v>
      </c>
      <c r="B3791">
        <v>2258</v>
      </c>
      <c r="C3791">
        <v>2622</v>
      </c>
      <c r="D3791">
        <v>202</v>
      </c>
    </row>
    <row r="3792" spans="1:4" x14ac:dyDescent="0.25">
      <c r="A3792" t="s">
        <v>7740</v>
      </c>
      <c r="B3792">
        <v>1380</v>
      </c>
      <c r="C3792">
        <v>1772</v>
      </c>
      <c r="D3792">
        <v>202</v>
      </c>
    </row>
    <row r="3793" spans="1:4" x14ac:dyDescent="0.25">
      <c r="A3793" t="s">
        <v>7740</v>
      </c>
      <c r="B3793">
        <v>1380</v>
      </c>
      <c r="C3793">
        <v>1522</v>
      </c>
      <c r="D3793">
        <v>202</v>
      </c>
    </row>
    <row r="3794" spans="1:4" x14ac:dyDescent="0.25">
      <c r="A3794" t="s">
        <v>7747</v>
      </c>
      <c r="B3794">
        <v>3333</v>
      </c>
      <c r="C3794">
        <v>1050</v>
      </c>
      <c r="D3794">
        <v>202</v>
      </c>
    </row>
    <row r="3795" spans="1:4" x14ac:dyDescent="0.25">
      <c r="A3795" t="s">
        <v>7747</v>
      </c>
      <c r="B3795">
        <v>3333</v>
      </c>
      <c r="C3795">
        <v>1050</v>
      </c>
      <c r="D3795">
        <v>202</v>
      </c>
    </row>
    <row r="3796" spans="1:4" x14ac:dyDescent="0.25">
      <c r="A3796" t="s">
        <v>7747</v>
      </c>
      <c r="B3796">
        <v>3333</v>
      </c>
      <c r="C3796">
        <v>1050</v>
      </c>
      <c r="D3796">
        <v>202</v>
      </c>
    </row>
    <row r="3797" spans="1:4" x14ac:dyDescent="0.25">
      <c r="A3797" t="s">
        <v>7747</v>
      </c>
      <c r="B3797">
        <v>3333</v>
      </c>
      <c r="C3797">
        <v>1050</v>
      </c>
      <c r="D3797">
        <v>202</v>
      </c>
    </row>
    <row r="3798" spans="1:4" x14ac:dyDescent="0.25">
      <c r="A3798" t="s">
        <v>7747</v>
      </c>
      <c r="B3798">
        <v>3333</v>
      </c>
      <c r="C3798">
        <v>1050</v>
      </c>
      <c r="D3798">
        <v>202</v>
      </c>
    </row>
    <row r="3799" spans="1:4" x14ac:dyDescent="0.25">
      <c r="A3799" t="s">
        <v>7747</v>
      </c>
      <c r="B3799">
        <v>3333</v>
      </c>
      <c r="C3799">
        <v>1050</v>
      </c>
      <c r="D3799">
        <v>202</v>
      </c>
    </row>
    <row r="3800" spans="1:4" x14ac:dyDescent="0.25">
      <c r="A3800" t="s">
        <v>7747</v>
      </c>
      <c r="B3800">
        <v>3333</v>
      </c>
      <c r="C3800">
        <v>1050</v>
      </c>
      <c r="D3800">
        <v>202</v>
      </c>
    </row>
    <row r="3801" spans="1:4" x14ac:dyDescent="0.25">
      <c r="A3801" t="s">
        <v>7747</v>
      </c>
      <c r="B3801">
        <v>3333</v>
      </c>
      <c r="C3801">
        <v>1050</v>
      </c>
      <c r="D3801">
        <v>202</v>
      </c>
    </row>
    <row r="3802" spans="1:4" x14ac:dyDescent="0.25">
      <c r="A3802" t="s">
        <v>7747</v>
      </c>
      <c r="B3802">
        <v>3333</v>
      </c>
      <c r="C3802">
        <v>1050</v>
      </c>
      <c r="D3802">
        <v>202</v>
      </c>
    </row>
    <row r="3803" spans="1:4" x14ac:dyDescent="0.25">
      <c r="A3803" t="s">
        <v>7747</v>
      </c>
      <c r="B3803">
        <v>3333</v>
      </c>
      <c r="C3803">
        <v>1050</v>
      </c>
      <c r="D3803">
        <v>202</v>
      </c>
    </row>
    <row r="3804" spans="1:4" x14ac:dyDescent="0.25">
      <c r="A3804" t="s">
        <v>7747</v>
      </c>
      <c r="B3804">
        <v>3333</v>
      </c>
      <c r="C3804">
        <v>1050</v>
      </c>
      <c r="D3804">
        <v>202</v>
      </c>
    </row>
    <row r="3805" spans="1:4" x14ac:dyDescent="0.25">
      <c r="A3805" t="s">
        <v>7747</v>
      </c>
      <c r="B3805">
        <v>3333</v>
      </c>
      <c r="C3805">
        <v>1050</v>
      </c>
      <c r="D3805">
        <v>202</v>
      </c>
    </row>
    <row r="3806" spans="1:4" x14ac:dyDescent="0.25">
      <c r="A3806" t="s">
        <v>7747</v>
      </c>
      <c r="B3806">
        <v>3333</v>
      </c>
      <c r="C3806">
        <v>1050</v>
      </c>
      <c r="D3806">
        <v>202</v>
      </c>
    </row>
    <row r="3807" spans="1:4" x14ac:dyDescent="0.25">
      <c r="A3807" t="s">
        <v>7747</v>
      </c>
      <c r="B3807">
        <v>3333</v>
      </c>
      <c r="C3807">
        <v>1050</v>
      </c>
      <c r="D3807">
        <v>202</v>
      </c>
    </row>
    <row r="3808" spans="1:4" x14ac:dyDescent="0.25">
      <c r="A3808" t="s">
        <v>7747</v>
      </c>
      <c r="B3808">
        <v>3333</v>
      </c>
      <c r="C3808">
        <v>1050</v>
      </c>
      <c r="D3808">
        <v>202</v>
      </c>
    </row>
    <row r="3809" spans="1:4" x14ac:dyDescent="0.25">
      <c r="A3809" t="s">
        <v>7747</v>
      </c>
      <c r="B3809">
        <v>3333</v>
      </c>
      <c r="C3809">
        <v>1050</v>
      </c>
      <c r="D3809">
        <v>202</v>
      </c>
    </row>
    <row r="3810" spans="1:4" x14ac:dyDescent="0.25">
      <c r="A3810" t="s">
        <v>7747</v>
      </c>
      <c r="B3810">
        <v>3333</v>
      </c>
      <c r="C3810">
        <v>1050</v>
      </c>
      <c r="D3810">
        <v>202</v>
      </c>
    </row>
    <row r="3811" spans="1:4" x14ac:dyDescent="0.25">
      <c r="A3811" t="s">
        <v>7747</v>
      </c>
      <c r="B3811">
        <v>3333</v>
      </c>
      <c r="C3811">
        <v>1120</v>
      </c>
      <c r="D3811">
        <v>202</v>
      </c>
    </row>
    <row r="3812" spans="1:4" x14ac:dyDescent="0.25">
      <c r="A3812" t="s">
        <v>7747</v>
      </c>
      <c r="B3812">
        <v>3333</v>
      </c>
      <c r="C3812">
        <v>1120</v>
      </c>
      <c r="D3812">
        <v>202</v>
      </c>
    </row>
    <row r="3813" spans="1:4" x14ac:dyDescent="0.25">
      <c r="A3813" t="s">
        <v>7747</v>
      </c>
      <c r="B3813">
        <v>3333</v>
      </c>
      <c r="C3813">
        <v>1120</v>
      </c>
      <c r="D3813">
        <v>202</v>
      </c>
    </row>
    <row r="3814" spans="1:4" x14ac:dyDescent="0.25">
      <c r="A3814" t="s">
        <v>7747</v>
      </c>
      <c r="B3814">
        <v>3333</v>
      </c>
      <c r="C3814">
        <v>1120</v>
      </c>
      <c r="D3814">
        <v>202</v>
      </c>
    </row>
    <row r="3815" spans="1:4" x14ac:dyDescent="0.25">
      <c r="A3815" t="s">
        <v>7747</v>
      </c>
      <c r="B3815">
        <v>3333</v>
      </c>
      <c r="C3815">
        <v>1120</v>
      </c>
      <c r="D3815">
        <v>202</v>
      </c>
    </row>
    <row r="3816" spans="1:4" x14ac:dyDescent="0.25">
      <c r="A3816" t="s">
        <v>7747</v>
      </c>
      <c r="B3816">
        <v>3333</v>
      </c>
      <c r="C3816">
        <v>1120</v>
      </c>
      <c r="D3816">
        <v>202</v>
      </c>
    </row>
    <row r="3817" spans="1:4" x14ac:dyDescent="0.25">
      <c r="A3817" t="s">
        <v>7747</v>
      </c>
      <c r="B3817">
        <v>3333</v>
      </c>
      <c r="C3817">
        <v>1120</v>
      </c>
      <c r="D3817">
        <v>202</v>
      </c>
    </row>
    <row r="3818" spans="1:4" x14ac:dyDescent="0.25">
      <c r="A3818" t="s">
        <v>7747</v>
      </c>
      <c r="B3818">
        <v>3333</v>
      </c>
      <c r="C3818">
        <v>1120</v>
      </c>
      <c r="D3818">
        <v>202</v>
      </c>
    </row>
    <row r="3819" spans="1:4" x14ac:dyDescent="0.25">
      <c r="A3819" t="s">
        <v>7747</v>
      </c>
      <c r="B3819">
        <v>3333</v>
      </c>
      <c r="C3819">
        <v>1050</v>
      </c>
      <c r="D3819">
        <v>202</v>
      </c>
    </row>
    <row r="3820" spans="1:4" x14ac:dyDescent="0.25">
      <c r="A3820" t="s">
        <v>7747</v>
      </c>
      <c r="B3820">
        <v>3333</v>
      </c>
      <c r="C3820">
        <v>1050</v>
      </c>
      <c r="D3820">
        <v>202</v>
      </c>
    </row>
    <row r="3821" spans="1:4" x14ac:dyDescent="0.25">
      <c r="A3821" t="s">
        <v>7747</v>
      </c>
      <c r="B3821">
        <v>3333</v>
      </c>
      <c r="C3821">
        <v>1050</v>
      </c>
      <c r="D3821">
        <v>202</v>
      </c>
    </row>
    <row r="3822" spans="1:4" x14ac:dyDescent="0.25">
      <c r="A3822" t="s">
        <v>7747</v>
      </c>
      <c r="B3822">
        <v>3333</v>
      </c>
      <c r="C3822">
        <v>1050</v>
      </c>
      <c r="D3822">
        <v>202</v>
      </c>
    </row>
    <row r="3823" spans="1:4" x14ac:dyDescent="0.25">
      <c r="A3823" t="s">
        <v>7747</v>
      </c>
      <c r="B3823">
        <v>3333</v>
      </c>
      <c r="C3823">
        <v>1050</v>
      </c>
      <c r="D3823">
        <v>202</v>
      </c>
    </row>
    <row r="3824" spans="1:4" x14ac:dyDescent="0.25">
      <c r="A3824" t="s">
        <v>7747</v>
      </c>
      <c r="B3824">
        <v>3333</v>
      </c>
      <c r="C3824">
        <v>1050</v>
      </c>
      <c r="D3824">
        <v>202</v>
      </c>
    </row>
    <row r="3825" spans="1:4" x14ac:dyDescent="0.25">
      <c r="A3825" t="s">
        <v>7747</v>
      </c>
      <c r="B3825">
        <v>3333</v>
      </c>
      <c r="C3825">
        <v>1050</v>
      </c>
      <c r="D3825">
        <v>202</v>
      </c>
    </row>
    <row r="3826" spans="1:4" x14ac:dyDescent="0.25">
      <c r="A3826" t="s">
        <v>7747</v>
      </c>
      <c r="B3826">
        <v>3333</v>
      </c>
      <c r="C3826">
        <v>1050</v>
      </c>
      <c r="D3826">
        <v>202</v>
      </c>
    </row>
    <row r="3827" spans="1:4" x14ac:dyDescent="0.25">
      <c r="A3827" t="s">
        <v>7747</v>
      </c>
      <c r="B3827">
        <v>3333</v>
      </c>
      <c r="C3827">
        <v>1050</v>
      </c>
      <c r="D3827">
        <v>202</v>
      </c>
    </row>
    <row r="3828" spans="1:4" x14ac:dyDescent="0.25">
      <c r="A3828" t="s">
        <v>7747</v>
      </c>
      <c r="B3828">
        <v>3333</v>
      </c>
      <c r="C3828">
        <v>1050</v>
      </c>
      <c r="D3828">
        <v>202</v>
      </c>
    </row>
    <row r="3829" spans="1:4" x14ac:dyDescent="0.25">
      <c r="A3829" t="s">
        <v>7747</v>
      </c>
      <c r="B3829">
        <v>3333</v>
      </c>
      <c r="C3829">
        <v>1050</v>
      </c>
      <c r="D3829">
        <v>202</v>
      </c>
    </row>
    <row r="3830" spans="1:4" x14ac:dyDescent="0.25">
      <c r="A3830" t="s">
        <v>7747</v>
      </c>
      <c r="B3830">
        <v>3333</v>
      </c>
      <c r="C3830">
        <v>1050</v>
      </c>
      <c r="D3830">
        <v>202</v>
      </c>
    </row>
    <row r="3831" spans="1:4" x14ac:dyDescent="0.25">
      <c r="A3831" t="s">
        <v>7747</v>
      </c>
      <c r="B3831">
        <v>3333</v>
      </c>
      <c r="C3831">
        <v>1050</v>
      </c>
      <c r="D3831">
        <v>202</v>
      </c>
    </row>
    <row r="3832" spans="1:4" x14ac:dyDescent="0.25">
      <c r="A3832" t="s">
        <v>7747</v>
      </c>
      <c r="B3832">
        <v>3333</v>
      </c>
      <c r="C3832">
        <v>1050</v>
      </c>
      <c r="D3832">
        <v>202</v>
      </c>
    </row>
    <row r="3833" spans="1:4" x14ac:dyDescent="0.25">
      <c r="A3833" t="s">
        <v>7747</v>
      </c>
      <c r="B3833">
        <v>3333</v>
      </c>
      <c r="C3833">
        <v>1050</v>
      </c>
      <c r="D3833">
        <v>202</v>
      </c>
    </row>
    <row r="3834" spans="1:4" x14ac:dyDescent="0.25">
      <c r="A3834" t="s">
        <v>7747</v>
      </c>
      <c r="B3834">
        <v>3333</v>
      </c>
      <c r="C3834">
        <v>1050</v>
      </c>
      <c r="D3834">
        <v>202</v>
      </c>
    </row>
    <row r="3835" spans="1:4" x14ac:dyDescent="0.25">
      <c r="A3835" t="s">
        <v>7747</v>
      </c>
      <c r="B3835">
        <v>3333</v>
      </c>
      <c r="C3835">
        <v>1120</v>
      </c>
      <c r="D3835">
        <v>202</v>
      </c>
    </row>
    <row r="3836" spans="1:4" x14ac:dyDescent="0.25">
      <c r="A3836" t="s">
        <v>7747</v>
      </c>
      <c r="B3836">
        <v>3333</v>
      </c>
      <c r="C3836">
        <v>1120</v>
      </c>
      <c r="D3836">
        <v>202</v>
      </c>
    </row>
    <row r="3837" spans="1:4" x14ac:dyDescent="0.25">
      <c r="A3837" t="s">
        <v>7747</v>
      </c>
      <c r="B3837">
        <v>3333</v>
      </c>
      <c r="C3837">
        <v>1120</v>
      </c>
      <c r="D3837">
        <v>202</v>
      </c>
    </row>
    <row r="3838" spans="1:4" x14ac:dyDescent="0.25">
      <c r="A3838" t="s">
        <v>7747</v>
      </c>
      <c r="B3838">
        <v>3333</v>
      </c>
      <c r="C3838">
        <v>1120</v>
      </c>
      <c r="D3838">
        <v>202</v>
      </c>
    </row>
    <row r="3839" spans="1:4" x14ac:dyDescent="0.25">
      <c r="A3839" t="s">
        <v>7747</v>
      </c>
      <c r="B3839">
        <v>3333</v>
      </c>
      <c r="C3839">
        <v>1120</v>
      </c>
      <c r="D3839">
        <v>202</v>
      </c>
    </row>
    <row r="3840" spans="1:4" x14ac:dyDescent="0.25">
      <c r="A3840" t="s">
        <v>7747</v>
      </c>
      <c r="B3840">
        <v>3333</v>
      </c>
      <c r="C3840">
        <v>1120</v>
      </c>
      <c r="D3840">
        <v>202</v>
      </c>
    </row>
    <row r="3841" spans="1:4" x14ac:dyDescent="0.25">
      <c r="A3841" t="s">
        <v>7740</v>
      </c>
      <c r="B3841">
        <v>1580</v>
      </c>
      <c r="C3841">
        <v>1772</v>
      </c>
      <c r="D3841">
        <v>202</v>
      </c>
    </row>
    <row r="3842" spans="1:4" x14ac:dyDescent="0.25">
      <c r="A3842" t="s">
        <v>7740</v>
      </c>
      <c r="B3842">
        <v>1580</v>
      </c>
      <c r="C3842">
        <v>1522</v>
      </c>
      <c r="D3842">
        <v>202</v>
      </c>
    </row>
    <row r="3843" spans="1:4" x14ac:dyDescent="0.25">
      <c r="A3843" t="s">
        <v>7747</v>
      </c>
      <c r="B3843">
        <v>3333</v>
      </c>
      <c r="C3843">
        <v>1050</v>
      </c>
      <c r="D3843">
        <v>202</v>
      </c>
    </row>
    <row r="3844" spans="1:4" x14ac:dyDescent="0.25">
      <c r="A3844" t="s">
        <v>7747</v>
      </c>
      <c r="B3844">
        <v>3333</v>
      </c>
      <c r="C3844">
        <v>1050</v>
      </c>
      <c r="D3844">
        <v>202</v>
      </c>
    </row>
    <row r="3845" spans="1:4" x14ac:dyDescent="0.25">
      <c r="A3845" t="s">
        <v>7747</v>
      </c>
      <c r="B3845">
        <v>3333</v>
      </c>
      <c r="C3845">
        <v>1050</v>
      </c>
      <c r="D3845">
        <v>202</v>
      </c>
    </row>
    <row r="3846" spans="1:4" x14ac:dyDescent="0.25">
      <c r="A3846" t="s">
        <v>7747</v>
      </c>
      <c r="B3846">
        <v>3333</v>
      </c>
      <c r="C3846">
        <v>1050</v>
      </c>
      <c r="D3846">
        <v>202</v>
      </c>
    </row>
    <row r="3847" spans="1:4" x14ac:dyDescent="0.25">
      <c r="A3847" t="s">
        <v>7747</v>
      </c>
      <c r="B3847">
        <v>3333</v>
      </c>
      <c r="C3847">
        <v>1050</v>
      </c>
      <c r="D3847">
        <v>202</v>
      </c>
    </row>
    <row r="3848" spans="1:4" x14ac:dyDescent="0.25">
      <c r="A3848" t="s">
        <v>7747</v>
      </c>
      <c r="B3848">
        <v>3333</v>
      </c>
      <c r="C3848">
        <v>1050</v>
      </c>
      <c r="D3848">
        <v>202</v>
      </c>
    </row>
    <row r="3849" spans="1:4" x14ac:dyDescent="0.25">
      <c r="A3849" t="s">
        <v>7747</v>
      </c>
      <c r="B3849">
        <v>3478</v>
      </c>
      <c r="C3849">
        <v>1050</v>
      </c>
      <c r="D3849">
        <v>202</v>
      </c>
    </row>
    <row r="3850" spans="1:4" x14ac:dyDescent="0.25">
      <c r="A3850" t="s">
        <v>7747</v>
      </c>
      <c r="B3850">
        <v>3478</v>
      </c>
      <c r="C3850">
        <v>1050</v>
      </c>
      <c r="D3850">
        <v>202</v>
      </c>
    </row>
    <row r="3851" spans="1:4" x14ac:dyDescent="0.25">
      <c r="A3851" t="s">
        <v>7747</v>
      </c>
      <c r="B3851">
        <v>3333</v>
      </c>
      <c r="C3851">
        <v>1120</v>
      </c>
      <c r="D3851">
        <v>202</v>
      </c>
    </row>
    <row r="3852" spans="1:4" x14ac:dyDescent="0.25">
      <c r="A3852" t="s">
        <v>7747</v>
      </c>
      <c r="B3852">
        <v>3478</v>
      </c>
      <c r="C3852">
        <v>1050</v>
      </c>
      <c r="D3852">
        <v>202</v>
      </c>
    </row>
    <row r="3853" spans="1:4" x14ac:dyDescent="0.25">
      <c r="A3853" t="s">
        <v>7747</v>
      </c>
      <c r="B3853">
        <v>3333</v>
      </c>
      <c r="C3853">
        <v>1120</v>
      </c>
      <c r="D3853">
        <v>202</v>
      </c>
    </row>
    <row r="3854" spans="1:4" x14ac:dyDescent="0.25">
      <c r="A3854" t="s">
        <v>7747</v>
      </c>
      <c r="B3854">
        <v>3333</v>
      </c>
      <c r="C3854">
        <v>1120</v>
      </c>
      <c r="D3854">
        <v>202</v>
      </c>
    </row>
    <row r="3855" spans="1:4" x14ac:dyDescent="0.25">
      <c r="A3855" t="s">
        <v>7747</v>
      </c>
      <c r="B3855">
        <v>3333</v>
      </c>
      <c r="C3855">
        <v>1120</v>
      </c>
      <c r="D3855">
        <v>202</v>
      </c>
    </row>
    <row r="3856" spans="1:4" x14ac:dyDescent="0.25">
      <c r="A3856" t="s">
        <v>7747</v>
      </c>
      <c r="B3856">
        <v>3333</v>
      </c>
      <c r="C3856">
        <v>1120</v>
      </c>
      <c r="D3856">
        <v>202</v>
      </c>
    </row>
    <row r="3857" spans="1:4" x14ac:dyDescent="0.25">
      <c r="A3857" t="s">
        <v>7747</v>
      </c>
      <c r="B3857">
        <v>3333</v>
      </c>
      <c r="C3857">
        <v>1120</v>
      </c>
      <c r="D3857">
        <v>202</v>
      </c>
    </row>
    <row r="3858" spans="1:4" x14ac:dyDescent="0.25">
      <c r="A3858" t="s">
        <v>7747</v>
      </c>
      <c r="B3858">
        <v>3333</v>
      </c>
      <c r="C3858">
        <v>1120</v>
      </c>
      <c r="D3858">
        <v>202</v>
      </c>
    </row>
    <row r="3859" spans="1:4" x14ac:dyDescent="0.25">
      <c r="A3859" t="s">
        <v>7747</v>
      </c>
      <c r="B3859">
        <v>3333</v>
      </c>
      <c r="C3859">
        <v>1120</v>
      </c>
      <c r="D3859">
        <v>202</v>
      </c>
    </row>
    <row r="3860" spans="1:4" x14ac:dyDescent="0.25">
      <c r="A3860" t="s">
        <v>7747</v>
      </c>
      <c r="B3860">
        <v>3333</v>
      </c>
      <c r="C3860">
        <v>1120</v>
      </c>
      <c r="D3860">
        <v>202</v>
      </c>
    </row>
    <row r="3861" spans="1:4" x14ac:dyDescent="0.25">
      <c r="A3861" t="s">
        <v>7747</v>
      </c>
      <c r="B3861">
        <v>3478</v>
      </c>
      <c r="C3861">
        <v>1050</v>
      </c>
      <c r="D3861">
        <v>202</v>
      </c>
    </row>
    <row r="3862" spans="1:4" x14ac:dyDescent="0.25">
      <c r="A3862" t="s">
        <v>7747</v>
      </c>
      <c r="B3862">
        <v>3478</v>
      </c>
      <c r="C3862">
        <v>1050</v>
      </c>
      <c r="D3862">
        <v>202</v>
      </c>
    </row>
    <row r="3863" spans="1:4" x14ac:dyDescent="0.25">
      <c r="A3863" t="s">
        <v>7747</v>
      </c>
      <c r="B3863">
        <v>2678</v>
      </c>
      <c r="C3863">
        <v>1050</v>
      </c>
      <c r="D3863">
        <v>202</v>
      </c>
    </row>
    <row r="3864" spans="1:4" x14ac:dyDescent="0.25">
      <c r="A3864" t="s">
        <v>7747</v>
      </c>
      <c r="B3864">
        <v>2678</v>
      </c>
      <c r="C3864">
        <v>1050</v>
      </c>
      <c r="D3864">
        <v>202</v>
      </c>
    </row>
    <row r="3865" spans="1:4" x14ac:dyDescent="0.25">
      <c r="A3865" t="s">
        <v>7747</v>
      </c>
      <c r="B3865">
        <v>2678</v>
      </c>
      <c r="C3865">
        <v>1050</v>
      </c>
      <c r="D3865">
        <v>202</v>
      </c>
    </row>
    <row r="3866" spans="1:4" x14ac:dyDescent="0.25">
      <c r="A3866" t="s">
        <v>7747</v>
      </c>
      <c r="B3866">
        <v>2678</v>
      </c>
      <c r="C3866">
        <v>1050</v>
      </c>
      <c r="D3866">
        <v>202</v>
      </c>
    </row>
    <row r="3867" spans="1:4" x14ac:dyDescent="0.25">
      <c r="A3867" t="s">
        <v>7747</v>
      </c>
      <c r="B3867">
        <v>2678</v>
      </c>
      <c r="C3867">
        <v>1050</v>
      </c>
      <c r="D3867">
        <v>202</v>
      </c>
    </row>
    <row r="3868" spans="1:4" x14ac:dyDescent="0.25">
      <c r="A3868" t="s">
        <v>7747</v>
      </c>
      <c r="B3868">
        <v>2678</v>
      </c>
      <c r="C3868">
        <v>1050</v>
      </c>
      <c r="D3868">
        <v>202</v>
      </c>
    </row>
    <row r="3869" spans="1:4" x14ac:dyDescent="0.25">
      <c r="A3869" t="s">
        <v>7747</v>
      </c>
      <c r="B3869">
        <v>2678</v>
      </c>
      <c r="C3869">
        <v>1050</v>
      </c>
      <c r="D3869">
        <v>202</v>
      </c>
    </row>
    <row r="3870" spans="1:4" x14ac:dyDescent="0.25">
      <c r="A3870" t="s">
        <v>7747</v>
      </c>
      <c r="B3870">
        <v>2678</v>
      </c>
      <c r="C3870">
        <v>1050</v>
      </c>
      <c r="D3870">
        <v>202</v>
      </c>
    </row>
    <row r="3871" spans="1:4" x14ac:dyDescent="0.25">
      <c r="A3871" t="s">
        <v>7747</v>
      </c>
      <c r="B3871">
        <v>2678</v>
      </c>
      <c r="C3871">
        <v>1050</v>
      </c>
      <c r="D3871">
        <v>202</v>
      </c>
    </row>
    <row r="3872" spans="1:4" x14ac:dyDescent="0.25">
      <c r="A3872" t="s">
        <v>7747</v>
      </c>
      <c r="B3872">
        <v>2678</v>
      </c>
      <c r="C3872">
        <v>1050</v>
      </c>
      <c r="D3872">
        <v>202</v>
      </c>
    </row>
    <row r="3873" spans="1:4" x14ac:dyDescent="0.25">
      <c r="A3873" t="s">
        <v>7747</v>
      </c>
      <c r="B3873">
        <v>3808</v>
      </c>
      <c r="C3873">
        <v>1120</v>
      </c>
      <c r="D3873">
        <v>202</v>
      </c>
    </row>
    <row r="3874" spans="1:4" x14ac:dyDescent="0.25">
      <c r="A3874" t="s">
        <v>7747</v>
      </c>
      <c r="B3874">
        <v>3808</v>
      </c>
      <c r="C3874">
        <v>1120</v>
      </c>
      <c r="D3874">
        <v>202</v>
      </c>
    </row>
    <row r="3875" spans="1:4" x14ac:dyDescent="0.25">
      <c r="A3875" t="s">
        <v>7747</v>
      </c>
      <c r="B3875">
        <v>3498</v>
      </c>
      <c r="C3875">
        <v>1120</v>
      </c>
      <c r="D3875">
        <v>202</v>
      </c>
    </row>
    <row r="3876" spans="1:4" x14ac:dyDescent="0.25">
      <c r="A3876" t="s">
        <v>7747</v>
      </c>
      <c r="B3876">
        <v>3498</v>
      </c>
      <c r="C3876">
        <v>1120</v>
      </c>
      <c r="D3876">
        <v>202</v>
      </c>
    </row>
    <row r="3877" spans="1:4" x14ac:dyDescent="0.25">
      <c r="A3877" t="s">
        <v>7747</v>
      </c>
      <c r="B3877">
        <v>2678</v>
      </c>
      <c r="C3877">
        <v>1050</v>
      </c>
      <c r="D3877">
        <v>202</v>
      </c>
    </row>
    <row r="3878" spans="1:4" x14ac:dyDescent="0.25">
      <c r="A3878" t="s">
        <v>7747</v>
      </c>
      <c r="B3878">
        <v>2678</v>
      </c>
      <c r="C3878">
        <v>1050</v>
      </c>
      <c r="D3878">
        <v>202</v>
      </c>
    </row>
    <row r="3879" spans="1:4" x14ac:dyDescent="0.25">
      <c r="A3879" t="s">
        <v>7747</v>
      </c>
      <c r="B3879">
        <v>2678</v>
      </c>
      <c r="C3879">
        <v>1050</v>
      </c>
      <c r="D3879">
        <v>202</v>
      </c>
    </row>
    <row r="3880" spans="1:4" x14ac:dyDescent="0.25">
      <c r="A3880" t="s">
        <v>7747</v>
      </c>
      <c r="B3880">
        <v>2678</v>
      </c>
      <c r="C3880">
        <v>1050</v>
      </c>
      <c r="D3880">
        <v>202</v>
      </c>
    </row>
    <row r="3881" spans="1:4" x14ac:dyDescent="0.25">
      <c r="A3881" t="s">
        <v>7747</v>
      </c>
      <c r="B3881">
        <v>2678</v>
      </c>
      <c r="C3881">
        <v>1050</v>
      </c>
      <c r="D3881">
        <v>202</v>
      </c>
    </row>
    <row r="3882" spans="1:4" x14ac:dyDescent="0.25">
      <c r="A3882" t="s">
        <v>7747</v>
      </c>
      <c r="B3882">
        <v>2678</v>
      </c>
      <c r="C3882">
        <v>1050</v>
      </c>
      <c r="D3882">
        <v>202</v>
      </c>
    </row>
    <row r="3883" spans="1:4" x14ac:dyDescent="0.25">
      <c r="A3883" t="s">
        <v>7747</v>
      </c>
      <c r="B3883">
        <v>3498</v>
      </c>
      <c r="C3883">
        <v>1120</v>
      </c>
      <c r="D3883">
        <v>202</v>
      </c>
    </row>
    <row r="3884" spans="1:4" x14ac:dyDescent="0.25">
      <c r="A3884" t="s">
        <v>7747</v>
      </c>
      <c r="B3884">
        <v>3808</v>
      </c>
      <c r="C3884">
        <v>1120</v>
      </c>
      <c r="D3884">
        <v>202</v>
      </c>
    </row>
    <row r="3885" spans="1:4" x14ac:dyDescent="0.25">
      <c r="A3885" t="s">
        <v>7747</v>
      </c>
      <c r="B3885">
        <v>3788</v>
      </c>
      <c r="C3885">
        <v>1040</v>
      </c>
      <c r="D3885">
        <v>202</v>
      </c>
    </row>
    <row r="3886" spans="1:4" x14ac:dyDescent="0.25">
      <c r="A3886" t="s">
        <v>7747</v>
      </c>
      <c r="B3886">
        <v>3788</v>
      </c>
      <c r="C3886">
        <v>1040</v>
      </c>
      <c r="D3886">
        <v>202</v>
      </c>
    </row>
    <row r="3887" spans="1:4" x14ac:dyDescent="0.25">
      <c r="A3887" t="s">
        <v>7747</v>
      </c>
      <c r="B3887">
        <v>3788</v>
      </c>
      <c r="C3887">
        <v>1040</v>
      </c>
      <c r="D3887">
        <v>202</v>
      </c>
    </row>
    <row r="3888" spans="1:4" x14ac:dyDescent="0.25">
      <c r="A3888" t="s">
        <v>7747</v>
      </c>
      <c r="B3888">
        <v>3788</v>
      </c>
      <c r="C3888">
        <v>1040</v>
      </c>
      <c r="D3888">
        <v>202</v>
      </c>
    </row>
    <row r="3889" spans="1:4" x14ac:dyDescent="0.25">
      <c r="A3889" t="s">
        <v>7747</v>
      </c>
      <c r="B3889">
        <v>3788</v>
      </c>
      <c r="C3889">
        <v>1040</v>
      </c>
      <c r="D3889">
        <v>202</v>
      </c>
    </row>
    <row r="3890" spans="1:4" x14ac:dyDescent="0.25">
      <c r="A3890" t="s">
        <v>7747</v>
      </c>
      <c r="B3890">
        <v>3788</v>
      </c>
      <c r="C3890">
        <v>1040</v>
      </c>
      <c r="D3890">
        <v>202</v>
      </c>
    </row>
    <row r="3891" spans="1:4" x14ac:dyDescent="0.25">
      <c r="A3891" t="s">
        <v>7747</v>
      </c>
      <c r="B3891">
        <v>3788</v>
      </c>
      <c r="C3891">
        <v>1040</v>
      </c>
      <c r="D3891">
        <v>202</v>
      </c>
    </row>
    <row r="3892" spans="1:4" x14ac:dyDescent="0.25">
      <c r="A3892" t="s">
        <v>7747</v>
      </c>
      <c r="B3892">
        <v>3788</v>
      </c>
      <c r="C3892">
        <v>1040</v>
      </c>
      <c r="D3892">
        <v>202</v>
      </c>
    </row>
    <row r="3893" spans="1:4" x14ac:dyDescent="0.25">
      <c r="A3893" t="s">
        <v>7747</v>
      </c>
      <c r="B3893">
        <v>3788</v>
      </c>
      <c r="C3893">
        <v>1040</v>
      </c>
      <c r="D3893">
        <v>202</v>
      </c>
    </row>
    <row r="3894" spans="1:4" x14ac:dyDescent="0.25">
      <c r="A3894" t="s">
        <v>7747</v>
      </c>
      <c r="B3894">
        <v>3788</v>
      </c>
      <c r="C3894">
        <v>1040</v>
      </c>
      <c r="D3894">
        <v>202</v>
      </c>
    </row>
    <row r="3895" spans="1:4" x14ac:dyDescent="0.25">
      <c r="A3895" t="s">
        <v>7747</v>
      </c>
      <c r="B3895">
        <v>3788</v>
      </c>
      <c r="C3895">
        <v>1040</v>
      </c>
      <c r="D3895">
        <v>202</v>
      </c>
    </row>
    <row r="3896" spans="1:4" x14ac:dyDescent="0.25">
      <c r="A3896" t="s">
        <v>7747</v>
      </c>
      <c r="B3896">
        <v>3788</v>
      </c>
      <c r="C3896">
        <v>1040</v>
      </c>
      <c r="D3896">
        <v>202</v>
      </c>
    </row>
    <row r="3897" spans="1:4" x14ac:dyDescent="0.25">
      <c r="A3897" t="s">
        <v>7747</v>
      </c>
      <c r="B3897">
        <v>3788</v>
      </c>
      <c r="C3897">
        <v>1040</v>
      </c>
      <c r="D3897">
        <v>202</v>
      </c>
    </row>
    <row r="3898" spans="1:4" x14ac:dyDescent="0.25">
      <c r="A3898" t="s">
        <v>7747</v>
      </c>
      <c r="B3898">
        <v>3788</v>
      </c>
      <c r="C3898">
        <v>1040</v>
      </c>
      <c r="D3898">
        <v>202</v>
      </c>
    </row>
    <row r="3899" spans="1:4" x14ac:dyDescent="0.25">
      <c r="A3899" t="s">
        <v>7747</v>
      </c>
      <c r="B3899">
        <v>3788</v>
      </c>
      <c r="C3899">
        <v>1040</v>
      </c>
      <c r="D3899">
        <v>202</v>
      </c>
    </row>
    <row r="3900" spans="1:4" x14ac:dyDescent="0.25">
      <c r="A3900" t="s">
        <v>7747</v>
      </c>
      <c r="B3900">
        <v>3788</v>
      </c>
      <c r="C3900">
        <v>1040</v>
      </c>
      <c r="D3900">
        <v>202</v>
      </c>
    </row>
    <row r="3901" spans="1:4" x14ac:dyDescent="0.25">
      <c r="A3901" t="s">
        <v>7747</v>
      </c>
      <c r="B3901">
        <v>3498</v>
      </c>
      <c r="C3901">
        <v>1120</v>
      </c>
      <c r="D3901">
        <v>202</v>
      </c>
    </row>
    <row r="3902" spans="1:4" x14ac:dyDescent="0.25">
      <c r="A3902" t="s">
        <v>7747</v>
      </c>
      <c r="B3902">
        <v>3498</v>
      </c>
      <c r="C3902">
        <v>1120</v>
      </c>
      <c r="D3902">
        <v>202</v>
      </c>
    </row>
    <row r="3903" spans="1:4" x14ac:dyDescent="0.25">
      <c r="A3903" t="s">
        <v>7747</v>
      </c>
      <c r="B3903">
        <v>3788</v>
      </c>
      <c r="C3903">
        <v>1040</v>
      </c>
      <c r="D3903">
        <v>202</v>
      </c>
    </row>
    <row r="3904" spans="1:4" x14ac:dyDescent="0.25">
      <c r="A3904" t="s">
        <v>7747</v>
      </c>
      <c r="B3904">
        <v>3788</v>
      </c>
      <c r="C3904">
        <v>1040</v>
      </c>
      <c r="D3904">
        <v>202</v>
      </c>
    </row>
    <row r="3905" spans="1:4" x14ac:dyDescent="0.25">
      <c r="A3905" t="s">
        <v>7747</v>
      </c>
      <c r="B3905">
        <v>3498</v>
      </c>
      <c r="C3905">
        <v>1120</v>
      </c>
      <c r="D3905">
        <v>202</v>
      </c>
    </row>
    <row r="3906" spans="1:4" x14ac:dyDescent="0.25">
      <c r="A3906" t="s">
        <v>7747</v>
      </c>
      <c r="B3906">
        <v>3498</v>
      </c>
      <c r="C3906">
        <v>1120</v>
      </c>
      <c r="D3906">
        <v>202</v>
      </c>
    </row>
    <row r="3907" spans="1:4" x14ac:dyDescent="0.25">
      <c r="A3907" t="s">
        <v>7747</v>
      </c>
      <c r="B3907">
        <v>3498</v>
      </c>
      <c r="C3907">
        <v>1120</v>
      </c>
      <c r="D3907">
        <v>202</v>
      </c>
    </row>
    <row r="3908" spans="1:4" x14ac:dyDescent="0.25">
      <c r="A3908" t="s">
        <v>7747</v>
      </c>
      <c r="B3908">
        <v>3498</v>
      </c>
      <c r="C3908">
        <v>1120</v>
      </c>
      <c r="D3908">
        <v>202</v>
      </c>
    </row>
    <row r="3909" spans="1:4" x14ac:dyDescent="0.25">
      <c r="A3909" t="s">
        <v>7747</v>
      </c>
      <c r="B3909">
        <v>3498</v>
      </c>
      <c r="C3909">
        <v>1120</v>
      </c>
      <c r="D3909">
        <v>202</v>
      </c>
    </row>
    <row r="3910" spans="1:4" x14ac:dyDescent="0.25">
      <c r="A3910" t="s">
        <v>7747</v>
      </c>
      <c r="B3910">
        <v>3498</v>
      </c>
      <c r="C3910">
        <v>1120</v>
      </c>
      <c r="D3910">
        <v>202</v>
      </c>
    </row>
    <row r="3911" spans="1:4" x14ac:dyDescent="0.25">
      <c r="A3911" t="s">
        <v>7747</v>
      </c>
      <c r="B3911">
        <v>3498</v>
      </c>
      <c r="C3911">
        <v>1120</v>
      </c>
      <c r="D3911">
        <v>202</v>
      </c>
    </row>
    <row r="3912" spans="1:4" x14ac:dyDescent="0.25">
      <c r="A3912" t="s">
        <v>7747</v>
      </c>
      <c r="B3912">
        <v>3498</v>
      </c>
      <c r="C3912">
        <v>1120</v>
      </c>
      <c r="D3912">
        <v>202</v>
      </c>
    </row>
    <row r="3913" spans="1:4" x14ac:dyDescent="0.25">
      <c r="A3913" t="s">
        <v>7747</v>
      </c>
      <c r="B3913">
        <v>3498</v>
      </c>
      <c r="C3913">
        <v>1120</v>
      </c>
      <c r="D3913">
        <v>202</v>
      </c>
    </row>
    <row r="3914" spans="1:4" x14ac:dyDescent="0.25">
      <c r="A3914" t="s">
        <v>7747</v>
      </c>
      <c r="B3914">
        <v>3498</v>
      </c>
      <c r="C3914">
        <v>1120</v>
      </c>
      <c r="D3914">
        <v>202</v>
      </c>
    </row>
    <row r="3915" spans="1:4" x14ac:dyDescent="0.25">
      <c r="A3915" t="s">
        <v>7747</v>
      </c>
      <c r="B3915">
        <v>3468</v>
      </c>
      <c r="C3915">
        <v>2200</v>
      </c>
      <c r="D3915">
        <v>202</v>
      </c>
    </row>
    <row r="3916" spans="1:4" x14ac:dyDescent="0.25">
      <c r="A3916" t="s">
        <v>7747</v>
      </c>
      <c r="B3916">
        <v>3468</v>
      </c>
      <c r="C3916">
        <v>2200</v>
      </c>
      <c r="D3916">
        <v>202</v>
      </c>
    </row>
    <row r="3917" spans="1:4" x14ac:dyDescent="0.25">
      <c r="A3917" t="s">
        <v>7747</v>
      </c>
      <c r="B3917">
        <v>3468</v>
      </c>
      <c r="C3917">
        <v>2200</v>
      </c>
      <c r="D3917">
        <v>202</v>
      </c>
    </row>
    <row r="3918" spans="1:4" x14ac:dyDescent="0.25">
      <c r="A3918" t="s">
        <v>7747</v>
      </c>
      <c r="B3918">
        <v>3468</v>
      </c>
      <c r="C3918">
        <v>2200</v>
      </c>
      <c r="D3918">
        <v>202</v>
      </c>
    </row>
    <row r="3919" spans="1:4" x14ac:dyDescent="0.25">
      <c r="A3919" t="s">
        <v>7747</v>
      </c>
      <c r="B3919">
        <v>3468</v>
      </c>
      <c r="C3919">
        <v>2200</v>
      </c>
      <c r="D3919">
        <v>202</v>
      </c>
    </row>
    <row r="3920" spans="1:4" x14ac:dyDescent="0.25">
      <c r="A3920" t="s">
        <v>7747</v>
      </c>
      <c r="B3920">
        <v>3498</v>
      </c>
      <c r="C3920">
        <v>1120</v>
      </c>
      <c r="D3920">
        <v>202</v>
      </c>
    </row>
    <row r="3921" spans="1:4" x14ac:dyDescent="0.25">
      <c r="A3921" t="s">
        <v>7747</v>
      </c>
      <c r="B3921">
        <v>3808</v>
      </c>
      <c r="C3921">
        <v>2163</v>
      </c>
      <c r="D3921">
        <v>202</v>
      </c>
    </row>
    <row r="3922" spans="1:4" x14ac:dyDescent="0.25">
      <c r="A3922" t="s">
        <v>7747</v>
      </c>
      <c r="B3922">
        <v>3808</v>
      </c>
      <c r="C3922">
        <v>2163</v>
      </c>
      <c r="D3922">
        <v>202</v>
      </c>
    </row>
    <row r="3923" spans="1:4" x14ac:dyDescent="0.25">
      <c r="A3923" t="s">
        <v>7747</v>
      </c>
      <c r="B3923">
        <v>3808</v>
      </c>
      <c r="C3923">
        <v>2163</v>
      </c>
      <c r="D3923">
        <v>202</v>
      </c>
    </row>
    <row r="3924" spans="1:4" x14ac:dyDescent="0.25">
      <c r="A3924" t="s">
        <v>7747</v>
      </c>
      <c r="B3924">
        <v>3498</v>
      </c>
      <c r="C3924">
        <v>2163</v>
      </c>
      <c r="D3924">
        <v>202</v>
      </c>
    </row>
    <row r="3925" spans="1:4" x14ac:dyDescent="0.25">
      <c r="A3925" t="s">
        <v>7747</v>
      </c>
      <c r="B3925">
        <v>3498</v>
      </c>
      <c r="C3925">
        <v>2163</v>
      </c>
      <c r="D3925">
        <v>202</v>
      </c>
    </row>
    <row r="3926" spans="1:4" x14ac:dyDescent="0.25">
      <c r="A3926" t="s">
        <v>7747</v>
      </c>
      <c r="B3926">
        <v>3498</v>
      </c>
      <c r="C3926">
        <v>2163</v>
      </c>
      <c r="D3926">
        <v>202</v>
      </c>
    </row>
    <row r="3927" spans="1:4" x14ac:dyDescent="0.25">
      <c r="A3927" t="s">
        <v>7747</v>
      </c>
      <c r="B3927">
        <v>3468</v>
      </c>
      <c r="C3927">
        <v>2200</v>
      </c>
      <c r="D3927">
        <v>202</v>
      </c>
    </row>
    <row r="3928" spans="1:4" x14ac:dyDescent="0.25">
      <c r="A3928" t="s">
        <v>7747</v>
      </c>
      <c r="B3928">
        <v>3468</v>
      </c>
      <c r="C3928">
        <v>2200</v>
      </c>
      <c r="D3928">
        <v>202</v>
      </c>
    </row>
    <row r="3929" spans="1:4" x14ac:dyDescent="0.25">
      <c r="A3929" t="s">
        <v>7747</v>
      </c>
      <c r="B3929">
        <v>3468</v>
      </c>
      <c r="C3929">
        <v>2200</v>
      </c>
      <c r="D3929">
        <v>202</v>
      </c>
    </row>
    <row r="3930" spans="1:4" x14ac:dyDescent="0.25">
      <c r="A3930" t="s">
        <v>7747</v>
      </c>
      <c r="B3930">
        <v>2978</v>
      </c>
      <c r="C3930">
        <v>2713</v>
      </c>
      <c r="D3930">
        <v>202</v>
      </c>
    </row>
    <row r="3931" spans="1:4" x14ac:dyDescent="0.25">
      <c r="A3931" t="s">
        <v>7747</v>
      </c>
      <c r="B3931">
        <v>3258</v>
      </c>
      <c r="C3931">
        <v>2768</v>
      </c>
      <c r="D3931">
        <v>202</v>
      </c>
    </row>
    <row r="3932" spans="1:4" x14ac:dyDescent="0.25">
      <c r="A3932" t="s">
        <v>7747</v>
      </c>
      <c r="B3932">
        <v>2888</v>
      </c>
      <c r="C3932">
        <v>1967</v>
      </c>
      <c r="D3932">
        <v>202</v>
      </c>
    </row>
    <row r="3933" spans="1:4" x14ac:dyDescent="0.25">
      <c r="A3933" t="s">
        <v>7747</v>
      </c>
      <c r="B3933">
        <v>2978</v>
      </c>
      <c r="C3933">
        <v>2713</v>
      </c>
      <c r="D3933">
        <v>202</v>
      </c>
    </row>
    <row r="3934" spans="1:4" x14ac:dyDescent="0.25">
      <c r="A3934" t="s">
        <v>7747</v>
      </c>
      <c r="B3934">
        <v>3258</v>
      </c>
      <c r="C3934">
        <v>523</v>
      </c>
      <c r="D3934">
        <v>202</v>
      </c>
    </row>
    <row r="3935" spans="1:4" x14ac:dyDescent="0.25">
      <c r="A3935" t="s">
        <v>7747</v>
      </c>
      <c r="B3935">
        <v>3258</v>
      </c>
      <c r="C3935">
        <v>2113</v>
      </c>
      <c r="D3935">
        <v>202</v>
      </c>
    </row>
    <row r="3936" spans="1:4" x14ac:dyDescent="0.25">
      <c r="A3936" t="s">
        <v>7747</v>
      </c>
      <c r="B3936">
        <v>3258</v>
      </c>
      <c r="C3936">
        <v>2098</v>
      </c>
      <c r="D3936">
        <v>202</v>
      </c>
    </row>
    <row r="3937" spans="1:4" x14ac:dyDescent="0.25">
      <c r="A3937" t="s">
        <v>7747</v>
      </c>
      <c r="B3937">
        <v>2888</v>
      </c>
      <c r="C3937">
        <v>1963</v>
      </c>
      <c r="D3937">
        <v>202</v>
      </c>
    </row>
    <row r="3938" spans="1:4" x14ac:dyDescent="0.25">
      <c r="A3938" t="s">
        <v>7747</v>
      </c>
      <c r="B3938">
        <v>2978</v>
      </c>
      <c r="C3938">
        <v>2713</v>
      </c>
      <c r="D3938">
        <v>202</v>
      </c>
    </row>
    <row r="3939" spans="1:4" x14ac:dyDescent="0.25">
      <c r="A3939" t="s">
        <v>7747</v>
      </c>
      <c r="B3939">
        <v>2978</v>
      </c>
      <c r="C3939">
        <v>2713</v>
      </c>
      <c r="D3939">
        <v>202</v>
      </c>
    </row>
    <row r="3940" spans="1:4" x14ac:dyDescent="0.25">
      <c r="A3940" t="s">
        <v>7747</v>
      </c>
      <c r="B3940">
        <v>2978</v>
      </c>
      <c r="C3940">
        <v>2713</v>
      </c>
      <c r="D3940">
        <v>202</v>
      </c>
    </row>
    <row r="3941" spans="1:4" x14ac:dyDescent="0.25">
      <c r="A3941" t="s">
        <v>7747</v>
      </c>
      <c r="B3941">
        <v>3258</v>
      </c>
      <c r="C3941">
        <v>2653</v>
      </c>
      <c r="D3941">
        <v>202</v>
      </c>
    </row>
    <row r="3942" spans="1:4" x14ac:dyDescent="0.25">
      <c r="A3942" t="s">
        <v>7747</v>
      </c>
      <c r="B3942">
        <v>3258</v>
      </c>
      <c r="C3942">
        <v>2768</v>
      </c>
      <c r="D3942">
        <v>202</v>
      </c>
    </row>
    <row r="3943" spans="1:4" x14ac:dyDescent="0.25">
      <c r="A3943" t="s">
        <v>7747</v>
      </c>
      <c r="B3943">
        <v>3258</v>
      </c>
      <c r="C3943">
        <v>2723</v>
      </c>
      <c r="D3943">
        <v>202</v>
      </c>
    </row>
    <row r="3944" spans="1:4" x14ac:dyDescent="0.25">
      <c r="A3944" t="s">
        <v>7747</v>
      </c>
      <c r="B3944">
        <v>3258</v>
      </c>
      <c r="C3944">
        <v>2683</v>
      </c>
      <c r="D3944">
        <v>202</v>
      </c>
    </row>
    <row r="3945" spans="1:4" x14ac:dyDescent="0.25">
      <c r="A3945" t="s">
        <v>7747</v>
      </c>
      <c r="B3945">
        <v>3258</v>
      </c>
      <c r="C3945">
        <v>2088</v>
      </c>
      <c r="D3945">
        <v>202</v>
      </c>
    </row>
    <row r="3946" spans="1:4" x14ac:dyDescent="0.25">
      <c r="A3946" t="s">
        <v>7747</v>
      </c>
      <c r="B3946">
        <v>3258</v>
      </c>
      <c r="C3946">
        <v>2088</v>
      </c>
      <c r="D3946">
        <v>202</v>
      </c>
    </row>
    <row r="3947" spans="1:4" x14ac:dyDescent="0.25">
      <c r="A3947" t="s">
        <v>7747</v>
      </c>
      <c r="B3947">
        <v>3258</v>
      </c>
      <c r="C3947">
        <v>2118</v>
      </c>
      <c r="D3947">
        <v>202</v>
      </c>
    </row>
    <row r="3948" spans="1:4" x14ac:dyDescent="0.25">
      <c r="A3948" t="s">
        <v>7747</v>
      </c>
      <c r="B3948">
        <v>3258</v>
      </c>
      <c r="C3948">
        <v>533</v>
      </c>
      <c r="D3948">
        <v>202</v>
      </c>
    </row>
    <row r="3949" spans="1:4" x14ac:dyDescent="0.25">
      <c r="A3949" t="s">
        <v>7940</v>
      </c>
      <c r="B3949">
        <v>2064</v>
      </c>
      <c r="C3949">
        <v>2424</v>
      </c>
      <c r="D3949">
        <v>202</v>
      </c>
    </row>
    <row r="3950" spans="1:4" x14ac:dyDescent="0.25">
      <c r="A3950" t="s">
        <v>7933</v>
      </c>
      <c r="B3950">
        <v>1508</v>
      </c>
      <c r="C3950">
        <v>1236</v>
      </c>
      <c r="D3950">
        <v>202</v>
      </c>
    </row>
    <row r="3951" spans="1:4" x14ac:dyDescent="0.25">
      <c r="A3951" t="s">
        <v>7933</v>
      </c>
      <c r="B3951">
        <v>1538</v>
      </c>
      <c r="C3951">
        <v>1266</v>
      </c>
      <c r="D3951">
        <v>202</v>
      </c>
    </row>
    <row r="3952" spans="1:4" x14ac:dyDescent="0.25">
      <c r="A3952" t="s">
        <v>7920</v>
      </c>
      <c r="B3952">
        <v>1650</v>
      </c>
      <c r="C3952">
        <v>1561</v>
      </c>
      <c r="D3952">
        <v>202</v>
      </c>
    </row>
    <row r="3953" spans="1:4" x14ac:dyDescent="0.25">
      <c r="A3953" t="s">
        <v>7920</v>
      </c>
      <c r="B3953">
        <v>2370</v>
      </c>
      <c r="C3953">
        <v>1083</v>
      </c>
      <c r="D3953">
        <v>202</v>
      </c>
    </row>
    <row r="3954" spans="1:4" x14ac:dyDescent="0.25">
      <c r="A3954" t="s">
        <v>7920</v>
      </c>
      <c r="B3954">
        <v>1650</v>
      </c>
      <c r="C3954">
        <v>1600</v>
      </c>
      <c r="D3954">
        <v>202</v>
      </c>
    </row>
    <row r="3955" spans="1:4" x14ac:dyDescent="0.25">
      <c r="A3955" t="s">
        <v>7920</v>
      </c>
      <c r="B3955">
        <v>2370</v>
      </c>
      <c r="C3955">
        <v>1059</v>
      </c>
      <c r="D3955">
        <v>202</v>
      </c>
    </row>
    <row r="3956" spans="1:4" x14ac:dyDescent="0.25">
      <c r="A3956" t="s">
        <v>7920</v>
      </c>
      <c r="B3956">
        <v>1650</v>
      </c>
      <c r="C3956">
        <v>1600</v>
      </c>
      <c r="D3956">
        <v>202</v>
      </c>
    </row>
    <row r="3957" spans="1:4" x14ac:dyDescent="0.25">
      <c r="A3957" t="s">
        <v>7940</v>
      </c>
      <c r="B3957">
        <v>2013</v>
      </c>
      <c r="C3957">
        <v>554</v>
      </c>
      <c r="D3957">
        <v>202</v>
      </c>
    </row>
    <row r="3958" spans="1:4" x14ac:dyDescent="0.25">
      <c r="A3958" t="s">
        <v>7940</v>
      </c>
      <c r="B3958">
        <v>2013</v>
      </c>
      <c r="C3958">
        <v>1094</v>
      </c>
      <c r="D3958">
        <v>202</v>
      </c>
    </row>
    <row r="3959" spans="1:4" x14ac:dyDescent="0.25">
      <c r="A3959" t="s">
        <v>7929</v>
      </c>
      <c r="B3959">
        <v>2963</v>
      </c>
      <c r="C3959">
        <v>1894</v>
      </c>
      <c r="D3959">
        <v>202</v>
      </c>
    </row>
    <row r="3960" spans="1:4" x14ac:dyDescent="0.25">
      <c r="A3960" t="s">
        <v>7929</v>
      </c>
      <c r="B3960">
        <v>2963</v>
      </c>
      <c r="C3960">
        <v>894</v>
      </c>
      <c r="D3960">
        <v>202</v>
      </c>
    </row>
    <row r="3961" spans="1:4" x14ac:dyDescent="0.25">
      <c r="A3961" t="s">
        <v>7929</v>
      </c>
      <c r="B3961">
        <v>2963</v>
      </c>
      <c r="C3961">
        <v>894</v>
      </c>
      <c r="D3961">
        <v>202</v>
      </c>
    </row>
    <row r="3962" spans="1:4" x14ac:dyDescent="0.25">
      <c r="A3962" t="s">
        <v>7929</v>
      </c>
      <c r="B3962">
        <v>2963</v>
      </c>
      <c r="C3962">
        <v>1894</v>
      </c>
      <c r="D3962">
        <v>202</v>
      </c>
    </row>
    <row r="3963" spans="1:4" x14ac:dyDescent="0.25">
      <c r="A3963" t="s">
        <v>7929</v>
      </c>
      <c r="B3963">
        <v>2963</v>
      </c>
      <c r="C3963">
        <v>1899</v>
      </c>
      <c r="D3963">
        <v>202</v>
      </c>
    </row>
    <row r="3964" spans="1:4" x14ac:dyDescent="0.25">
      <c r="A3964" t="s">
        <v>7929</v>
      </c>
      <c r="B3964">
        <v>2963</v>
      </c>
      <c r="C3964">
        <v>894</v>
      </c>
      <c r="D3964">
        <v>202</v>
      </c>
    </row>
    <row r="3965" spans="1:4" x14ac:dyDescent="0.25">
      <c r="A3965" t="s">
        <v>7969</v>
      </c>
      <c r="B3965">
        <v>1930</v>
      </c>
      <c r="C3965">
        <v>953</v>
      </c>
      <c r="D3965">
        <v>202</v>
      </c>
    </row>
    <row r="3966" spans="1:4" x14ac:dyDescent="0.25">
      <c r="A3966" t="s">
        <v>8514</v>
      </c>
      <c r="B3966">
        <v>2363</v>
      </c>
      <c r="C3966">
        <v>1494</v>
      </c>
      <c r="D3966">
        <v>202</v>
      </c>
    </row>
    <row r="3967" spans="1:4" x14ac:dyDescent="0.25">
      <c r="A3967" t="s">
        <v>8514</v>
      </c>
      <c r="B3967">
        <v>2363</v>
      </c>
      <c r="C3967">
        <v>1494</v>
      </c>
      <c r="D3967">
        <v>202</v>
      </c>
    </row>
    <row r="3968" spans="1:4" x14ac:dyDescent="0.25">
      <c r="A3968" t="s">
        <v>8514</v>
      </c>
      <c r="B3968">
        <v>1713</v>
      </c>
      <c r="C3968">
        <v>1494</v>
      </c>
      <c r="D3968">
        <v>202</v>
      </c>
    </row>
    <row r="3969" spans="1:4" x14ac:dyDescent="0.25">
      <c r="A3969" t="s">
        <v>8511</v>
      </c>
      <c r="B3969">
        <v>3164</v>
      </c>
      <c r="C3969">
        <v>1659</v>
      </c>
      <c r="D3969">
        <v>202</v>
      </c>
    </row>
    <row r="3970" spans="1:4" x14ac:dyDescent="0.25">
      <c r="A3970" t="s">
        <v>8511</v>
      </c>
      <c r="B3970">
        <v>3164</v>
      </c>
      <c r="C3970">
        <v>1478</v>
      </c>
      <c r="D3970">
        <v>202</v>
      </c>
    </row>
    <row r="3971" spans="1:4" x14ac:dyDescent="0.25">
      <c r="A3971" t="s">
        <v>8554</v>
      </c>
      <c r="B3971">
        <v>2114</v>
      </c>
      <c r="C3971">
        <v>2264</v>
      </c>
      <c r="D3971">
        <v>202</v>
      </c>
    </row>
    <row r="3972" spans="1:4" x14ac:dyDescent="0.25">
      <c r="A3972" t="s">
        <v>8554</v>
      </c>
      <c r="B3972">
        <v>2114</v>
      </c>
      <c r="C3972">
        <v>2264</v>
      </c>
      <c r="D3972">
        <v>202</v>
      </c>
    </row>
    <row r="3973" spans="1:4" x14ac:dyDescent="0.25">
      <c r="A3973" t="s">
        <v>8598</v>
      </c>
      <c r="B3973">
        <v>3464</v>
      </c>
      <c r="C3973">
        <v>894</v>
      </c>
      <c r="D3973">
        <v>202</v>
      </c>
    </row>
    <row r="3974" spans="1:4" x14ac:dyDescent="0.25">
      <c r="A3974" t="s">
        <v>8598</v>
      </c>
      <c r="B3974">
        <v>3464</v>
      </c>
      <c r="C3974">
        <v>1539</v>
      </c>
      <c r="D3974">
        <v>202</v>
      </c>
    </row>
    <row r="3975" spans="1:4" x14ac:dyDescent="0.25">
      <c r="A3975" t="s">
        <v>8598</v>
      </c>
      <c r="B3975">
        <v>3464</v>
      </c>
      <c r="C3975">
        <v>804</v>
      </c>
      <c r="D3975">
        <v>202</v>
      </c>
    </row>
    <row r="3976" spans="1:4" x14ac:dyDescent="0.25">
      <c r="A3976" t="s">
        <v>8598</v>
      </c>
      <c r="B3976">
        <v>3464</v>
      </c>
      <c r="C3976">
        <v>1539</v>
      </c>
      <c r="D3976">
        <v>202</v>
      </c>
    </row>
    <row r="3977" spans="1:4" x14ac:dyDescent="0.25">
      <c r="A3977" t="s">
        <v>8598</v>
      </c>
      <c r="B3977">
        <v>3464</v>
      </c>
      <c r="C3977">
        <v>1539</v>
      </c>
      <c r="D3977">
        <v>202</v>
      </c>
    </row>
    <row r="3978" spans="1:4" x14ac:dyDescent="0.25">
      <c r="A3978" t="s">
        <v>8598</v>
      </c>
      <c r="B3978">
        <v>3014</v>
      </c>
      <c r="C3978">
        <v>1029</v>
      </c>
      <c r="D3978">
        <v>202</v>
      </c>
    </row>
    <row r="3979" spans="1:4" x14ac:dyDescent="0.25">
      <c r="A3979" t="s">
        <v>8598</v>
      </c>
      <c r="B3979">
        <v>3464</v>
      </c>
      <c r="C3979">
        <v>1539</v>
      </c>
      <c r="D3979">
        <v>202</v>
      </c>
    </row>
    <row r="3980" spans="1:4" x14ac:dyDescent="0.25">
      <c r="A3980" t="s">
        <v>8598</v>
      </c>
      <c r="B3980">
        <v>3014</v>
      </c>
      <c r="C3980">
        <v>1029</v>
      </c>
      <c r="D3980">
        <v>202</v>
      </c>
    </row>
    <row r="3981" spans="1:4" x14ac:dyDescent="0.25">
      <c r="A3981" t="s">
        <v>8598</v>
      </c>
      <c r="B3981">
        <v>3464</v>
      </c>
      <c r="C3981">
        <v>1539</v>
      </c>
      <c r="D3981">
        <v>202</v>
      </c>
    </row>
    <row r="3982" spans="1:4" x14ac:dyDescent="0.25">
      <c r="A3982" t="s">
        <v>8598</v>
      </c>
      <c r="B3982">
        <v>3014</v>
      </c>
      <c r="C3982">
        <v>1029</v>
      </c>
      <c r="D3982">
        <v>202</v>
      </c>
    </row>
    <row r="3983" spans="1:4" x14ac:dyDescent="0.25">
      <c r="A3983" t="s">
        <v>8598</v>
      </c>
      <c r="B3983">
        <v>3464</v>
      </c>
      <c r="C3983">
        <v>1534</v>
      </c>
      <c r="D3983">
        <v>202</v>
      </c>
    </row>
    <row r="3984" spans="1:4" x14ac:dyDescent="0.25">
      <c r="A3984" t="s">
        <v>8598</v>
      </c>
      <c r="B3984">
        <v>3014</v>
      </c>
      <c r="C3984">
        <v>1029</v>
      </c>
      <c r="D3984">
        <v>202</v>
      </c>
    </row>
    <row r="3985" spans="1:4" x14ac:dyDescent="0.25">
      <c r="A3985" t="s">
        <v>8598</v>
      </c>
      <c r="B3985">
        <v>3464</v>
      </c>
      <c r="C3985">
        <v>1529</v>
      </c>
      <c r="D3985">
        <v>202</v>
      </c>
    </row>
    <row r="3986" spans="1:4" x14ac:dyDescent="0.25">
      <c r="A3986" t="s">
        <v>8598</v>
      </c>
      <c r="B3986">
        <v>3014</v>
      </c>
      <c r="C3986">
        <v>1029</v>
      </c>
      <c r="D3986">
        <v>202</v>
      </c>
    </row>
    <row r="3987" spans="1:4" x14ac:dyDescent="0.25">
      <c r="A3987" t="s">
        <v>8598</v>
      </c>
      <c r="B3987">
        <v>3464</v>
      </c>
      <c r="C3987">
        <v>1529</v>
      </c>
      <c r="D3987">
        <v>202</v>
      </c>
    </row>
    <row r="3988" spans="1:4" x14ac:dyDescent="0.25">
      <c r="A3988" t="s">
        <v>8598</v>
      </c>
      <c r="B3988">
        <v>3014</v>
      </c>
      <c r="C3988">
        <v>1029</v>
      </c>
      <c r="D3988">
        <v>202</v>
      </c>
    </row>
    <row r="3989" spans="1:4" x14ac:dyDescent="0.25">
      <c r="A3989" t="s">
        <v>8598</v>
      </c>
      <c r="B3989">
        <v>3014</v>
      </c>
      <c r="C3989">
        <v>1024</v>
      </c>
      <c r="D3989">
        <v>202</v>
      </c>
    </row>
    <row r="3990" spans="1:4" x14ac:dyDescent="0.25">
      <c r="A3990" t="s">
        <v>8598</v>
      </c>
      <c r="B3990">
        <v>3464</v>
      </c>
      <c r="C3990">
        <v>1529</v>
      </c>
      <c r="D3990">
        <v>202</v>
      </c>
    </row>
    <row r="3991" spans="1:4" x14ac:dyDescent="0.25">
      <c r="A3991" t="s">
        <v>8598</v>
      </c>
      <c r="B3991">
        <v>3014</v>
      </c>
      <c r="C3991">
        <v>1019</v>
      </c>
      <c r="D3991">
        <v>202</v>
      </c>
    </row>
    <row r="3992" spans="1:4" x14ac:dyDescent="0.25">
      <c r="A3992" t="s">
        <v>8598</v>
      </c>
      <c r="B3992">
        <v>3464</v>
      </c>
      <c r="C3992">
        <v>1424</v>
      </c>
      <c r="D3992">
        <v>202</v>
      </c>
    </row>
    <row r="3993" spans="1:4" x14ac:dyDescent="0.25">
      <c r="A3993" t="s">
        <v>8598</v>
      </c>
      <c r="B3993">
        <v>3014</v>
      </c>
      <c r="C3993">
        <v>361</v>
      </c>
      <c r="D3993">
        <v>202</v>
      </c>
    </row>
    <row r="3994" spans="1:4" x14ac:dyDescent="0.25">
      <c r="A3994" t="s">
        <v>8598</v>
      </c>
      <c r="B3994">
        <v>3014</v>
      </c>
      <c r="C3994">
        <v>361</v>
      </c>
      <c r="D3994">
        <v>202</v>
      </c>
    </row>
    <row r="3995" spans="1:4" x14ac:dyDescent="0.25">
      <c r="A3995" t="s">
        <v>8598</v>
      </c>
      <c r="B3995">
        <v>3014</v>
      </c>
      <c r="C3995">
        <v>361</v>
      </c>
      <c r="D3995">
        <v>202</v>
      </c>
    </row>
    <row r="3996" spans="1:4" x14ac:dyDescent="0.25">
      <c r="A3996" t="s">
        <v>8598</v>
      </c>
      <c r="B3996">
        <v>3014</v>
      </c>
      <c r="C3996">
        <v>1014</v>
      </c>
      <c r="D3996">
        <v>202</v>
      </c>
    </row>
    <row r="3997" spans="1:4" x14ac:dyDescent="0.25">
      <c r="A3997" t="s">
        <v>8598</v>
      </c>
      <c r="B3997">
        <v>2428</v>
      </c>
      <c r="C3997">
        <v>1351</v>
      </c>
      <c r="D3997">
        <v>202</v>
      </c>
    </row>
    <row r="3998" spans="1:4" x14ac:dyDescent="0.25">
      <c r="A3998" t="s">
        <v>8598</v>
      </c>
      <c r="B3998">
        <v>2428</v>
      </c>
      <c r="C3998">
        <v>1336</v>
      </c>
      <c r="D3998">
        <v>202</v>
      </c>
    </row>
    <row r="3999" spans="1:4" x14ac:dyDescent="0.25">
      <c r="A3999" t="s">
        <v>8598</v>
      </c>
      <c r="B3999">
        <v>3014</v>
      </c>
      <c r="C3999">
        <v>1029</v>
      </c>
      <c r="D3999">
        <v>202</v>
      </c>
    </row>
    <row r="4000" spans="1:4" x14ac:dyDescent="0.25">
      <c r="A4000" t="s">
        <v>8598</v>
      </c>
      <c r="B4000">
        <v>3464</v>
      </c>
      <c r="C4000">
        <v>1289</v>
      </c>
      <c r="D4000">
        <v>202</v>
      </c>
    </row>
    <row r="4001" spans="1:4" x14ac:dyDescent="0.25">
      <c r="A4001" t="s">
        <v>8598</v>
      </c>
      <c r="B4001">
        <v>3464</v>
      </c>
      <c r="C4001">
        <v>1289</v>
      </c>
      <c r="D4001">
        <v>202</v>
      </c>
    </row>
    <row r="4002" spans="1:4" x14ac:dyDescent="0.25">
      <c r="A4002" t="s">
        <v>8598</v>
      </c>
      <c r="B4002">
        <v>3014</v>
      </c>
      <c r="C4002">
        <v>1029</v>
      </c>
      <c r="D4002">
        <v>202</v>
      </c>
    </row>
    <row r="4003" spans="1:4" x14ac:dyDescent="0.25">
      <c r="A4003" t="s">
        <v>8598</v>
      </c>
      <c r="B4003">
        <v>1969</v>
      </c>
      <c r="C4003">
        <v>1084</v>
      </c>
      <c r="D4003">
        <v>202</v>
      </c>
    </row>
    <row r="4004" spans="1:4" x14ac:dyDescent="0.25">
      <c r="A4004" t="s">
        <v>8598</v>
      </c>
      <c r="B4004">
        <v>1969</v>
      </c>
      <c r="C4004">
        <v>1084</v>
      </c>
      <c r="D4004">
        <v>202</v>
      </c>
    </row>
    <row r="4005" spans="1:4" x14ac:dyDescent="0.25">
      <c r="A4005" t="s">
        <v>8615</v>
      </c>
      <c r="B4005">
        <v>3464</v>
      </c>
      <c r="C4005">
        <v>2189</v>
      </c>
      <c r="D4005">
        <v>202</v>
      </c>
    </row>
    <row r="4006" spans="1:4" x14ac:dyDescent="0.25">
      <c r="A4006" t="s">
        <v>8615</v>
      </c>
      <c r="B4006">
        <v>3014</v>
      </c>
      <c r="C4006">
        <v>361</v>
      </c>
      <c r="D4006">
        <v>202</v>
      </c>
    </row>
    <row r="4007" spans="1:4" x14ac:dyDescent="0.25">
      <c r="A4007" t="s">
        <v>8615</v>
      </c>
      <c r="B4007">
        <v>3464</v>
      </c>
      <c r="C4007">
        <v>2184</v>
      </c>
      <c r="D4007">
        <v>202</v>
      </c>
    </row>
    <row r="4008" spans="1:4" x14ac:dyDescent="0.25">
      <c r="A4008" t="s">
        <v>8615</v>
      </c>
      <c r="B4008">
        <v>3014</v>
      </c>
      <c r="C4008">
        <v>361</v>
      </c>
      <c r="D4008">
        <v>202</v>
      </c>
    </row>
    <row r="4009" spans="1:4" x14ac:dyDescent="0.25">
      <c r="A4009" t="s">
        <v>8615</v>
      </c>
      <c r="B4009">
        <v>3464</v>
      </c>
      <c r="C4009">
        <v>1894</v>
      </c>
      <c r="D4009">
        <v>202</v>
      </c>
    </row>
    <row r="4010" spans="1:4" x14ac:dyDescent="0.25">
      <c r="A4010" t="s">
        <v>8615</v>
      </c>
      <c r="B4010">
        <v>3014</v>
      </c>
      <c r="C4010">
        <v>361</v>
      </c>
      <c r="D4010">
        <v>202</v>
      </c>
    </row>
    <row r="4011" spans="1:4" x14ac:dyDescent="0.25">
      <c r="A4011" t="s">
        <v>8615</v>
      </c>
      <c r="B4011">
        <v>3014</v>
      </c>
      <c r="C4011">
        <v>361</v>
      </c>
      <c r="D4011">
        <v>202</v>
      </c>
    </row>
    <row r="4012" spans="1:4" x14ac:dyDescent="0.25">
      <c r="A4012" t="s">
        <v>8615</v>
      </c>
      <c r="B4012">
        <v>3464</v>
      </c>
      <c r="C4012">
        <v>1799</v>
      </c>
      <c r="D4012">
        <v>202</v>
      </c>
    </row>
    <row r="4013" spans="1:4" x14ac:dyDescent="0.25">
      <c r="A4013" t="s">
        <v>8615</v>
      </c>
      <c r="B4013">
        <v>3464</v>
      </c>
      <c r="C4013">
        <v>1539</v>
      </c>
      <c r="D4013">
        <v>202</v>
      </c>
    </row>
    <row r="4014" spans="1:4" x14ac:dyDescent="0.25">
      <c r="A4014" t="s">
        <v>8615</v>
      </c>
      <c r="B4014">
        <v>3464</v>
      </c>
      <c r="C4014">
        <v>1424</v>
      </c>
      <c r="D4014">
        <v>202</v>
      </c>
    </row>
    <row r="4015" spans="1:4" x14ac:dyDescent="0.25">
      <c r="A4015" t="s">
        <v>8615</v>
      </c>
      <c r="B4015">
        <v>3464</v>
      </c>
      <c r="C4015">
        <v>1324</v>
      </c>
      <c r="D4015">
        <v>202</v>
      </c>
    </row>
    <row r="4016" spans="1:4" x14ac:dyDescent="0.25">
      <c r="A4016" t="s">
        <v>8615</v>
      </c>
      <c r="B4016">
        <v>3014</v>
      </c>
      <c r="C4016">
        <v>1029</v>
      </c>
      <c r="D4016">
        <v>202</v>
      </c>
    </row>
    <row r="4017" spans="1:4" x14ac:dyDescent="0.25">
      <c r="A4017" t="s">
        <v>8615</v>
      </c>
      <c r="B4017">
        <v>3014</v>
      </c>
      <c r="C4017">
        <v>1029</v>
      </c>
      <c r="D4017">
        <v>202</v>
      </c>
    </row>
    <row r="4018" spans="1:4" x14ac:dyDescent="0.25">
      <c r="A4018" t="s">
        <v>8615</v>
      </c>
      <c r="B4018">
        <v>3014</v>
      </c>
      <c r="C4018">
        <v>1029</v>
      </c>
      <c r="D4018">
        <v>202</v>
      </c>
    </row>
    <row r="4019" spans="1:4" x14ac:dyDescent="0.25">
      <c r="A4019" t="s">
        <v>8615</v>
      </c>
      <c r="B4019">
        <v>3014</v>
      </c>
      <c r="C4019">
        <v>1029</v>
      </c>
      <c r="D4019">
        <v>202</v>
      </c>
    </row>
    <row r="4020" spans="1:4" x14ac:dyDescent="0.25">
      <c r="A4020" t="s">
        <v>8615</v>
      </c>
      <c r="B4020">
        <v>3014</v>
      </c>
      <c r="C4020">
        <v>1029</v>
      </c>
      <c r="D4020">
        <v>202</v>
      </c>
    </row>
    <row r="4021" spans="1:4" x14ac:dyDescent="0.25">
      <c r="A4021" t="s">
        <v>8615</v>
      </c>
      <c r="B4021">
        <v>3014</v>
      </c>
      <c r="C4021">
        <v>1029</v>
      </c>
      <c r="D4021">
        <v>202</v>
      </c>
    </row>
    <row r="4022" spans="1:4" x14ac:dyDescent="0.25">
      <c r="A4022" t="s">
        <v>8615</v>
      </c>
      <c r="B4022">
        <v>3014</v>
      </c>
      <c r="C4022">
        <v>1029</v>
      </c>
      <c r="D4022">
        <v>202</v>
      </c>
    </row>
    <row r="4023" spans="1:4" x14ac:dyDescent="0.25">
      <c r="A4023" t="s">
        <v>8615</v>
      </c>
      <c r="B4023">
        <v>3014</v>
      </c>
      <c r="C4023">
        <v>1029</v>
      </c>
      <c r="D4023">
        <v>202</v>
      </c>
    </row>
    <row r="4024" spans="1:4" x14ac:dyDescent="0.25">
      <c r="A4024" t="s">
        <v>8615</v>
      </c>
      <c r="B4024">
        <v>3014</v>
      </c>
      <c r="C4024">
        <v>1029</v>
      </c>
      <c r="D4024">
        <v>202</v>
      </c>
    </row>
    <row r="4025" spans="1:4" x14ac:dyDescent="0.25">
      <c r="A4025" t="s">
        <v>8615</v>
      </c>
      <c r="B4025">
        <v>3014</v>
      </c>
      <c r="C4025">
        <v>1029</v>
      </c>
      <c r="D4025">
        <v>202</v>
      </c>
    </row>
    <row r="4026" spans="1:4" x14ac:dyDescent="0.25">
      <c r="A4026" t="s">
        <v>8615</v>
      </c>
      <c r="B4026">
        <v>3014</v>
      </c>
      <c r="C4026">
        <v>1029</v>
      </c>
      <c r="D4026">
        <v>202</v>
      </c>
    </row>
    <row r="4027" spans="1:4" x14ac:dyDescent="0.25">
      <c r="A4027" t="s">
        <v>8615</v>
      </c>
      <c r="B4027">
        <v>3014</v>
      </c>
      <c r="C4027">
        <v>1029</v>
      </c>
      <c r="D4027">
        <v>202</v>
      </c>
    </row>
    <row r="4028" spans="1:4" x14ac:dyDescent="0.25">
      <c r="A4028" t="s">
        <v>8615</v>
      </c>
      <c r="B4028">
        <v>3014</v>
      </c>
      <c r="C4028">
        <v>1029</v>
      </c>
      <c r="D4028">
        <v>202</v>
      </c>
    </row>
    <row r="4029" spans="1:4" x14ac:dyDescent="0.25">
      <c r="A4029" t="s">
        <v>8615</v>
      </c>
      <c r="B4029">
        <v>3014</v>
      </c>
      <c r="C4029">
        <v>1029</v>
      </c>
      <c r="D4029">
        <v>202</v>
      </c>
    </row>
    <row r="4030" spans="1:4" x14ac:dyDescent="0.25">
      <c r="A4030" t="s">
        <v>8615</v>
      </c>
      <c r="B4030">
        <v>3014</v>
      </c>
      <c r="C4030">
        <v>1029</v>
      </c>
      <c r="D4030">
        <v>202</v>
      </c>
    </row>
    <row r="4031" spans="1:4" x14ac:dyDescent="0.25">
      <c r="A4031" t="s">
        <v>8615</v>
      </c>
      <c r="B4031">
        <v>3014</v>
      </c>
      <c r="C4031">
        <v>1029</v>
      </c>
      <c r="D4031">
        <v>202</v>
      </c>
    </row>
    <row r="4032" spans="1:4" x14ac:dyDescent="0.25">
      <c r="A4032" t="s">
        <v>8615</v>
      </c>
      <c r="B4032">
        <v>3014</v>
      </c>
      <c r="C4032">
        <v>1029</v>
      </c>
      <c r="D4032">
        <v>202</v>
      </c>
    </row>
    <row r="4033" spans="1:4" x14ac:dyDescent="0.25">
      <c r="A4033" t="s">
        <v>8615</v>
      </c>
      <c r="B4033">
        <v>3014</v>
      </c>
      <c r="C4033">
        <v>1029</v>
      </c>
      <c r="D4033">
        <v>202</v>
      </c>
    </row>
    <row r="4034" spans="1:4" x14ac:dyDescent="0.25">
      <c r="A4034" t="s">
        <v>8615</v>
      </c>
      <c r="B4034">
        <v>3014</v>
      </c>
      <c r="C4034">
        <v>1029</v>
      </c>
      <c r="D4034">
        <v>202</v>
      </c>
    </row>
    <row r="4035" spans="1:4" x14ac:dyDescent="0.25">
      <c r="A4035" t="s">
        <v>8615</v>
      </c>
      <c r="B4035">
        <v>3014</v>
      </c>
      <c r="C4035">
        <v>1029</v>
      </c>
      <c r="D4035">
        <v>202</v>
      </c>
    </row>
    <row r="4036" spans="1:4" x14ac:dyDescent="0.25">
      <c r="A4036" t="s">
        <v>8615</v>
      </c>
      <c r="B4036">
        <v>3014</v>
      </c>
      <c r="C4036">
        <v>1029</v>
      </c>
      <c r="D4036">
        <v>202</v>
      </c>
    </row>
    <row r="4037" spans="1:4" x14ac:dyDescent="0.25">
      <c r="A4037" t="s">
        <v>8615</v>
      </c>
      <c r="B4037">
        <v>3014</v>
      </c>
      <c r="C4037">
        <v>1029</v>
      </c>
      <c r="D4037">
        <v>202</v>
      </c>
    </row>
    <row r="4038" spans="1:4" x14ac:dyDescent="0.25">
      <c r="A4038" t="s">
        <v>8615</v>
      </c>
      <c r="B4038">
        <v>3014</v>
      </c>
      <c r="C4038">
        <v>1029</v>
      </c>
      <c r="D4038">
        <v>202</v>
      </c>
    </row>
    <row r="4039" spans="1:4" x14ac:dyDescent="0.25">
      <c r="A4039" t="s">
        <v>8615</v>
      </c>
      <c r="B4039">
        <v>3014</v>
      </c>
      <c r="C4039">
        <v>1029</v>
      </c>
      <c r="D4039">
        <v>202</v>
      </c>
    </row>
    <row r="4040" spans="1:4" x14ac:dyDescent="0.25">
      <c r="A4040" t="s">
        <v>8615</v>
      </c>
      <c r="B4040">
        <v>3014</v>
      </c>
      <c r="C4040">
        <v>1029</v>
      </c>
      <c r="D4040">
        <v>202</v>
      </c>
    </row>
    <row r="4041" spans="1:4" x14ac:dyDescent="0.25">
      <c r="A4041" t="s">
        <v>8615</v>
      </c>
      <c r="B4041">
        <v>3014</v>
      </c>
      <c r="C4041">
        <v>1029</v>
      </c>
      <c r="D4041">
        <v>202</v>
      </c>
    </row>
    <row r="4042" spans="1:4" x14ac:dyDescent="0.25">
      <c r="A4042" t="s">
        <v>8875</v>
      </c>
      <c r="B4042">
        <v>2340</v>
      </c>
      <c r="C4042">
        <v>2376</v>
      </c>
      <c r="D4042">
        <v>202</v>
      </c>
    </row>
    <row r="4043" spans="1:4" x14ac:dyDescent="0.25">
      <c r="A4043" t="s">
        <v>8875</v>
      </c>
      <c r="B4043">
        <v>2340</v>
      </c>
      <c r="C4043">
        <v>2376</v>
      </c>
      <c r="D4043">
        <v>202</v>
      </c>
    </row>
    <row r="4044" spans="1:4" x14ac:dyDescent="0.25">
      <c r="A4044" t="s">
        <v>8875</v>
      </c>
      <c r="B4044">
        <v>2340</v>
      </c>
      <c r="C4044">
        <v>2156</v>
      </c>
      <c r="D4044">
        <v>202</v>
      </c>
    </row>
    <row r="4045" spans="1:4" x14ac:dyDescent="0.25">
      <c r="A4045" t="s">
        <v>8875</v>
      </c>
      <c r="B4045">
        <v>2340</v>
      </c>
      <c r="C4045">
        <v>2156</v>
      </c>
      <c r="D4045">
        <v>202</v>
      </c>
    </row>
    <row r="4046" spans="1:4" x14ac:dyDescent="0.25">
      <c r="A4046" t="s">
        <v>8875</v>
      </c>
      <c r="B4046">
        <v>1494</v>
      </c>
      <c r="C4046">
        <v>900</v>
      </c>
      <c r="D4046">
        <v>202</v>
      </c>
    </row>
    <row r="4047" spans="1:4" x14ac:dyDescent="0.25">
      <c r="A4047" t="s">
        <v>8875</v>
      </c>
      <c r="B4047">
        <v>1494</v>
      </c>
      <c r="C4047">
        <v>900</v>
      </c>
      <c r="D4047">
        <v>202</v>
      </c>
    </row>
    <row r="4048" spans="1:4" x14ac:dyDescent="0.25">
      <c r="A4048" t="s">
        <v>8875</v>
      </c>
      <c r="B4048">
        <v>1494</v>
      </c>
      <c r="C4048">
        <v>900</v>
      </c>
      <c r="D4048">
        <v>202</v>
      </c>
    </row>
    <row r="4049" spans="1:4" x14ac:dyDescent="0.25">
      <c r="A4049" t="s">
        <v>8875</v>
      </c>
      <c r="B4049">
        <v>1494</v>
      </c>
      <c r="C4049">
        <v>900</v>
      </c>
      <c r="D4049">
        <v>202</v>
      </c>
    </row>
    <row r="4050" spans="1:4" x14ac:dyDescent="0.25">
      <c r="A4050" t="s">
        <v>8875</v>
      </c>
      <c r="B4050">
        <v>1494</v>
      </c>
      <c r="C4050">
        <v>900</v>
      </c>
      <c r="D4050">
        <v>202</v>
      </c>
    </row>
    <row r="4051" spans="1:4" x14ac:dyDescent="0.25">
      <c r="A4051" t="s">
        <v>8875</v>
      </c>
      <c r="B4051">
        <v>1494</v>
      </c>
      <c r="C4051">
        <v>900</v>
      </c>
      <c r="D4051">
        <v>202</v>
      </c>
    </row>
    <row r="4052" spans="1:4" x14ac:dyDescent="0.25">
      <c r="A4052" t="s">
        <v>8875</v>
      </c>
      <c r="B4052">
        <v>1494</v>
      </c>
      <c r="C4052">
        <v>900</v>
      </c>
      <c r="D4052">
        <v>202</v>
      </c>
    </row>
    <row r="4053" spans="1:4" x14ac:dyDescent="0.25">
      <c r="A4053" t="s">
        <v>8875</v>
      </c>
      <c r="B4053">
        <v>1494</v>
      </c>
      <c r="C4053">
        <v>900</v>
      </c>
      <c r="D4053">
        <v>202</v>
      </c>
    </row>
    <row r="4054" spans="1:4" x14ac:dyDescent="0.25">
      <c r="A4054" t="s">
        <v>8875</v>
      </c>
      <c r="B4054">
        <v>1494</v>
      </c>
      <c r="C4054">
        <v>900</v>
      </c>
      <c r="D4054">
        <v>202</v>
      </c>
    </row>
    <row r="4055" spans="1:4" x14ac:dyDescent="0.25">
      <c r="A4055" t="s">
        <v>8875</v>
      </c>
      <c r="B4055">
        <v>1494</v>
      </c>
      <c r="C4055">
        <v>900</v>
      </c>
      <c r="D4055">
        <v>202</v>
      </c>
    </row>
    <row r="4056" spans="1:4" x14ac:dyDescent="0.25">
      <c r="A4056" t="s">
        <v>8875</v>
      </c>
      <c r="B4056">
        <v>1494</v>
      </c>
      <c r="C4056">
        <v>900</v>
      </c>
      <c r="D4056">
        <v>202</v>
      </c>
    </row>
    <row r="4057" spans="1:4" x14ac:dyDescent="0.25">
      <c r="A4057" t="s">
        <v>8875</v>
      </c>
      <c r="B4057">
        <v>1494</v>
      </c>
      <c r="C4057">
        <v>900</v>
      </c>
      <c r="D4057">
        <v>202</v>
      </c>
    </row>
    <row r="4058" spans="1:4" x14ac:dyDescent="0.25">
      <c r="A4058" t="s">
        <v>8875</v>
      </c>
      <c r="B4058">
        <v>1494</v>
      </c>
      <c r="C4058">
        <v>900</v>
      </c>
      <c r="D4058">
        <v>202</v>
      </c>
    </row>
    <row r="4059" spans="1:4" x14ac:dyDescent="0.25">
      <c r="A4059" t="s">
        <v>8875</v>
      </c>
      <c r="B4059">
        <v>1494</v>
      </c>
      <c r="C4059">
        <v>900</v>
      </c>
      <c r="D4059">
        <v>202</v>
      </c>
    </row>
    <row r="4060" spans="1:4" x14ac:dyDescent="0.25">
      <c r="A4060" t="s">
        <v>8875</v>
      </c>
      <c r="B4060">
        <v>1494</v>
      </c>
      <c r="C4060">
        <v>900</v>
      </c>
      <c r="D4060">
        <v>202</v>
      </c>
    </row>
    <row r="4061" spans="1:4" x14ac:dyDescent="0.25">
      <c r="A4061" t="s">
        <v>8875</v>
      </c>
      <c r="B4061">
        <v>1494</v>
      </c>
      <c r="C4061">
        <v>900</v>
      </c>
      <c r="D4061">
        <v>202</v>
      </c>
    </row>
    <row r="4062" spans="1:4" x14ac:dyDescent="0.25">
      <c r="A4062" t="s">
        <v>8875</v>
      </c>
      <c r="B4062">
        <v>1494</v>
      </c>
      <c r="C4062">
        <v>900</v>
      </c>
      <c r="D4062">
        <v>202</v>
      </c>
    </row>
    <row r="4063" spans="1:4" x14ac:dyDescent="0.25">
      <c r="A4063" t="s">
        <v>8875</v>
      </c>
      <c r="B4063">
        <v>2104</v>
      </c>
      <c r="C4063">
        <v>760</v>
      </c>
      <c r="D4063">
        <v>202</v>
      </c>
    </row>
    <row r="4064" spans="1:4" x14ac:dyDescent="0.25">
      <c r="A4064" t="s">
        <v>8875</v>
      </c>
      <c r="B4064">
        <v>2104</v>
      </c>
      <c r="C4064">
        <v>760</v>
      </c>
      <c r="D4064">
        <v>202</v>
      </c>
    </row>
    <row r="4065" spans="1:4" x14ac:dyDescent="0.25">
      <c r="A4065" t="s">
        <v>8875</v>
      </c>
      <c r="B4065">
        <v>2104</v>
      </c>
      <c r="C4065">
        <v>760</v>
      </c>
      <c r="D4065">
        <v>202</v>
      </c>
    </row>
    <row r="4066" spans="1:4" x14ac:dyDescent="0.25">
      <c r="A4066" t="s">
        <v>8875</v>
      </c>
      <c r="B4066">
        <v>2104</v>
      </c>
      <c r="C4066">
        <v>760</v>
      </c>
      <c r="D4066">
        <v>202</v>
      </c>
    </row>
    <row r="4067" spans="1:4" x14ac:dyDescent="0.25">
      <c r="A4067" t="s">
        <v>8875</v>
      </c>
      <c r="B4067">
        <v>1494</v>
      </c>
      <c r="C4067">
        <v>900</v>
      </c>
      <c r="D4067">
        <v>202</v>
      </c>
    </row>
    <row r="4068" spans="1:4" x14ac:dyDescent="0.25">
      <c r="A4068" t="s">
        <v>8875</v>
      </c>
      <c r="B4068">
        <v>1494</v>
      </c>
      <c r="C4068">
        <v>900</v>
      </c>
      <c r="D4068">
        <v>202</v>
      </c>
    </row>
    <row r="4069" spans="1:4" x14ac:dyDescent="0.25">
      <c r="A4069" t="s">
        <v>8875</v>
      </c>
      <c r="B4069">
        <v>1494</v>
      </c>
      <c r="C4069">
        <v>900</v>
      </c>
      <c r="D4069">
        <v>202</v>
      </c>
    </row>
    <row r="4070" spans="1:4" x14ac:dyDescent="0.25">
      <c r="A4070" t="s">
        <v>8875</v>
      </c>
      <c r="B4070">
        <v>1494</v>
      </c>
      <c r="C4070">
        <v>900</v>
      </c>
      <c r="D4070">
        <v>202</v>
      </c>
    </row>
    <row r="4071" spans="1:4" x14ac:dyDescent="0.25">
      <c r="A4071" t="s">
        <v>8875</v>
      </c>
      <c r="B4071">
        <v>1494</v>
      </c>
      <c r="C4071">
        <v>900</v>
      </c>
      <c r="D4071">
        <v>202</v>
      </c>
    </row>
    <row r="4072" spans="1:4" x14ac:dyDescent="0.25">
      <c r="A4072" t="s">
        <v>8875</v>
      </c>
      <c r="B4072">
        <v>1494</v>
      </c>
      <c r="C4072">
        <v>900</v>
      </c>
      <c r="D4072">
        <v>202</v>
      </c>
    </row>
    <row r="4073" spans="1:4" x14ac:dyDescent="0.25">
      <c r="A4073" t="s">
        <v>8875</v>
      </c>
      <c r="B4073">
        <v>2259</v>
      </c>
      <c r="C4073">
        <v>985</v>
      </c>
      <c r="D4073">
        <v>202</v>
      </c>
    </row>
    <row r="4074" spans="1:4" x14ac:dyDescent="0.25">
      <c r="A4074" t="s">
        <v>8875</v>
      </c>
      <c r="B4074">
        <v>2294</v>
      </c>
      <c r="C4074">
        <v>950</v>
      </c>
      <c r="D4074">
        <v>202</v>
      </c>
    </row>
    <row r="4075" spans="1:4" x14ac:dyDescent="0.25">
      <c r="A4075" t="s">
        <v>8875</v>
      </c>
      <c r="B4075">
        <v>1299</v>
      </c>
      <c r="C4075">
        <v>775</v>
      </c>
      <c r="D4075">
        <v>202</v>
      </c>
    </row>
    <row r="4076" spans="1:4" x14ac:dyDescent="0.25">
      <c r="A4076" t="s">
        <v>8875</v>
      </c>
      <c r="B4076">
        <v>1299</v>
      </c>
      <c r="C4076">
        <v>775</v>
      </c>
      <c r="D4076">
        <v>202</v>
      </c>
    </row>
    <row r="4077" spans="1:4" x14ac:dyDescent="0.25">
      <c r="A4077" t="s">
        <v>8875</v>
      </c>
      <c r="B4077">
        <v>1299</v>
      </c>
      <c r="C4077">
        <v>775</v>
      </c>
      <c r="D4077">
        <v>202</v>
      </c>
    </row>
    <row r="4078" spans="1:4" x14ac:dyDescent="0.25">
      <c r="A4078" t="s">
        <v>8875</v>
      </c>
      <c r="B4078">
        <v>1299</v>
      </c>
      <c r="C4078">
        <v>775</v>
      </c>
      <c r="D4078">
        <v>202</v>
      </c>
    </row>
    <row r="4079" spans="1:4" x14ac:dyDescent="0.25">
      <c r="A4079" t="s">
        <v>8875</v>
      </c>
      <c r="B4079">
        <v>1409</v>
      </c>
      <c r="C4079">
        <v>925</v>
      </c>
      <c r="D4079">
        <v>202</v>
      </c>
    </row>
    <row r="4080" spans="1:4" x14ac:dyDescent="0.25">
      <c r="A4080" t="s">
        <v>8875</v>
      </c>
      <c r="B4080">
        <v>1409</v>
      </c>
      <c r="C4080">
        <v>925</v>
      </c>
      <c r="D4080">
        <v>202</v>
      </c>
    </row>
    <row r="4081" spans="1:4" x14ac:dyDescent="0.25">
      <c r="A4081" t="s">
        <v>8875</v>
      </c>
      <c r="B4081">
        <v>1409</v>
      </c>
      <c r="C4081">
        <v>925</v>
      </c>
      <c r="D4081">
        <v>202</v>
      </c>
    </row>
    <row r="4082" spans="1:4" x14ac:dyDescent="0.25">
      <c r="A4082" t="s">
        <v>8875</v>
      </c>
      <c r="B4082">
        <v>1409</v>
      </c>
      <c r="C4082">
        <v>925</v>
      </c>
      <c r="D4082">
        <v>202</v>
      </c>
    </row>
    <row r="4083" spans="1:4" x14ac:dyDescent="0.25">
      <c r="A4083" t="s">
        <v>8875</v>
      </c>
      <c r="B4083">
        <v>1299</v>
      </c>
      <c r="C4083">
        <v>775</v>
      </c>
      <c r="D4083">
        <v>202</v>
      </c>
    </row>
    <row r="4084" spans="1:4" x14ac:dyDescent="0.25">
      <c r="A4084" t="s">
        <v>8875</v>
      </c>
      <c r="B4084">
        <v>1299</v>
      </c>
      <c r="C4084">
        <v>775</v>
      </c>
      <c r="D4084">
        <v>202</v>
      </c>
    </row>
    <row r="4085" spans="1:4" x14ac:dyDescent="0.25">
      <c r="A4085" t="s">
        <v>8875</v>
      </c>
      <c r="B4085">
        <v>2304</v>
      </c>
      <c r="C4085">
        <v>985</v>
      </c>
      <c r="D4085">
        <v>202</v>
      </c>
    </row>
    <row r="4086" spans="1:4" x14ac:dyDescent="0.25">
      <c r="A4086" t="s">
        <v>8875</v>
      </c>
      <c r="B4086">
        <v>1299</v>
      </c>
      <c r="C4086">
        <v>775</v>
      </c>
      <c r="D4086">
        <v>202</v>
      </c>
    </row>
    <row r="4087" spans="1:4" x14ac:dyDescent="0.25">
      <c r="A4087" t="s">
        <v>8875</v>
      </c>
      <c r="B4087">
        <v>2304</v>
      </c>
      <c r="C4087">
        <v>945</v>
      </c>
      <c r="D4087">
        <v>202</v>
      </c>
    </row>
    <row r="4088" spans="1:4" x14ac:dyDescent="0.25">
      <c r="A4088" t="s">
        <v>8875</v>
      </c>
      <c r="B4088">
        <v>1939</v>
      </c>
      <c r="C4088">
        <v>785</v>
      </c>
      <c r="D4088">
        <v>202</v>
      </c>
    </row>
    <row r="4089" spans="1:4" x14ac:dyDescent="0.25">
      <c r="A4089" t="s">
        <v>8875</v>
      </c>
      <c r="B4089">
        <v>1939</v>
      </c>
      <c r="C4089">
        <v>785</v>
      </c>
      <c r="D4089">
        <v>202</v>
      </c>
    </row>
    <row r="4090" spans="1:4" x14ac:dyDescent="0.25">
      <c r="A4090" t="s">
        <v>8875</v>
      </c>
      <c r="B4090">
        <v>1299</v>
      </c>
      <c r="C4090">
        <v>775</v>
      </c>
      <c r="D4090">
        <v>202</v>
      </c>
    </row>
    <row r="4091" spans="1:4" x14ac:dyDescent="0.25">
      <c r="A4091" t="s">
        <v>8875</v>
      </c>
      <c r="B4091">
        <v>1299</v>
      </c>
      <c r="C4091">
        <v>775</v>
      </c>
      <c r="D4091">
        <v>202</v>
      </c>
    </row>
    <row r="4092" spans="1:4" x14ac:dyDescent="0.25">
      <c r="A4092" t="s">
        <v>8875</v>
      </c>
      <c r="B4092">
        <v>1299</v>
      </c>
      <c r="C4092">
        <v>775</v>
      </c>
      <c r="D4092">
        <v>202</v>
      </c>
    </row>
    <row r="4093" spans="1:4" x14ac:dyDescent="0.25">
      <c r="A4093" t="s">
        <v>8875</v>
      </c>
      <c r="B4093">
        <v>1299</v>
      </c>
      <c r="C4093">
        <v>775</v>
      </c>
      <c r="D4093">
        <v>202</v>
      </c>
    </row>
    <row r="4094" spans="1:4" x14ac:dyDescent="0.25">
      <c r="A4094" t="s">
        <v>8875</v>
      </c>
      <c r="B4094">
        <v>1299</v>
      </c>
      <c r="C4094">
        <v>775</v>
      </c>
      <c r="D4094">
        <v>202</v>
      </c>
    </row>
    <row r="4095" spans="1:4" x14ac:dyDescent="0.25">
      <c r="A4095" t="s">
        <v>8875</v>
      </c>
      <c r="B4095">
        <v>1299</v>
      </c>
      <c r="C4095">
        <v>740</v>
      </c>
      <c r="D4095">
        <v>202</v>
      </c>
    </row>
    <row r="4096" spans="1:4" x14ac:dyDescent="0.25">
      <c r="A4096" t="s">
        <v>8875</v>
      </c>
      <c r="B4096">
        <v>1939</v>
      </c>
      <c r="C4096">
        <v>785</v>
      </c>
      <c r="D4096">
        <v>202</v>
      </c>
    </row>
    <row r="4097" spans="1:4" x14ac:dyDescent="0.25">
      <c r="A4097" t="s">
        <v>8999</v>
      </c>
      <c r="B4097">
        <v>2060</v>
      </c>
      <c r="C4097">
        <v>1323</v>
      </c>
      <c r="D4097">
        <v>202</v>
      </c>
    </row>
    <row r="4098" spans="1:4" x14ac:dyDescent="0.25">
      <c r="A4098" t="s">
        <v>8999</v>
      </c>
      <c r="B4098">
        <v>2060</v>
      </c>
      <c r="C4098">
        <v>1323</v>
      </c>
      <c r="D4098">
        <v>202</v>
      </c>
    </row>
    <row r="4099" spans="1:4" x14ac:dyDescent="0.25">
      <c r="A4099" t="s">
        <v>8999</v>
      </c>
      <c r="B4099">
        <v>2060</v>
      </c>
      <c r="C4099">
        <v>1328</v>
      </c>
      <c r="D4099">
        <v>202</v>
      </c>
    </row>
    <row r="4100" spans="1:4" x14ac:dyDescent="0.25">
      <c r="A4100" t="s">
        <v>8999</v>
      </c>
      <c r="B4100">
        <v>2055</v>
      </c>
      <c r="C4100">
        <v>1338</v>
      </c>
      <c r="D4100">
        <v>202</v>
      </c>
    </row>
    <row r="4101" spans="1:4" x14ac:dyDescent="0.25">
      <c r="A4101" t="s">
        <v>8875</v>
      </c>
      <c r="B4101">
        <v>1494</v>
      </c>
      <c r="C4101">
        <v>900</v>
      </c>
      <c r="D4101">
        <v>202</v>
      </c>
    </row>
    <row r="4102" spans="1:4" x14ac:dyDescent="0.25">
      <c r="A4102" t="s">
        <v>8941</v>
      </c>
      <c r="B4102">
        <v>2000</v>
      </c>
      <c r="C4102">
        <v>2566</v>
      </c>
      <c r="D4102">
        <v>202</v>
      </c>
    </row>
    <row r="4103" spans="1:4" x14ac:dyDescent="0.25">
      <c r="A4103" t="s">
        <v>8949</v>
      </c>
      <c r="B4103">
        <v>2858</v>
      </c>
      <c r="C4103">
        <v>1864</v>
      </c>
      <c r="D4103">
        <v>202</v>
      </c>
    </row>
    <row r="4104" spans="1:4" x14ac:dyDescent="0.25">
      <c r="A4104" t="s">
        <v>8949</v>
      </c>
      <c r="B4104">
        <v>2858</v>
      </c>
      <c r="C4104">
        <v>1864</v>
      </c>
      <c r="D4104">
        <v>202</v>
      </c>
    </row>
    <row r="4105" spans="1:4" x14ac:dyDescent="0.25">
      <c r="A4105" t="s">
        <v>8999</v>
      </c>
      <c r="B4105">
        <v>2065</v>
      </c>
      <c r="C4105">
        <v>1333</v>
      </c>
      <c r="D4105">
        <v>202</v>
      </c>
    </row>
    <row r="4106" spans="1:4" x14ac:dyDescent="0.25">
      <c r="A4106" t="s">
        <v>8999</v>
      </c>
      <c r="B4106">
        <v>2060</v>
      </c>
      <c r="C4106">
        <v>1348</v>
      </c>
      <c r="D4106">
        <v>202</v>
      </c>
    </row>
    <row r="4107" spans="1:4" x14ac:dyDescent="0.25">
      <c r="A4107" t="s">
        <v>8999</v>
      </c>
      <c r="B4107">
        <v>2060</v>
      </c>
      <c r="C4107">
        <v>1343</v>
      </c>
      <c r="D4107">
        <v>202</v>
      </c>
    </row>
    <row r="4108" spans="1:4" x14ac:dyDescent="0.25">
      <c r="A4108" t="s">
        <v>8999</v>
      </c>
      <c r="B4108">
        <v>2065</v>
      </c>
      <c r="C4108">
        <v>1323</v>
      </c>
      <c r="D4108">
        <v>202</v>
      </c>
    </row>
    <row r="4109" spans="1:4" x14ac:dyDescent="0.25">
      <c r="A4109" t="s">
        <v>8999</v>
      </c>
      <c r="B4109">
        <v>1290</v>
      </c>
      <c r="C4109">
        <v>2121</v>
      </c>
      <c r="D4109">
        <v>202</v>
      </c>
    </row>
    <row r="4110" spans="1:4" x14ac:dyDescent="0.25">
      <c r="A4110" t="s">
        <v>8999</v>
      </c>
      <c r="B4110">
        <v>1290</v>
      </c>
      <c r="C4110">
        <v>2121</v>
      </c>
      <c r="D4110">
        <v>202</v>
      </c>
    </row>
    <row r="4111" spans="1:4" x14ac:dyDescent="0.25">
      <c r="A4111" t="s">
        <v>8999</v>
      </c>
      <c r="B4111">
        <v>1290</v>
      </c>
      <c r="C4111">
        <v>2121</v>
      </c>
      <c r="D4111">
        <v>202</v>
      </c>
    </row>
    <row r="4112" spans="1:4" x14ac:dyDescent="0.25">
      <c r="A4112" t="s">
        <v>8999</v>
      </c>
      <c r="B4112">
        <v>1290</v>
      </c>
      <c r="C4112">
        <v>2116</v>
      </c>
      <c r="D4112">
        <v>202</v>
      </c>
    </row>
    <row r="4113" spans="1:4" x14ac:dyDescent="0.25">
      <c r="A4113" t="s">
        <v>8999</v>
      </c>
      <c r="B4113">
        <v>2055</v>
      </c>
      <c r="C4113">
        <v>1323</v>
      </c>
      <c r="D4113">
        <v>202</v>
      </c>
    </row>
    <row r="4114" spans="1:4" x14ac:dyDescent="0.25">
      <c r="A4114" t="s">
        <v>8999</v>
      </c>
      <c r="B4114">
        <v>2060</v>
      </c>
      <c r="C4114">
        <v>1323</v>
      </c>
      <c r="D4114">
        <v>202</v>
      </c>
    </row>
    <row r="4115" spans="1:4" x14ac:dyDescent="0.25">
      <c r="A4115" t="s">
        <v>8999</v>
      </c>
      <c r="B4115">
        <v>2065</v>
      </c>
      <c r="C4115">
        <v>1313</v>
      </c>
      <c r="D4115">
        <v>202</v>
      </c>
    </row>
    <row r="4116" spans="1:4" x14ac:dyDescent="0.25">
      <c r="A4116" t="s">
        <v>8999</v>
      </c>
      <c r="B4116">
        <v>2065</v>
      </c>
      <c r="C4116">
        <v>1313</v>
      </c>
      <c r="D4116">
        <v>202</v>
      </c>
    </row>
    <row r="4117" spans="1:4" x14ac:dyDescent="0.25">
      <c r="A4117" t="s">
        <v>8999</v>
      </c>
      <c r="B4117">
        <v>2055</v>
      </c>
      <c r="C4117">
        <v>1313</v>
      </c>
      <c r="D4117">
        <v>202</v>
      </c>
    </row>
    <row r="4118" spans="1:4" x14ac:dyDescent="0.25">
      <c r="A4118" t="s">
        <v>8999</v>
      </c>
      <c r="B4118">
        <v>2055</v>
      </c>
      <c r="C4118">
        <v>1313</v>
      </c>
      <c r="D4118">
        <v>202</v>
      </c>
    </row>
    <row r="4119" spans="1:4" x14ac:dyDescent="0.25">
      <c r="A4119" t="s">
        <v>8999</v>
      </c>
      <c r="B4119">
        <v>2030</v>
      </c>
      <c r="C4119">
        <v>1323</v>
      </c>
      <c r="D4119">
        <v>202</v>
      </c>
    </row>
    <row r="4120" spans="1:4" x14ac:dyDescent="0.25">
      <c r="A4120" t="s">
        <v>8999</v>
      </c>
      <c r="B4120">
        <v>2030</v>
      </c>
      <c r="C4120">
        <v>1313</v>
      </c>
      <c r="D4120">
        <v>202</v>
      </c>
    </row>
    <row r="4121" spans="1:4" x14ac:dyDescent="0.25">
      <c r="A4121" t="s">
        <v>8999</v>
      </c>
      <c r="B4121">
        <v>1290</v>
      </c>
      <c r="C4121">
        <v>2051</v>
      </c>
      <c r="D4121">
        <v>202</v>
      </c>
    </row>
    <row r="4122" spans="1:4" x14ac:dyDescent="0.25">
      <c r="A4122" t="s">
        <v>8999</v>
      </c>
      <c r="B4122">
        <v>2030</v>
      </c>
      <c r="C4122">
        <v>1293</v>
      </c>
      <c r="D4122">
        <v>202</v>
      </c>
    </row>
    <row r="4123" spans="1:4" x14ac:dyDescent="0.25">
      <c r="A4123" t="s">
        <v>8999</v>
      </c>
      <c r="B4123">
        <v>2030</v>
      </c>
      <c r="C4123">
        <v>1293</v>
      </c>
      <c r="D4123">
        <v>202</v>
      </c>
    </row>
    <row r="4124" spans="1:4" x14ac:dyDescent="0.25">
      <c r="A4124" t="s">
        <v>8999</v>
      </c>
      <c r="B4124">
        <v>2060</v>
      </c>
      <c r="C4124">
        <v>1203</v>
      </c>
      <c r="D4124">
        <v>202</v>
      </c>
    </row>
    <row r="4125" spans="1:4" x14ac:dyDescent="0.25">
      <c r="A4125" t="s">
        <v>8999</v>
      </c>
      <c r="B4125">
        <v>2030</v>
      </c>
      <c r="C4125">
        <v>1303</v>
      </c>
      <c r="D4125">
        <v>202</v>
      </c>
    </row>
    <row r="4126" spans="1:4" x14ac:dyDescent="0.25">
      <c r="A4126" t="s">
        <v>8999</v>
      </c>
      <c r="B4126">
        <v>2060</v>
      </c>
      <c r="C4126">
        <v>1308</v>
      </c>
      <c r="D4126">
        <v>202</v>
      </c>
    </row>
    <row r="4127" spans="1:4" x14ac:dyDescent="0.25">
      <c r="A4127" t="s">
        <v>8999</v>
      </c>
      <c r="B4127">
        <v>2060</v>
      </c>
      <c r="C4127">
        <v>1308</v>
      </c>
      <c r="D4127">
        <v>202</v>
      </c>
    </row>
    <row r="4128" spans="1:4" x14ac:dyDescent="0.25">
      <c r="A4128" t="s">
        <v>8999</v>
      </c>
      <c r="B4128">
        <v>2060</v>
      </c>
      <c r="C4128">
        <v>1203</v>
      </c>
      <c r="D4128">
        <v>202</v>
      </c>
    </row>
    <row r="4129" spans="1:4" x14ac:dyDescent="0.25">
      <c r="A4129" t="s">
        <v>8999</v>
      </c>
      <c r="B4129">
        <v>2065</v>
      </c>
      <c r="C4129">
        <v>1208</v>
      </c>
      <c r="D4129">
        <v>202</v>
      </c>
    </row>
    <row r="4130" spans="1:4" x14ac:dyDescent="0.25">
      <c r="A4130" t="s">
        <v>8999</v>
      </c>
      <c r="B4130">
        <v>2065</v>
      </c>
      <c r="C4130">
        <v>1208</v>
      </c>
      <c r="D4130">
        <v>202</v>
      </c>
    </row>
    <row r="4131" spans="1:4" x14ac:dyDescent="0.25">
      <c r="A4131" t="s">
        <v>8999</v>
      </c>
      <c r="B4131">
        <v>2065</v>
      </c>
      <c r="C4131">
        <v>658</v>
      </c>
      <c r="D4131">
        <v>202</v>
      </c>
    </row>
    <row r="4132" spans="1:4" x14ac:dyDescent="0.25">
      <c r="A4132" t="s">
        <v>8999</v>
      </c>
      <c r="B4132">
        <v>2060</v>
      </c>
      <c r="C4132">
        <v>658</v>
      </c>
      <c r="D4132">
        <v>202</v>
      </c>
    </row>
    <row r="4133" spans="1:4" x14ac:dyDescent="0.25">
      <c r="A4133" t="s">
        <v>8999</v>
      </c>
      <c r="B4133">
        <v>2055</v>
      </c>
      <c r="C4133">
        <v>658</v>
      </c>
      <c r="D4133">
        <v>202</v>
      </c>
    </row>
    <row r="4134" spans="1:4" x14ac:dyDescent="0.25">
      <c r="A4134" t="s">
        <v>8999</v>
      </c>
      <c r="B4134">
        <v>2055</v>
      </c>
      <c r="C4134">
        <v>668</v>
      </c>
      <c r="D4134">
        <v>202</v>
      </c>
    </row>
    <row r="4135" spans="1:4" x14ac:dyDescent="0.25">
      <c r="A4135" t="s">
        <v>8999</v>
      </c>
      <c r="B4135">
        <v>2060</v>
      </c>
      <c r="C4135">
        <v>653</v>
      </c>
      <c r="D4135">
        <v>202</v>
      </c>
    </row>
    <row r="4136" spans="1:4" x14ac:dyDescent="0.25">
      <c r="A4136" t="s">
        <v>8999</v>
      </c>
      <c r="B4136">
        <v>2060</v>
      </c>
      <c r="C4136">
        <v>658</v>
      </c>
      <c r="D4136">
        <v>202</v>
      </c>
    </row>
    <row r="4137" spans="1:4" x14ac:dyDescent="0.25">
      <c r="A4137" t="s">
        <v>8999</v>
      </c>
      <c r="B4137">
        <v>2030</v>
      </c>
      <c r="C4137">
        <v>638</v>
      </c>
      <c r="D4137">
        <v>202</v>
      </c>
    </row>
    <row r="4138" spans="1:4" x14ac:dyDescent="0.25">
      <c r="A4138" t="s">
        <v>8999</v>
      </c>
      <c r="B4138">
        <v>2055</v>
      </c>
      <c r="C4138">
        <v>653</v>
      </c>
      <c r="D4138">
        <v>202</v>
      </c>
    </row>
    <row r="4139" spans="1:4" x14ac:dyDescent="0.25">
      <c r="A4139" t="s">
        <v>8999</v>
      </c>
      <c r="B4139">
        <v>2030</v>
      </c>
      <c r="C4139">
        <v>638</v>
      </c>
      <c r="D4139">
        <v>202</v>
      </c>
    </row>
    <row r="4140" spans="1:4" x14ac:dyDescent="0.25">
      <c r="A4140" t="s">
        <v>8999</v>
      </c>
      <c r="B4140">
        <v>2030</v>
      </c>
      <c r="C4140">
        <v>638</v>
      </c>
      <c r="D4140">
        <v>202</v>
      </c>
    </row>
    <row r="4141" spans="1:4" x14ac:dyDescent="0.25">
      <c r="A4141" t="s">
        <v>8999</v>
      </c>
      <c r="B4141">
        <v>2060</v>
      </c>
      <c r="C4141">
        <v>653</v>
      </c>
      <c r="D4141">
        <v>202</v>
      </c>
    </row>
    <row r="4142" spans="1:4" x14ac:dyDescent="0.25">
      <c r="A4142" t="s">
        <v>8999</v>
      </c>
      <c r="B4142">
        <v>2060</v>
      </c>
      <c r="C4142">
        <v>648</v>
      </c>
      <c r="D4142">
        <v>202</v>
      </c>
    </row>
    <row r="4143" spans="1:4" x14ac:dyDescent="0.25">
      <c r="A4143" t="s">
        <v>8999</v>
      </c>
      <c r="B4143">
        <v>2060</v>
      </c>
      <c r="C4143">
        <v>653</v>
      </c>
      <c r="D4143">
        <v>202</v>
      </c>
    </row>
    <row r="4144" spans="1:4" x14ac:dyDescent="0.25">
      <c r="A4144" t="s">
        <v>8999</v>
      </c>
      <c r="B4144">
        <v>2065</v>
      </c>
      <c r="C4144">
        <v>653</v>
      </c>
      <c r="D4144">
        <v>202</v>
      </c>
    </row>
    <row r="4145" spans="1:4" x14ac:dyDescent="0.25">
      <c r="A4145" t="s">
        <v>8999</v>
      </c>
      <c r="B4145">
        <v>2065</v>
      </c>
      <c r="C4145">
        <v>653</v>
      </c>
      <c r="D4145">
        <v>202</v>
      </c>
    </row>
    <row r="4146" spans="1:4" x14ac:dyDescent="0.25">
      <c r="A4146" t="s">
        <v>8999</v>
      </c>
      <c r="B4146">
        <v>2060</v>
      </c>
      <c r="C4146">
        <v>653</v>
      </c>
      <c r="D4146">
        <v>202</v>
      </c>
    </row>
    <row r="4147" spans="1:4" x14ac:dyDescent="0.25">
      <c r="A4147" t="s">
        <v>8999</v>
      </c>
      <c r="B4147">
        <v>2060</v>
      </c>
      <c r="C4147">
        <v>653</v>
      </c>
      <c r="D4147">
        <v>202</v>
      </c>
    </row>
    <row r="4148" spans="1:4" x14ac:dyDescent="0.25">
      <c r="A4148" t="s">
        <v>8999</v>
      </c>
      <c r="B4148">
        <v>2055</v>
      </c>
      <c r="C4148">
        <v>653</v>
      </c>
      <c r="D4148">
        <v>202</v>
      </c>
    </row>
    <row r="4149" spans="1:4" x14ac:dyDescent="0.25">
      <c r="A4149" t="s">
        <v>9122</v>
      </c>
      <c r="B4149">
        <v>2060</v>
      </c>
      <c r="C4149">
        <v>658</v>
      </c>
      <c r="D4149">
        <v>202</v>
      </c>
    </row>
    <row r="4150" spans="1:4" x14ac:dyDescent="0.25">
      <c r="A4150" t="s">
        <v>9122</v>
      </c>
      <c r="B4150">
        <v>2065</v>
      </c>
      <c r="C4150">
        <v>658</v>
      </c>
      <c r="D4150">
        <v>202</v>
      </c>
    </row>
    <row r="4151" spans="1:4" x14ac:dyDescent="0.25">
      <c r="A4151" t="s">
        <v>9122</v>
      </c>
      <c r="B4151">
        <v>2065</v>
      </c>
      <c r="C4151">
        <v>1208</v>
      </c>
      <c r="D4151">
        <v>202</v>
      </c>
    </row>
    <row r="4152" spans="1:4" x14ac:dyDescent="0.25">
      <c r="A4152" t="s">
        <v>9537</v>
      </c>
      <c r="B4152">
        <v>2338</v>
      </c>
      <c r="C4152">
        <v>1066</v>
      </c>
      <c r="D4152">
        <v>202</v>
      </c>
    </row>
    <row r="4153" spans="1:4" x14ac:dyDescent="0.25">
      <c r="A4153" t="s">
        <v>9537</v>
      </c>
      <c r="B4153">
        <v>2338</v>
      </c>
      <c r="C4153">
        <v>1066</v>
      </c>
      <c r="D4153">
        <v>202</v>
      </c>
    </row>
    <row r="4154" spans="1:4" x14ac:dyDescent="0.25">
      <c r="A4154" t="s">
        <v>9537</v>
      </c>
      <c r="B4154">
        <v>2338</v>
      </c>
      <c r="C4154">
        <v>1306</v>
      </c>
      <c r="D4154">
        <v>202</v>
      </c>
    </row>
    <row r="4155" spans="1:4" x14ac:dyDescent="0.25">
      <c r="A4155" t="s">
        <v>9537</v>
      </c>
      <c r="B4155">
        <v>2338</v>
      </c>
      <c r="C4155">
        <v>1066</v>
      </c>
      <c r="D4155">
        <v>202</v>
      </c>
    </row>
    <row r="4156" spans="1:4" x14ac:dyDescent="0.25">
      <c r="A4156" t="s">
        <v>9537</v>
      </c>
      <c r="B4156">
        <v>2338</v>
      </c>
      <c r="C4156">
        <v>1066</v>
      </c>
      <c r="D4156">
        <v>202</v>
      </c>
    </row>
    <row r="4157" spans="1:4" x14ac:dyDescent="0.25">
      <c r="A4157" t="s">
        <v>9537</v>
      </c>
      <c r="B4157">
        <v>2338</v>
      </c>
      <c r="C4157">
        <v>1016</v>
      </c>
      <c r="D4157">
        <v>202</v>
      </c>
    </row>
    <row r="4158" spans="1:4" x14ac:dyDescent="0.25">
      <c r="A4158" t="s">
        <v>9551</v>
      </c>
      <c r="B4158">
        <v>2845</v>
      </c>
      <c r="C4158">
        <v>1109</v>
      </c>
      <c r="D4158">
        <v>202</v>
      </c>
    </row>
    <row r="4159" spans="1:4" x14ac:dyDescent="0.25">
      <c r="A4159" t="s">
        <v>9551</v>
      </c>
      <c r="B4159">
        <v>2845</v>
      </c>
      <c r="C4159">
        <v>1109</v>
      </c>
      <c r="D4159">
        <v>202</v>
      </c>
    </row>
    <row r="4160" spans="1:4" x14ac:dyDescent="0.25">
      <c r="A4160" t="s">
        <v>9551</v>
      </c>
      <c r="B4160">
        <v>2845</v>
      </c>
      <c r="C4160">
        <v>1109</v>
      </c>
      <c r="D4160">
        <v>202</v>
      </c>
    </row>
    <row r="4161" spans="1:4" x14ac:dyDescent="0.25">
      <c r="A4161" t="s">
        <v>9551</v>
      </c>
      <c r="B4161">
        <v>2845</v>
      </c>
      <c r="C4161">
        <v>1109</v>
      </c>
      <c r="D4161">
        <v>202</v>
      </c>
    </row>
    <row r="4162" spans="1:4" x14ac:dyDescent="0.25">
      <c r="A4162" t="s">
        <v>9571</v>
      </c>
      <c r="B4162">
        <v>5050</v>
      </c>
      <c r="C4162">
        <v>1694</v>
      </c>
      <c r="D4162">
        <v>202</v>
      </c>
    </row>
    <row r="4163" spans="1:4" x14ac:dyDescent="0.25">
      <c r="A4163" t="s">
        <v>9571</v>
      </c>
      <c r="B4163">
        <v>5050</v>
      </c>
      <c r="C4163">
        <v>1694</v>
      </c>
      <c r="D4163">
        <v>202</v>
      </c>
    </row>
    <row r="4164" spans="1:4" x14ac:dyDescent="0.25">
      <c r="A4164" t="s">
        <v>9571</v>
      </c>
      <c r="B4164">
        <v>5050</v>
      </c>
      <c r="C4164">
        <v>1674</v>
      </c>
      <c r="D4164">
        <v>202</v>
      </c>
    </row>
    <row r="4165" spans="1:4" x14ac:dyDescent="0.25">
      <c r="A4165" t="s">
        <v>9571</v>
      </c>
      <c r="B4165">
        <v>5050</v>
      </c>
      <c r="C4165">
        <v>1674</v>
      </c>
      <c r="D4165">
        <v>202</v>
      </c>
    </row>
    <row r="4166" spans="1:4" x14ac:dyDescent="0.25">
      <c r="A4166" t="s">
        <v>9571</v>
      </c>
      <c r="B4166">
        <v>5050</v>
      </c>
      <c r="C4166">
        <v>1584</v>
      </c>
      <c r="D4166">
        <v>202</v>
      </c>
    </row>
    <row r="4167" spans="1:4" x14ac:dyDescent="0.25">
      <c r="A4167" t="s">
        <v>9571</v>
      </c>
      <c r="B4167">
        <v>5050</v>
      </c>
      <c r="C4167">
        <v>1584</v>
      </c>
      <c r="D4167">
        <v>202</v>
      </c>
    </row>
    <row r="4168" spans="1:4" x14ac:dyDescent="0.25">
      <c r="A4168" t="s">
        <v>9571</v>
      </c>
      <c r="B4168">
        <v>5050</v>
      </c>
      <c r="C4168">
        <v>1549</v>
      </c>
      <c r="D4168">
        <v>202</v>
      </c>
    </row>
    <row r="4169" spans="1:4" x14ac:dyDescent="0.25">
      <c r="A4169" t="s">
        <v>9571</v>
      </c>
      <c r="B4169">
        <v>5050</v>
      </c>
      <c r="C4169">
        <v>1179</v>
      </c>
      <c r="D4169">
        <v>202</v>
      </c>
    </row>
    <row r="4170" spans="1:4" x14ac:dyDescent="0.25">
      <c r="A4170" t="s">
        <v>9591</v>
      </c>
      <c r="B4170">
        <v>3608</v>
      </c>
      <c r="C4170">
        <v>1699</v>
      </c>
      <c r="D4170">
        <v>202</v>
      </c>
    </row>
    <row r="4171" spans="1:4" x14ac:dyDescent="0.25">
      <c r="A4171" t="s">
        <v>9591</v>
      </c>
      <c r="B4171">
        <v>3608</v>
      </c>
      <c r="C4171">
        <v>1699</v>
      </c>
      <c r="D4171">
        <v>202</v>
      </c>
    </row>
    <row r="4172" spans="1:4" x14ac:dyDescent="0.25">
      <c r="A4172" t="s">
        <v>9571</v>
      </c>
      <c r="B4172">
        <v>5050</v>
      </c>
      <c r="C4172">
        <v>1879</v>
      </c>
      <c r="D4172">
        <v>202</v>
      </c>
    </row>
    <row r="4173" spans="1:4" x14ac:dyDescent="0.25">
      <c r="A4173" t="s">
        <v>9571</v>
      </c>
      <c r="B4173">
        <v>5050</v>
      </c>
      <c r="C4173">
        <v>1844</v>
      </c>
      <c r="D4173">
        <v>202</v>
      </c>
    </row>
    <row r="4174" spans="1:4" x14ac:dyDescent="0.25">
      <c r="A4174" t="s">
        <v>9571</v>
      </c>
      <c r="B4174">
        <v>5050</v>
      </c>
      <c r="C4174">
        <v>1674</v>
      </c>
      <c r="D4174">
        <v>202</v>
      </c>
    </row>
    <row r="4175" spans="1:4" x14ac:dyDescent="0.25">
      <c r="A4175" t="s">
        <v>9571</v>
      </c>
      <c r="B4175">
        <v>5050</v>
      </c>
      <c r="C4175">
        <v>1654</v>
      </c>
      <c r="D4175">
        <v>202</v>
      </c>
    </row>
    <row r="4176" spans="1:4" x14ac:dyDescent="0.25">
      <c r="A4176" t="s">
        <v>9571</v>
      </c>
      <c r="B4176">
        <v>2400</v>
      </c>
      <c r="C4176">
        <v>1879</v>
      </c>
      <c r="D4176">
        <v>202</v>
      </c>
    </row>
    <row r="4177" spans="1:4" x14ac:dyDescent="0.25">
      <c r="A4177" t="s">
        <v>9571</v>
      </c>
      <c r="B4177">
        <v>5050</v>
      </c>
      <c r="C4177">
        <v>1594</v>
      </c>
      <c r="D4177">
        <v>202</v>
      </c>
    </row>
    <row r="4178" spans="1:4" x14ac:dyDescent="0.25">
      <c r="A4178" t="s">
        <v>9571</v>
      </c>
      <c r="B4178">
        <v>5050</v>
      </c>
      <c r="C4178">
        <v>1594</v>
      </c>
      <c r="D4178">
        <v>202</v>
      </c>
    </row>
    <row r="4179" spans="1:4" x14ac:dyDescent="0.25">
      <c r="A4179" t="s">
        <v>9571</v>
      </c>
      <c r="B4179">
        <v>5050</v>
      </c>
      <c r="C4179">
        <v>1559</v>
      </c>
      <c r="D4179">
        <v>202</v>
      </c>
    </row>
    <row r="4180" spans="1:4" x14ac:dyDescent="0.25">
      <c r="A4180" t="s">
        <v>9571</v>
      </c>
      <c r="B4180">
        <v>2855</v>
      </c>
      <c r="C4180">
        <v>636</v>
      </c>
      <c r="D4180">
        <v>202</v>
      </c>
    </row>
    <row r="4181" spans="1:4" x14ac:dyDescent="0.25">
      <c r="A4181" t="s">
        <v>9571</v>
      </c>
      <c r="B4181">
        <v>2600</v>
      </c>
      <c r="C4181">
        <v>816</v>
      </c>
      <c r="D4181">
        <v>202</v>
      </c>
    </row>
    <row r="4182" spans="1:4" x14ac:dyDescent="0.25">
      <c r="A4182" t="s">
        <v>9571</v>
      </c>
      <c r="B4182">
        <v>5050</v>
      </c>
      <c r="C4182">
        <v>1594</v>
      </c>
      <c r="D4182">
        <v>202</v>
      </c>
    </row>
    <row r="4183" spans="1:4" x14ac:dyDescent="0.25">
      <c r="A4183" t="s">
        <v>9571</v>
      </c>
      <c r="B4183">
        <v>5050</v>
      </c>
      <c r="C4183">
        <v>1559</v>
      </c>
      <c r="D4183">
        <v>202</v>
      </c>
    </row>
    <row r="4184" spans="1:4" x14ac:dyDescent="0.25">
      <c r="A4184" t="s">
        <v>9591</v>
      </c>
      <c r="B4184">
        <v>3608</v>
      </c>
      <c r="C4184">
        <v>2539</v>
      </c>
      <c r="D4184">
        <v>202</v>
      </c>
    </row>
    <row r="4185" spans="1:4" x14ac:dyDescent="0.25">
      <c r="A4185" t="s">
        <v>9591</v>
      </c>
      <c r="B4185">
        <v>3608</v>
      </c>
      <c r="C4185">
        <v>2529</v>
      </c>
      <c r="D4185">
        <v>202</v>
      </c>
    </row>
    <row r="4186" spans="1:4" x14ac:dyDescent="0.25">
      <c r="A4186" t="s">
        <v>9591</v>
      </c>
      <c r="B4186">
        <v>3608</v>
      </c>
      <c r="C4186">
        <v>1141</v>
      </c>
      <c r="D4186">
        <v>202</v>
      </c>
    </row>
    <row r="4187" spans="1:4" x14ac:dyDescent="0.25">
      <c r="A4187" t="s">
        <v>9591</v>
      </c>
      <c r="B4187">
        <v>3608</v>
      </c>
      <c r="C4187">
        <v>1273</v>
      </c>
      <c r="D4187">
        <v>202</v>
      </c>
    </row>
    <row r="4188" spans="1:4" x14ac:dyDescent="0.25">
      <c r="A4188" t="s">
        <v>9591</v>
      </c>
      <c r="B4188">
        <v>3608</v>
      </c>
      <c r="C4188">
        <v>1043</v>
      </c>
      <c r="D4188">
        <v>202</v>
      </c>
    </row>
    <row r="4189" spans="1:4" x14ac:dyDescent="0.25">
      <c r="A4189" t="s">
        <v>9591</v>
      </c>
      <c r="B4189">
        <v>3608</v>
      </c>
      <c r="C4189">
        <v>899</v>
      </c>
      <c r="D4189">
        <v>202</v>
      </c>
    </row>
    <row r="4190" spans="1:4" x14ac:dyDescent="0.25">
      <c r="A4190" t="s">
        <v>9703</v>
      </c>
      <c r="B4190">
        <v>1051</v>
      </c>
      <c r="C4190">
        <v>815</v>
      </c>
      <c r="D4190">
        <v>202</v>
      </c>
    </row>
    <row r="4191" spans="1:4" x14ac:dyDescent="0.25">
      <c r="A4191" t="s">
        <v>9703</v>
      </c>
      <c r="B4191">
        <v>1051</v>
      </c>
      <c r="C4191">
        <v>815</v>
      </c>
      <c r="D4191">
        <v>202</v>
      </c>
    </row>
    <row r="4192" spans="1:4" x14ac:dyDescent="0.25">
      <c r="A4192" t="s">
        <v>9704</v>
      </c>
      <c r="B4192">
        <v>2653</v>
      </c>
      <c r="C4192">
        <v>930</v>
      </c>
      <c r="D4192">
        <v>202</v>
      </c>
    </row>
    <row r="4193" spans="1:4" x14ac:dyDescent="0.25">
      <c r="A4193" t="s">
        <v>9704</v>
      </c>
      <c r="B4193">
        <v>2488</v>
      </c>
      <c r="C4193">
        <v>636</v>
      </c>
      <c r="D4193">
        <v>202</v>
      </c>
    </row>
    <row r="4194" spans="1:4" x14ac:dyDescent="0.25">
      <c r="A4194" t="s">
        <v>9704</v>
      </c>
      <c r="B4194">
        <v>2036</v>
      </c>
      <c r="C4194">
        <v>1012</v>
      </c>
      <c r="D4194">
        <v>202</v>
      </c>
    </row>
    <row r="4195" spans="1:4" x14ac:dyDescent="0.25">
      <c r="A4195" t="s">
        <v>9704</v>
      </c>
      <c r="B4195">
        <v>2400</v>
      </c>
      <c r="C4195">
        <v>636</v>
      </c>
      <c r="D4195">
        <v>202</v>
      </c>
    </row>
    <row r="4196" spans="1:4" x14ac:dyDescent="0.25">
      <c r="A4196" t="s">
        <v>9704</v>
      </c>
      <c r="B4196">
        <v>2033</v>
      </c>
      <c r="C4196">
        <v>1011</v>
      </c>
      <c r="D4196">
        <v>202</v>
      </c>
    </row>
    <row r="4197" spans="1:4" x14ac:dyDescent="0.25">
      <c r="A4197" t="s">
        <v>9732</v>
      </c>
      <c r="B4197">
        <v>3150</v>
      </c>
      <c r="C4197">
        <v>1750</v>
      </c>
      <c r="D4197">
        <v>202</v>
      </c>
    </row>
    <row r="4198" spans="1:4" x14ac:dyDescent="0.25">
      <c r="A4198" t="s">
        <v>9705</v>
      </c>
      <c r="B4198">
        <v>2450</v>
      </c>
      <c r="C4198">
        <v>1728</v>
      </c>
      <c r="D4198">
        <v>202</v>
      </c>
    </row>
    <row r="4199" spans="1:4" x14ac:dyDescent="0.25">
      <c r="A4199" t="s">
        <v>9705</v>
      </c>
      <c r="B4199">
        <v>2450</v>
      </c>
      <c r="C4199">
        <v>1763</v>
      </c>
      <c r="D4199">
        <v>202</v>
      </c>
    </row>
    <row r="4200" spans="1:4" x14ac:dyDescent="0.25">
      <c r="A4200" t="s">
        <v>9537</v>
      </c>
      <c r="B4200">
        <v>2538</v>
      </c>
      <c r="C4200">
        <v>1766</v>
      </c>
      <c r="D4200">
        <v>202</v>
      </c>
    </row>
    <row r="4201" spans="1:4" x14ac:dyDescent="0.25">
      <c r="A4201" t="s">
        <v>9537</v>
      </c>
      <c r="B4201">
        <v>2538</v>
      </c>
      <c r="C4201">
        <v>1766</v>
      </c>
      <c r="D4201">
        <v>202</v>
      </c>
    </row>
    <row r="4202" spans="1:4" x14ac:dyDescent="0.25">
      <c r="A4202" t="s">
        <v>9537</v>
      </c>
      <c r="B4202">
        <v>2338</v>
      </c>
      <c r="C4202">
        <v>1966</v>
      </c>
      <c r="D4202">
        <v>202</v>
      </c>
    </row>
    <row r="4203" spans="1:4" x14ac:dyDescent="0.25">
      <c r="A4203" t="s">
        <v>9537</v>
      </c>
      <c r="B4203">
        <v>2338</v>
      </c>
      <c r="C4203">
        <v>966</v>
      </c>
      <c r="D4203">
        <v>202</v>
      </c>
    </row>
    <row r="4204" spans="1:4" x14ac:dyDescent="0.25">
      <c r="A4204" t="s">
        <v>9537</v>
      </c>
      <c r="B4204">
        <v>2538</v>
      </c>
      <c r="C4204">
        <v>966</v>
      </c>
      <c r="D4204">
        <v>202</v>
      </c>
    </row>
    <row r="4205" spans="1:4" x14ac:dyDescent="0.25">
      <c r="A4205" t="s">
        <v>9537</v>
      </c>
      <c r="B4205">
        <v>2338</v>
      </c>
      <c r="C4205">
        <v>1796</v>
      </c>
      <c r="D4205">
        <v>202</v>
      </c>
    </row>
    <row r="4206" spans="1:4" x14ac:dyDescent="0.25">
      <c r="A4206" t="s">
        <v>9537</v>
      </c>
      <c r="B4206">
        <v>2338</v>
      </c>
      <c r="C4206">
        <v>966</v>
      </c>
      <c r="D4206">
        <v>202</v>
      </c>
    </row>
    <row r="4207" spans="1:4" x14ac:dyDescent="0.25">
      <c r="A4207" t="s">
        <v>9537</v>
      </c>
      <c r="B4207">
        <v>2338</v>
      </c>
      <c r="C4207">
        <v>966</v>
      </c>
      <c r="D4207">
        <v>202</v>
      </c>
    </row>
    <row r="4208" spans="1:4" x14ac:dyDescent="0.25">
      <c r="A4208" t="s">
        <v>9537</v>
      </c>
      <c r="B4208">
        <v>2728</v>
      </c>
      <c r="C4208">
        <v>606</v>
      </c>
      <c r="D4208">
        <v>202</v>
      </c>
    </row>
    <row r="4209" spans="1:4" x14ac:dyDescent="0.25">
      <c r="A4209" t="s">
        <v>9537</v>
      </c>
      <c r="B4209">
        <v>2538</v>
      </c>
      <c r="C4209">
        <v>966</v>
      </c>
      <c r="D4209">
        <v>202</v>
      </c>
    </row>
    <row r="4210" spans="1:4" x14ac:dyDescent="0.25">
      <c r="A4210" t="s">
        <v>9537</v>
      </c>
      <c r="B4210">
        <v>2928</v>
      </c>
      <c r="C4210">
        <v>576</v>
      </c>
      <c r="D4210">
        <v>202</v>
      </c>
    </row>
    <row r="4211" spans="1:4" x14ac:dyDescent="0.25">
      <c r="A4211" t="s">
        <v>9537</v>
      </c>
      <c r="B4211">
        <v>2928</v>
      </c>
      <c r="C4211">
        <v>956</v>
      </c>
      <c r="D4211">
        <v>202</v>
      </c>
    </row>
    <row r="4212" spans="1:4" x14ac:dyDescent="0.25">
      <c r="A4212" t="s">
        <v>9537</v>
      </c>
      <c r="B4212">
        <v>2538</v>
      </c>
      <c r="C4212">
        <v>1766</v>
      </c>
      <c r="D4212">
        <v>202</v>
      </c>
    </row>
    <row r="4213" spans="1:4" x14ac:dyDescent="0.25">
      <c r="A4213" t="s">
        <v>9537</v>
      </c>
      <c r="B4213">
        <v>2928</v>
      </c>
      <c r="C4213">
        <v>956</v>
      </c>
      <c r="D4213">
        <v>202</v>
      </c>
    </row>
    <row r="4214" spans="1:4" x14ac:dyDescent="0.25">
      <c r="A4214" t="s">
        <v>9537</v>
      </c>
      <c r="B4214">
        <v>2538</v>
      </c>
      <c r="C4214">
        <v>1816</v>
      </c>
      <c r="D4214">
        <v>202</v>
      </c>
    </row>
    <row r="4215" spans="1:4" x14ac:dyDescent="0.25">
      <c r="A4215" t="s">
        <v>9537</v>
      </c>
      <c r="B4215">
        <v>2538</v>
      </c>
      <c r="C4215">
        <v>966</v>
      </c>
      <c r="D4215">
        <v>202</v>
      </c>
    </row>
    <row r="4216" spans="1:4" x14ac:dyDescent="0.25">
      <c r="A4216" t="s">
        <v>9537</v>
      </c>
      <c r="B4216">
        <v>2538</v>
      </c>
      <c r="C4216">
        <v>966</v>
      </c>
      <c r="D4216">
        <v>202</v>
      </c>
    </row>
    <row r="4217" spans="1:4" x14ac:dyDescent="0.25">
      <c r="A4217" t="s">
        <v>9537</v>
      </c>
      <c r="B4217">
        <v>2488</v>
      </c>
      <c r="C4217">
        <v>1766</v>
      </c>
      <c r="D4217">
        <v>202</v>
      </c>
    </row>
    <row r="4218" spans="1:4" x14ac:dyDescent="0.25">
      <c r="A4218" t="s">
        <v>9537</v>
      </c>
      <c r="B4218">
        <v>2488</v>
      </c>
      <c r="C4218">
        <v>966</v>
      </c>
      <c r="D4218">
        <v>202</v>
      </c>
    </row>
    <row r="4219" spans="1:4" x14ac:dyDescent="0.25">
      <c r="A4219" t="s">
        <v>9537</v>
      </c>
      <c r="B4219">
        <v>2488</v>
      </c>
      <c r="C4219">
        <v>966</v>
      </c>
      <c r="D4219">
        <v>202</v>
      </c>
    </row>
    <row r="4220" spans="1:4" x14ac:dyDescent="0.25">
      <c r="A4220" t="s">
        <v>9537</v>
      </c>
      <c r="B4220">
        <v>2488</v>
      </c>
      <c r="C4220">
        <v>966</v>
      </c>
      <c r="D4220">
        <v>202</v>
      </c>
    </row>
    <row r="4221" spans="1:4" x14ac:dyDescent="0.25">
      <c r="A4221" t="s">
        <v>9537</v>
      </c>
      <c r="B4221">
        <v>2488</v>
      </c>
      <c r="C4221">
        <v>966</v>
      </c>
      <c r="D4221">
        <v>202</v>
      </c>
    </row>
    <row r="4222" spans="1:4" x14ac:dyDescent="0.25">
      <c r="A4222" t="s">
        <v>9537</v>
      </c>
      <c r="B4222">
        <v>2488</v>
      </c>
      <c r="C4222">
        <v>966</v>
      </c>
      <c r="D4222">
        <v>202</v>
      </c>
    </row>
    <row r="4223" spans="1:4" x14ac:dyDescent="0.25">
      <c r="A4223" t="s">
        <v>9537</v>
      </c>
      <c r="B4223">
        <v>2488</v>
      </c>
      <c r="C4223">
        <v>966</v>
      </c>
      <c r="D4223">
        <v>202</v>
      </c>
    </row>
    <row r="4224" spans="1:4" x14ac:dyDescent="0.25">
      <c r="A4224" t="s">
        <v>9537</v>
      </c>
      <c r="B4224">
        <v>2488</v>
      </c>
      <c r="C4224">
        <v>966</v>
      </c>
      <c r="D4224">
        <v>202</v>
      </c>
    </row>
    <row r="4225" spans="1:4" x14ac:dyDescent="0.25">
      <c r="A4225" t="s">
        <v>9537</v>
      </c>
      <c r="B4225">
        <v>2538</v>
      </c>
      <c r="C4225">
        <v>1316</v>
      </c>
      <c r="D4225">
        <v>202</v>
      </c>
    </row>
    <row r="4226" spans="1:4" x14ac:dyDescent="0.25">
      <c r="A4226" t="s">
        <v>9537</v>
      </c>
      <c r="B4226">
        <v>2538</v>
      </c>
      <c r="C4226">
        <v>1316</v>
      </c>
      <c r="D4226">
        <v>202</v>
      </c>
    </row>
    <row r="4227" spans="1:4" x14ac:dyDescent="0.25">
      <c r="A4227" t="s">
        <v>9537</v>
      </c>
      <c r="B4227">
        <v>2538</v>
      </c>
      <c r="C4227">
        <v>1066</v>
      </c>
      <c r="D4227">
        <v>202</v>
      </c>
    </row>
    <row r="4228" spans="1:4" x14ac:dyDescent="0.25">
      <c r="A4228" t="s">
        <v>9537</v>
      </c>
      <c r="B4228">
        <v>2538</v>
      </c>
      <c r="C4228">
        <v>1066</v>
      </c>
      <c r="D4228">
        <v>202</v>
      </c>
    </row>
    <row r="4229" spans="1:4" x14ac:dyDescent="0.25">
      <c r="A4229" t="s">
        <v>9537</v>
      </c>
      <c r="B4229">
        <v>2338</v>
      </c>
      <c r="C4229">
        <v>1266</v>
      </c>
      <c r="D4229">
        <v>202</v>
      </c>
    </row>
    <row r="4230" spans="1:4" x14ac:dyDescent="0.25">
      <c r="A4230" t="s">
        <v>9537</v>
      </c>
      <c r="B4230">
        <v>2338</v>
      </c>
      <c r="C4230">
        <v>1266</v>
      </c>
      <c r="D4230">
        <v>202</v>
      </c>
    </row>
    <row r="4231" spans="1:4" x14ac:dyDescent="0.25">
      <c r="A4231" t="s">
        <v>9537</v>
      </c>
      <c r="B4231">
        <v>2538</v>
      </c>
      <c r="C4231">
        <v>1026</v>
      </c>
      <c r="D4231">
        <v>202</v>
      </c>
    </row>
    <row r="4232" spans="1:4" x14ac:dyDescent="0.25">
      <c r="A4232" t="s">
        <v>9537</v>
      </c>
      <c r="B4232">
        <v>2338</v>
      </c>
      <c r="C4232">
        <v>1066</v>
      </c>
      <c r="D4232">
        <v>202</v>
      </c>
    </row>
    <row r="4233" spans="1:4" x14ac:dyDescent="0.25">
      <c r="A4233" t="s">
        <v>9537</v>
      </c>
      <c r="B4233">
        <v>2338</v>
      </c>
      <c r="C4233">
        <v>1116</v>
      </c>
      <c r="D4233">
        <v>202</v>
      </c>
    </row>
    <row r="4234" spans="1:4" x14ac:dyDescent="0.25">
      <c r="A4234" t="s">
        <v>9537</v>
      </c>
      <c r="B4234">
        <v>2338</v>
      </c>
      <c r="C4234">
        <v>1116</v>
      </c>
      <c r="D4234">
        <v>202</v>
      </c>
    </row>
    <row r="4235" spans="1:4" x14ac:dyDescent="0.25">
      <c r="A4235" t="s">
        <v>9537</v>
      </c>
      <c r="B4235">
        <v>2338</v>
      </c>
      <c r="C4235">
        <v>996</v>
      </c>
      <c r="D4235">
        <v>202</v>
      </c>
    </row>
    <row r="4236" spans="1:4" x14ac:dyDescent="0.25">
      <c r="A4236" t="s">
        <v>9537</v>
      </c>
      <c r="B4236">
        <v>2538</v>
      </c>
      <c r="C4236">
        <v>866</v>
      </c>
      <c r="D4236">
        <v>202</v>
      </c>
    </row>
    <row r="4237" spans="1:4" x14ac:dyDescent="0.25">
      <c r="A4237" t="s">
        <v>9537</v>
      </c>
      <c r="B4237">
        <v>2928</v>
      </c>
      <c r="C4237">
        <v>1056</v>
      </c>
      <c r="D4237">
        <v>202</v>
      </c>
    </row>
    <row r="4238" spans="1:4" x14ac:dyDescent="0.25">
      <c r="A4238" t="s">
        <v>9537</v>
      </c>
      <c r="B4238">
        <v>2928</v>
      </c>
      <c r="C4238">
        <v>1056</v>
      </c>
      <c r="D4238">
        <v>202</v>
      </c>
    </row>
    <row r="4239" spans="1:4" x14ac:dyDescent="0.25">
      <c r="A4239" t="s">
        <v>9537</v>
      </c>
      <c r="B4239">
        <v>2928</v>
      </c>
      <c r="C4239">
        <v>1056</v>
      </c>
      <c r="D4239">
        <v>202</v>
      </c>
    </row>
    <row r="4240" spans="1:4" x14ac:dyDescent="0.25">
      <c r="A4240" t="s">
        <v>9537</v>
      </c>
      <c r="B4240">
        <v>2688</v>
      </c>
      <c r="C4240">
        <v>1066</v>
      </c>
      <c r="D4240">
        <v>202</v>
      </c>
    </row>
    <row r="4241" spans="1:4" x14ac:dyDescent="0.25">
      <c r="A4241" t="s">
        <v>9537</v>
      </c>
      <c r="B4241">
        <v>2538</v>
      </c>
      <c r="C4241">
        <v>1316</v>
      </c>
      <c r="D4241">
        <v>202</v>
      </c>
    </row>
    <row r="4242" spans="1:4" x14ac:dyDescent="0.25">
      <c r="A4242" t="s">
        <v>9537</v>
      </c>
      <c r="B4242">
        <v>2908</v>
      </c>
      <c r="C4242">
        <v>1306</v>
      </c>
      <c r="D4242">
        <v>202</v>
      </c>
    </row>
    <row r="4243" spans="1:4" x14ac:dyDescent="0.25">
      <c r="A4243" t="s">
        <v>9537</v>
      </c>
      <c r="B4243">
        <v>2538</v>
      </c>
      <c r="C4243">
        <v>1316</v>
      </c>
      <c r="D4243">
        <v>202</v>
      </c>
    </row>
    <row r="4244" spans="1:4" x14ac:dyDescent="0.25">
      <c r="A4244" t="s">
        <v>9537</v>
      </c>
      <c r="B4244">
        <v>2538</v>
      </c>
      <c r="C4244">
        <v>1316</v>
      </c>
      <c r="D4244">
        <v>202</v>
      </c>
    </row>
    <row r="4245" spans="1:4" x14ac:dyDescent="0.25">
      <c r="A4245" t="s">
        <v>9537</v>
      </c>
      <c r="B4245">
        <v>2538</v>
      </c>
      <c r="C4245">
        <v>1066</v>
      </c>
      <c r="D4245">
        <v>202</v>
      </c>
    </row>
    <row r="4246" spans="1:4" x14ac:dyDescent="0.25">
      <c r="A4246" t="s">
        <v>9537</v>
      </c>
      <c r="B4246">
        <v>2538</v>
      </c>
      <c r="C4246">
        <v>1066</v>
      </c>
      <c r="D4246">
        <v>202</v>
      </c>
    </row>
    <row r="4247" spans="1:4" x14ac:dyDescent="0.25">
      <c r="A4247" t="s">
        <v>9537</v>
      </c>
      <c r="B4247">
        <v>2538</v>
      </c>
      <c r="C4247">
        <v>1066</v>
      </c>
      <c r="D4247">
        <v>202</v>
      </c>
    </row>
    <row r="4248" spans="1:4" x14ac:dyDescent="0.25">
      <c r="A4248" t="s">
        <v>9537</v>
      </c>
      <c r="B4248">
        <v>2538</v>
      </c>
      <c r="C4248">
        <v>1066</v>
      </c>
      <c r="D4248">
        <v>202</v>
      </c>
    </row>
    <row r="4249" spans="1:4" x14ac:dyDescent="0.25">
      <c r="A4249" t="s">
        <v>9537</v>
      </c>
      <c r="B4249">
        <v>2488</v>
      </c>
      <c r="C4249">
        <v>1316</v>
      </c>
      <c r="D4249">
        <v>202</v>
      </c>
    </row>
    <row r="4250" spans="1:4" x14ac:dyDescent="0.25">
      <c r="A4250" t="s">
        <v>9537</v>
      </c>
      <c r="B4250">
        <v>2488</v>
      </c>
      <c r="C4250">
        <v>1316</v>
      </c>
      <c r="D4250">
        <v>202</v>
      </c>
    </row>
    <row r="4251" spans="1:4" x14ac:dyDescent="0.25">
      <c r="A4251" t="s">
        <v>9537</v>
      </c>
      <c r="B4251">
        <v>2488</v>
      </c>
      <c r="C4251">
        <v>1316</v>
      </c>
      <c r="D4251">
        <v>202</v>
      </c>
    </row>
    <row r="4252" spans="1:4" x14ac:dyDescent="0.25">
      <c r="A4252" t="s">
        <v>9537</v>
      </c>
      <c r="B4252">
        <v>2488</v>
      </c>
      <c r="C4252">
        <v>1316</v>
      </c>
      <c r="D4252">
        <v>202</v>
      </c>
    </row>
    <row r="4253" spans="1:4" x14ac:dyDescent="0.25">
      <c r="A4253" t="s">
        <v>9537</v>
      </c>
      <c r="B4253">
        <v>2488</v>
      </c>
      <c r="C4253">
        <v>1166</v>
      </c>
      <c r="D4253">
        <v>202</v>
      </c>
    </row>
    <row r="4254" spans="1:4" x14ac:dyDescent="0.25">
      <c r="A4254" t="s">
        <v>9537</v>
      </c>
      <c r="B4254">
        <v>2488</v>
      </c>
      <c r="C4254">
        <v>1066</v>
      </c>
      <c r="D4254">
        <v>202</v>
      </c>
    </row>
    <row r="4255" spans="1:4" x14ac:dyDescent="0.25">
      <c r="A4255" t="s">
        <v>9537</v>
      </c>
      <c r="B4255">
        <v>2488</v>
      </c>
      <c r="C4255">
        <v>1166</v>
      </c>
      <c r="D4255">
        <v>202</v>
      </c>
    </row>
    <row r="4256" spans="1:4" x14ac:dyDescent="0.25">
      <c r="A4256" t="s">
        <v>9537</v>
      </c>
      <c r="B4256">
        <v>2488</v>
      </c>
      <c r="C4256">
        <v>1166</v>
      </c>
      <c r="D4256">
        <v>202</v>
      </c>
    </row>
    <row r="4257" spans="1:4" x14ac:dyDescent="0.25">
      <c r="A4257" t="s">
        <v>9537</v>
      </c>
      <c r="B4257">
        <v>2488</v>
      </c>
      <c r="C4257">
        <v>1016</v>
      </c>
      <c r="D4257">
        <v>202</v>
      </c>
    </row>
    <row r="4258" spans="1:4" x14ac:dyDescent="0.25">
      <c r="A4258" t="s">
        <v>9537</v>
      </c>
      <c r="B4258">
        <v>2488</v>
      </c>
      <c r="C4258">
        <v>866</v>
      </c>
      <c r="D4258">
        <v>202</v>
      </c>
    </row>
    <row r="4259" spans="1:4" x14ac:dyDescent="0.25">
      <c r="A4259" t="s">
        <v>9537</v>
      </c>
      <c r="B4259">
        <v>2488</v>
      </c>
      <c r="C4259">
        <v>766</v>
      </c>
      <c r="D4259">
        <v>202</v>
      </c>
    </row>
    <row r="4260" spans="1:4" x14ac:dyDescent="0.25">
      <c r="A4260" t="s">
        <v>9537</v>
      </c>
      <c r="B4260">
        <v>2168</v>
      </c>
      <c r="C4260">
        <v>1266</v>
      </c>
      <c r="D4260">
        <v>202</v>
      </c>
    </row>
    <row r="4261" spans="1:4" x14ac:dyDescent="0.25">
      <c r="A4261" t="s">
        <v>9537</v>
      </c>
      <c r="B4261">
        <v>2168</v>
      </c>
      <c r="C4261">
        <v>1066</v>
      </c>
      <c r="D4261">
        <v>202</v>
      </c>
    </row>
    <row r="4262" spans="1:4" x14ac:dyDescent="0.25">
      <c r="A4262" t="s">
        <v>9537</v>
      </c>
      <c r="B4262">
        <v>2168</v>
      </c>
      <c r="C4262">
        <v>1066</v>
      </c>
      <c r="D4262">
        <v>202</v>
      </c>
    </row>
    <row r="4263" spans="1:4" x14ac:dyDescent="0.25">
      <c r="A4263" t="s">
        <v>9537</v>
      </c>
      <c r="B4263">
        <v>2168</v>
      </c>
      <c r="C4263">
        <v>1066</v>
      </c>
      <c r="D4263">
        <v>202</v>
      </c>
    </row>
    <row r="4264" spans="1:4" x14ac:dyDescent="0.25">
      <c r="A4264" t="s">
        <v>9537</v>
      </c>
      <c r="B4264">
        <v>2168</v>
      </c>
      <c r="C4264">
        <v>966</v>
      </c>
      <c r="D4264">
        <v>202</v>
      </c>
    </row>
    <row r="4265" spans="1:4" x14ac:dyDescent="0.25">
      <c r="A4265" t="s">
        <v>9537</v>
      </c>
      <c r="B4265">
        <v>2168</v>
      </c>
      <c r="C4265">
        <v>1316</v>
      </c>
      <c r="D4265">
        <v>202</v>
      </c>
    </row>
    <row r="4266" spans="1:4" x14ac:dyDescent="0.25">
      <c r="A4266" t="s">
        <v>9537</v>
      </c>
      <c r="B4266">
        <v>2168</v>
      </c>
      <c r="C4266">
        <v>1266</v>
      </c>
      <c r="D4266">
        <v>202</v>
      </c>
    </row>
    <row r="4267" spans="1:4" x14ac:dyDescent="0.25">
      <c r="A4267" t="s">
        <v>9537</v>
      </c>
      <c r="B4267">
        <v>2168</v>
      </c>
      <c r="C4267">
        <v>1266</v>
      </c>
      <c r="D4267">
        <v>202</v>
      </c>
    </row>
    <row r="4268" spans="1:4" x14ac:dyDescent="0.25">
      <c r="A4268" t="s">
        <v>9537</v>
      </c>
      <c r="B4268">
        <v>2168</v>
      </c>
      <c r="C4268">
        <v>1266</v>
      </c>
      <c r="D4268">
        <v>202</v>
      </c>
    </row>
    <row r="4269" spans="1:4" x14ac:dyDescent="0.25">
      <c r="A4269" t="s">
        <v>9537</v>
      </c>
      <c r="B4269">
        <v>2168</v>
      </c>
      <c r="C4269">
        <v>716</v>
      </c>
      <c r="D4269">
        <v>202</v>
      </c>
    </row>
    <row r="4270" spans="1:4" x14ac:dyDescent="0.25">
      <c r="A4270" t="s">
        <v>9537</v>
      </c>
      <c r="B4270">
        <v>2168</v>
      </c>
      <c r="C4270">
        <v>966</v>
      </c>
      <c r="D4270">
        <v>202</v>
      </c>
    </row>
    <row r="4271" spans="1:4" x14ac:dyDescent="0.25">
      <c r="A4271" t="s">
        <v>9537</v>
      </c>
      <c r="B4271">
        <v>2168</v>
      </c>
      <c r="C4271">
        <v>866</v>
      </c>
      <c r="D4271">
        <v>202</v>
      </c>
    </row>
    <row r="4272" spans="1:4" x14ac:dyDescent="0.25">
      <c r="A4272" t="s">
        <v>9537</v>
      </c>
      <c r="B4272">
        <v>2478</v>
      </c>
      <c r="C4272">
        <v>1766</v>
      </c>
      <c r="D4272">
        <v>202</v>
      </c>
    </row>
    <row r="4273" spans="1:4" x14ac:dyDescent="0.25">
      <c r="A4273" t="s">
        <v>9537</v>
      </c>
      <c r="B4273">
        <v>2478</v>
      </c>
      <c r="C4273">
        <v>1316</v>
      </c>
      <c r="D4273">
        <v>202</v>
      </c>
    </row>
    <row r="4274" spans="1:4" x14ac:dyDescent="0.25">
      <c r="A4274" t="s">
        <v>9537</v>
      </c>
      <c r="B4274">
        <v>2478</v>
      </c>
      <c r="C4274">
        <v>1316</v>
      </c>
      <c r="D4274">
        <v>202</v>
      </c>
    </row>
    <row r="4275" spans="1:4" x14ac:dyDescent="0.25">
      <c r="A4275" t="s">
        <v>9537</v>
      </c>
      <c r="B4275">
        <v>2478</v>
      </c>
      <c r="C4275">
        <v>966</v>
      </c>
      <c r="D4275">
        <v>202</v>
      </c>
    </row>
    <row r="4276" spans="1:4" x14ac:dyDescent="0.25">
      <c r="A4276" t="s">
        <v>9537</v>
      </c>
      <c r="B4276">
        <v>2168</v>
      </c>
      <c r="C4276">
        <v>966</v>
      </c>
      <c r="D4276">
        <v>202</v>
      </c>
    </row>
    <row r="4277" spans="1:4" x14ac:dyDescent="0.25">
      <c r="A4277" t="s">
        <v>9537</v>
      </c>
      <c r="B4277">
        <v>2168</v>
      </c>
      <c r="C4277">
        <v>1766</v>
      </c>
      <c r="D4277">
        <v>202</v>
      </c>
    </row>
    <row r="4278" spans="1:4" x14ac:dyDescent="0.25">
      <c r="A4278" t="s">
        <v>9537</v>
      </c>
      <c r="B4278">
        <v>2478</v>
      </c>
      <c r="C4278">
        <v>966</v>
      </c>
      <c r="D4278">
        <v>202</v>
      </c>
    </row>
    <row r="4279" spans="1:4" x14ac:dyDescent="0.25">
      <c r="A4279" t="s">
        <v>9537</v>
      </c>
      <c r="B4279">
        <v>2478</v>
      </c>
      <c r="C4279">
        <v>1066</v>
      </c>
      <c r="D4279">
        <v>202</v>
      </c>
    </row>
    <row r="4280" spans="1:4" x14ac:dyDescent="0.25">
      <c r="A4280" t="s">
        <v>9537</v>
      </c>
      <c r="B4280">
        <v>2168</v>
      </c>
      <c r="C4280">
        <v>966</v>
      </c>
      <c r="D4280">
        <v>202</v>
      </c>
    </row>
    <row r="4281" spans="1:4" x14ac:dyDescent="0.25">
      <c r="A4281" t="s">
        <v>9537</v>
      </c>
      <c r="B4281">
        <v>2168</v>
      </c>
      <c r="C4281">
        <v>1766</v>
      </c>
      <c r="D4281">
        <v>202</v>
      </c>
    </row>
    <row r="4282" spans="1:4" x14ac:dyDescent="0.25">
      <c r="A4282" t="s">
        <v>9537</v>
      </c>
      <c r="B4282">
        <v>2478</v>
      </c>
      <c r="C4282">
        <v>966</v>
      </c>
      <c r="D4282">
        <v>202</v>
      </c>
    </row>
    <row r="4283" spans="1:4" x14ac:dyDescent="0.25">
      <c r="A4283" t="s">
        <v>9537</v>
      </c>
      <c r="B4283">
        <v>2478</v>
      </c>
      <c r="C4283">
        <v>1066</v>
      </c>
      <c r="D4283">
        <v>202</v>
      </c>
    </row>
    <row r="4284" spans="1:4" x14ac:dyDescent="0.25">
      <c r="A4284" t="s">
        <v>9537</v>
      </c>
      <c r="B4284">
        <v>2168</v>
      </c>
      <c r="C4284">
        <v>1116</v>
      </c>
      <c r="D4284">
        <v>202</v>
      </c>
    </row>
    <row r="4285" spans="1:4" x14ac:dyDescent="0.25">
      <c r="A4285" t="s">
        <v>9537</v>
      </c>
      <c r="B4285">
        <v>2168</v>
      </c>
      <c r="C4285">
        <v>1116</v>
      </c>
      <c r="D4285">
        <v>202</v>
      </c>
    </row>
    <row r="4286" spans="1:4" x14ac:dyDescent="0.25">
      <c r="A4286" t="s">
        <v>9537</v>
      </c>
      <c r="B4286">
        <v>2168</v>
      </c>
      <c r="C4286">
        <v>966</v>
      </c>
      <c r="D4286">
        <v>202</v>
      </c>
    </row>
    <row r="4287" spans="1:4" x14ac:dyDescent="0.25">
      <c r="A4287" t="s">
        <v>9537</v>
      </c>
      <c r="B4287">
        <v>2168</v>
      </c>
      <c r="C4287">
        <v>1066</v>
      </c>
      <c r="D4287">
        <v>202</v>
      </c>
    </row>
    <row r="4288" spans="1:4" x14ac:dyDescent="0.25">
      <c r="A4288" t="s">
        <v>9537</v>
      </c>
      <c r="B4288">
        <v>2478</v>
      </c>
      <c r="C4288">
        <v>1316</v>
      </c>
      <c r="D4288">
        <v>202</v>
      </c>
    </row>
    <row r="4289" spans="1:4" x14ac:dyDescent="0.25">
      <c r="A4289" t="s">
        <v>9537</v>
      </c>
      <c r="B4289">
        <v>2478</v>
      </c>
      <c r="C4289">
        <v>1066</v>
      </c>
      <c r="D4289">
        <v>202</v>
      </c>
    </row>
    <row r="4290" spans="1:4" x14ac:dyDescent="0.25">
      <c r="A4290" t="s">
        <v>9537</v>
      </c>
      <c r="B4290">
        <v>2478</v>
      </c>
      <c r="C4290">
        <v>1016</v>
      </c>
      <c r="D4290">
        <v>202</v>
      </c>
    </row>
    <row r="4291" spans="1:4" x14ac:dyDescent="0.25">
      <c r="A4291" t="s">
        <v>9537</v>
      </c>
      <c r="B4291">
        <v>2478</v>
      </c>
      <c r="C4291">
        <v>1066</v>
      </c>
      <c r="D4291">
        <v>202</v>
      </c>
    </row>
    <row r="4292" spans="1:4" x14ac:dyDescent="0.25">
      <c r="A4292" t="s">
        <v>9537</v>
      </c>
      <c r="B4292">
        <v>2478</v>
      </c>
      <c r="C4292">
        <v>966</v>
      </c>
      <c r="D4292">
        <v>202</v>
      </c>
    </row>
    <row r="4293" spans="1:4" x14ac:dyDescent="0.25">
      <c r="A4293" t="s">
        <v>9537</v>
      </c>
      <c r="B4293">
        <v>2478</v>
      </c>
      <c r="C4293">
        <v>966</v>
      </c>
      <c r="D4293">
        <v>202</v>
      </c>
    </row>
    <row r="4294" spans="1:4" x14ac:dyDescent="0.25">
      <c r="A4294" t="s">
        <v>9853</v>
      </c>
      <c r="B4294">
        <v>3763</v>
      </c>
      <c r="C4294">
        <v>1120</v>
      </c>
      <c r="D4294">
        <v>202</v>
      </c>
    </row>
    <row r="4295" spans="1:4" x14ac:dyDescent="0.25">
      <c r="A4295" t="s">
        <v>9853</v>
      </c>
      <c r="B4295">
        <v>3763</v>
      </c>
      <c r="C4295">
        <v>1120</v>
      </c>
      <c r="D4295">
        <v>202</v>
      </c>
    </row>
    <row r="4296" spans="1:4" x14ac:dyDescent="0.25">
      <c r="A4296" t="s">
        <v>9853</v>
      </c>
      <c r="B4296">
        <v>3763</v>
      </c>
      <c r="C4296">
        <v>1120</v>
      </c>
      <c r="D4296">
        <v>202</v>
      </c>
    </row>
    <row r="4297" spans="1:4" x14ac:dyDescent="0.25">
      <c r="A4297" t="s">
        <v>9853</v>
      </c>
      <c r="B4297">
        <v>3763</v>
      </c>
      <c r="C4297">
        <v>1120</v>
      </c>
      <c r="D4297">
        <v>202</v>
      </c>
    </row>
    <row r="4298" spans="1:4" x14ac:dyDescent="0.25">
      <c r="A4298" t="s">
        <v>9853</v>
      </c>
      <c r="B4298">
        <v>2838</v>
      </c>
      <c r="C4298">
        <v>1057</v>
      </c>
      <c r="D4298">
        <v>202</v>
      </c>
    </row>
    <row r="4299" spans="1:4" x14ac:dyDescent="0.25">
      <c r="A4299" t="s">
        <v>9853</v>
      </c>
      <c r="B4299">
        <v>2838</v>
      </c>
      <c r="C4299">
        <v>1057</v>
      </c>
      <c r="D4299">
        <v>202</v>
      </c>
    </row>
    <row r="4300" spans="1:4" x14ac:dyDescent="0.25">
      <c r="A4300" t="s">
        <v>9853</v>
      </c>
      <c r="B4300">
        <v>2838</v>
      </c>
      <c r="C4300">
        <v>1062</v>
      </c>
      <c r="D4300">
        <v>202</v>
      </c>
    </row>
    <row r="4301" spans="1:4" x14ac:dyDescent="0.25">
      <c r="A4301" t="s">
        <v>9853</v>
      </c>
      <c r="B4301">
        <v>3213</v>
      </c>
      <c r="C4301">
        <v>927</v>
      </c>
      <c r="D4301">
        <v>202</v>
      </c>
    </row>
    <row r="4302" spans="1:4" x14ac:dyDescent="0.25">
      <c r="A4302" t="s">
        <v>9853</v>
      </c>
      <c r="B4302">
        <v>3213</v>
      </c>
      <c r="C4302">
        <v>927</v>
      </c>
      <c r="D4302">
        <v>202</v>
      </c>
    </row>
    <row r="4303" spans="1:4" x14ac:dyDescent="0.25">
      <c r="A4303" t="s">
        <v>9853</v>
      </c>
      <c r="B4303">
        <v>3213</v>
      </c>
      <c r="C4303">
        <v>927</v>
      </c>
      <c r="D4303">
        <v>202</v>
      </c>
    </row>
    <row r="4304" spans="1:4" x14ac:dyDescent="0.25">
      <c r="A4304" t="s">
        <v>9853</v>
      </c>
      <c r="B4304">
        <v>3213</v>
      </c>
      <c r="C4304">
        <v>927</v>
      </c>
      <c r="D4304">
        <v>202</v>
      </c>
    </row>
    <row r="4305" spans="1:4" x14ac:dyDescent="0.25">
      <c r="A4305" t="s">
        <v>9857</v>
      </c>
      <c r="B4305">
        <v>1900</v>
      </c>
      <c r="C4305">
        <v>2636</v>
      </c>
      <c r="D4305">
        <v>202</v>
      </c>
    </row>
    <row r="4306" spans="1:4" x14ac:dyDescent="0.25">
      <c r="A4306" t="s">
        <v>9853</v>
      </c>
      <c r="B4306">
        <v>3763</v>
      </c>
      <c r="C4306">
        <v>925</v>
      </c>
      <c r="D4306">
        <v>202</v>
      </c>
    </row>
    <row r="4307" spans="1:4" x14ac:dyDescent="0.25">
      <c r="A4307" t="s">
        <v>9853</v>
      </c>
      <c r="B4307">
        <v>3763</v>
      </c>
      <c r="C4307">
        <v>925</v>
      </c>
      <c r="D4307">
        <v>202</v>
      </c>
    </row>
    <row r="4308" spans="1:4" x14ac:dyDescent="0.25">
      <c r="A4308" t="s">
        <v>9853</v>
      </c>
      <c r="B4308">
        <v>3763</v>
      </c>
      <c r="C4308">
        <v>925</v>
      </c>
      <c r="D4308">
        <v>202</v>
      </c>
    </row>
    <row r="4309" spans="1:4" x14ac:dyDescent="0.25">
      <c r="A4309" t="s">
        <v>9853</v>
      </c>
      <c r="B4309">
        <v>3763</v>
      </c>
      <c r="C4309">
        <v>925</v>
      </c>
      <c r="D4309">
        <v>202</v>
      </c>
    </row>
    <row r="4310" spans="1:4" x14ac:dyDescent="0.25">
      <c r="A4310" t="s">
        <v>9853</v>
      </c>
      <c r="B4310">
        <v>3763</v>
      </c>
      <c r="C4310">
        <v>432</v>
      </c>
      <c r="D4310">
        <v>202</v>
      </c>
    </row>
    <row r="4311" spans="1:4" x14ac:dyDescent="0.25">
      <c r="A4311" t="s">
        <v>9888</v>
      </c>
      <c r="B4311">
        <v>1283</v>
      </c>
      <c r="C4311">
        <v>1994</v>
      </c>
      <c r="D4311">
        <v>202</v>
      </c>
    </row>
    <row r="4312" spans="1:4" x14ac:dyDescent="0.25">
      <c r="A4312" t="s">
        <v>9888</v>
      </c>
      <c r="B4312">
        <v>1283</v>
      </c>
      <c r="C4312">
        <v>724</v>
      </c>
      <c r="D4312">
        <v>202</v>
      </c>
    </row>
    <row r="4313" spans="1:4" x14ac:dyDescent="0.25">
      <c r="A4313" t="s">
        <v>9892</v>
      </c>
      <c r="B4313">
        <v>2640</v>
      </c>
      <c r="C4313">
        <v>2026</v>
      </c>
      <c r="D4313">
        <v>202</v>
      </c>
    </row>
    <row r="4314" spans="1:4" x14ac:dyDescent="0.25">
      <c r="A4314" t="s">
        <v>9932</v>
      </c>
      <c r="B4314">
        <v>2070</v>
      </c>
      <c r="C4314">
        <v>1789</v>
      </c>
      <c r="D4314">
        <v>202</v>
      </c>
    </row>
    <row r="4315" spans="1:4" x14ac:dyDescent="0.25">
      <c r="A4315" t="s">
        <v>9932</v>
      </c>
      <c r="B4315">
        <v>2070</v>
      </c>
      <c r="C4315">
        <v>2308</v>
      </c>
      <c r="D4315">
        <v>202</v>
      </c>
    </row>
    <row r="4316" spans="1:4" x14ac:dyDescent="0.25">
      <c r="A4316" t="s">
        <v>9932</v>
      </c>
      <c r="B4316">
        <v>2070</v>
      </c>
      <c r="C4316">
        <v>1121</v>
      </c>
      <c r="D4316">
        <v>202</v>
      </c>
    </row>
    <row r="4317" spans="1:4" x14ac:dyDescent="0.25">
      <c r="A4317" t="s">
        <v>9932</v>
      </c>
      <c r="B4317">
        <v>2070</v>
      </c>
      <c r="C4317">
        <v>1789</v>
      </c>
      <c r="D4317">
        <v>202</v>
      </c>
    </row>
    <row r="4318" spans="1:4" x14ac:dyDescent="0.25">
      <c r="A4318" t="s">
        <v>9932</v>
      </c>
      <c r="B4318">
        <v>2070</v>
      </c>
      <c r="C4318">
        <v>2312</v>
      </c>
      <c r="D4318">
        <v>202</v>
      </c>
    </row>
    <row r="4319" spans="1:4" x14ac:dyDescent="0.25">
      <c r="A4319" t="s">
        <v>9932</v>
      </c>
      <c r="B4319">
        <v>2070</v>
      </c>
      <c r="C4319">
        <v>2702</v>
      </c>
      <c r="D4319">
        <v>202</v>
      </c>
    </row>
    <row r="4320" spans="1:4" x14ac:dyDescent="0.25">
      <c r="A4320" t="s">
        <v>9932</v>
      </c>
      <c r="B4320">
        <v>2070</v>
      </c>
      <c r="C4320">
        <v>1413</v>
      </c>
      <c r="D4320">
        <v>202</v>
      </c>
    </row>
    <row r="4321" spans="1:4" x14ac:dyDescent="0.25">
      <c r="A4321" t="s">
        <v>9932</v>
      </c>
      <c r="B4321">
        <v>1919</v>
      </c>
      <c r="C4321">
        <v>895</v>
      </c>
      <c r="D4321">
        <v>202</v>
      </c>
    </row>
    <row r="4322" spans="1:4" x14ac:dyDescent="0.25">
      <c r="A4322" t="s">
        <v>9953</v>
      </c>
      <c r="B4322">
        <v>2840</v>
      </c>
      <c r="C4322">
        <v>2026</v>
      </c>
      <c r="D4322">
        <v>202</v>
      </c>
    </row>
    <row r="4323" spans="1:4" x14ac:dyDescent="0.25">
      <c r="A4323" t="s">
        <v>9537</v>
      </c>
      <c r="B4323">
        <v>2928</v>
      </c>
      <c r="C4323">
        <v>1056</v>
      </c>
      <c r="D4323">
        <v>202</v>
      </c>
    </row>
    <row r="4324" spans="1:4" x14ac:dyDescent="0.25">
      <c r="A4324" t="s">
        <v>9908</v>
      </c>
      <c r="B4324">
        <v>2070</v>
      </c>
      <c r="C4324">
        <v>2760</v>
      </c>
      <c r="D4324">
        <v>202</v>
      </c>
    </row>
    <row r="4325" spans="1:4" x14ac:dyDescent="0.25">
      <c r="A4325" t="s">
        <v>9908</v>
      </c>
      <c r="B4325">
        <v>2070</v>
      </c>
      <c r="C4325">
        <v>1125</v>
      </c>
      <c r="D4325">
        <v>202</v>
      </c>
    </row>
    <row r="4326" spans="1:4" x14ac:dyDescent="0.25">
      <c r="A4326" t="s">
        <v>9908</v>
      </c>
      <c r="B4326">
        <v>2070</v>
      </c>
      <c r="C4326">
        <v>1125</v>
      </c>
      <c r="D4326">
        <v>202</v>
      </c>
    </row>
    <row r="4327" spans="1:4" x14ac:dyDescent="0.25">
      <c r="A4327" t="s">
        <v>9908</v>
      </c>
      <c r="B4327">
        <v>2070</v>
      </c>
      <c r="C4327">
        <v>1335</v>
      </c>
      <c r="D4327">
        <v>202</v>
      </c>
    </row>
    <row r="4328" spans="1:4" x14ac:dyDescent="0.25">
      <c r="A4328" t="s">
        <v>9908</v>
      </c>
      <c r="B4328">
        <v>2070</v>
      </c>
      <c r="C4328">
        <v>1125</v>
      </c>
      <c r="D4328">
        <v>202</v>
      </c>
    </row>
    <row r="4329" spans="1:4" x14ac:dyDescent="0.25">
      <c r="A4329" t="s">
        <v>9908</v>
      </c>
      <c r="B4329">
        <v>2070</v>
      </c>
      <c r="C4329">
        <v>2480</v>
      </c>
      <c r="D4329">
        <v>202</v>
      </c>
    </row>
    <row r="4330" spans="1:4" x14ac:dyDescent="0.25">
      <c r="A4330" t="s">
        <v>9908</v>
      </c>
      <c r="B4330">
        <v>2070</v>
      </c>
      <c r="C4330">
        <v>2315</v>
      </c>
      <c r="D4330">
        <v>202</v>
      </c>
    </row>
    <row r="4331" spans="1:4" x14ac:dyDescent="0.25">
      <c r="A4331" t="s">
        <v>9908</v>
      </c>
      <c r="B4331">
        <v>2070</v>
      </c>
      <c r="C4331">
        <v>2268</v>
      </c>
      <c r="D4331">
        <v>202</v>
      </c>
    </row>
    <row r="4332" spans="1:4" x14ac:dyDescent="0.25">
      <c r="A4332" t="s">
        <v>9908</v>
      </c>
      <c r="B4332">
        <v>2070</v>
      </c>
      <c r="C4332">
        <v>1782</v>
      </c>
      <c r="D4332">
        <v>202</v>
      </c>
    </row>
    <row r="4333" spans="1:4" x14ac:dyDescent="0.25">
      <c r="A4333" t="s">
        <v>9908</v>
      </c>
      <c r="B4333">
        <v>2070</v>
      </c>
      <c r="C4333">
        <v>1131</v>
      </c>
      <c r="D4333">
        <v>202</v>
      </c>
    </row>
    <row r="4334" spans="1:4" x14ac:dyDescent="0.25">
      <c r="A4334" t="s">
        <v>9908</v>
      </c>
      <c r="B4334">
        <v>2070</v>
      </c>
      <c r="C4334">
        <v>1109</v>
      </c>
      <c r="D4334">
        <v>202</v>
      </c>
    </row>
    <row r="4335" spans="1:4" x14ac:dyDescent="0.25">
      <c r="A4335" t="s">
        <v>9908</v>
      </c>
      <c r="B4335">
        <v>2070</v>
      </c>
      <c r="C4335">
        <v>1617</v>
      </c>
      <c r="D4335">
        <v>202</v>
      </c>
    </row>
    <row r="4336" spans="1:4" x14ac:dyDescent="0.25">
      <c r="A4336" t="s">
        <v>9908</v>
      </c>
      <c r="B4336">
        <v>2070</v>
      </c>
      <c r="C4336">
        <v>1672</v>
      </c>
      <c r="D4336">
        <v>202</v>
      </c>
    </row>
    <row r="4337" spans="1:4" x14ac:dyDescent="0.25">
      <c r="A4337" t="s">
        <v>9908</v>
      </c>
      <c r="B4337">
        <v>2070</v>
      </c>
      <c r="C4337">
        <v>1668</v>
      </c>
      <c r="D4337">
        <v>202</v>
      </c>
    </row>
    <row r="4338" spans="1:4" x14ac:dyDescent="0.25">
      <c r="A4338" t="s">
        <v>9908</v>
      </c>
      <c r="B4338">
        <v>2070</v>
      </c>
      <c r="C4338">
        <v>1125</v>
      </c>
      <c r="D4338">
        <v>202</v>
      </c>
    </row>
    <row r="4339" spans="1:4" x14ac:dyDescent="0.25">
      <c r="A4339" t="s">
        <v>9908</v>
      </c>
      <c r="B4339">
        <v>2070</v>
      </c>
      <c r="C4339">
        <v>1663</v>
      </c>
      <c r="D4339">
        <v>202</v>
      </c>
    </row>
    <row r="4340" spans="1:4" x14ac:dyDescent="0.25">
      <c r="A4340" t="s">
        <v>9908</v>
      </c>
      <c r="B4340">
        <v>2070</v>
      </c>
      <c r="C4340">
        <v>1627</v>
      </c>
      <c r="D4340">
        <v>202</v>
      </c>
    </row>
    <row r="4341" spans="1:4" x14ac:dyDescent="0.25">
      <c r="A4341" t="s">
        <v>9908</v>
      </c>
      <c r="B4341">
        <v>2070</v>
      </c>
      <c r="C4341">
        <v>1887</v>
      </c>
      <c r="D4341">
        <v>202</v>
      </c>
    </row>
    <row r="4342" spans="1:4" x14ac:dyDescent="0.25">
      <c r="A4342" t="s">
        <v>9908</v>
      </c>
      <c r="B4342">
        <v>2070</v>
      </c>
      <c r="C4342">
        <v>2482</v>
      </c>
      <c r="D4342">
        <v>202</v>
      </c>
    </row>
    <row r="4343" spans="1:4" x14ac:dyDescent="0.25">
      <c r="A4343" t="s">
        <v>9908</v>
      </c>
      <c r="B4343">
        <v>2070</v>
      </c>
      <c r="C4343">
        <v>2489</v>
      </c>
      <c r="D4343">
        <v>202</v>
      </c>
    </row>
    <row r="4344" spans="1:4" x14ac:dyDescent="0.25">
      <c r="A4344" t="s">
        <v>9908</v>
      </c>
      <c r="B4344">
        <v>2070</v>
      </c>
      <c r="C4344">
        <v>2573</v>
      </c>
      <c r="D4344">
        <v>202</v>
      </c>
    </row>
    <row r="4345" spans="1:4" x14ac:dyDescent="0.25">
      <c r="A4345" t="s">
        <v>9908</v>
      </c>
      <c r="B4345">
        <v>2070</v>
      </c>
      <c r="C4345">
        <v>1120</v>
      </c>
      <c r="D4345">
        <v>202</v>
      </c>
    </row>
    <row r="4346" spans="1:4" x14ac:dyDescent="0.25">
      <c r="A4346" t="s">
        <v>9933</v>
      </c>
      <c r="B4346">
        <v>2070</v>
      </c>
      <c r="C4346">
        <v>1125</v>
      </c>
      <c r="D4346">
        <v>202</v>
      </c>
    </row>
    <row r="4347" spans="1:4" x14ac:dyDescent="0.25">
      <c r="A4347" t="s">
        <v>9933</v>
      </c>
      <c r="B4347">
        <v>2070</v>
      </c>
      <c r="C4347">
        <v>2488</v>
      </c>
      <c r="D4347">
        <v>202</v>
      </c>
    </row>
    <row r="4348" spans="1:4" x14ac:dyDescent="0.25">
      <c r="A4348" t="s">
        <v>9933</v>
      </c>
      <c r="B4348">
        <v>2070</v>
      </c>
      <c r="C4348">
        <v>1627</v>
      </c>
      <c r="D4348">
        <v>202</v>
      </c>
    </row>
    <row r="4349" spans="1:4" x14ac:dyDescent="0.25">
      <c r="A4349" t="s">
        <v>9933</v>
      </c>
      <c r="B4349">
        <v>2070</v>
      </c>
      <c r="C4349">
        <v>1615</v>
      </c>
      <c r="D4349">
        <v>202</v>
      </c>
    </row>
    <row r="4350" spans="1:4" x14ac:dyDescent="0.25">
      <c r="A4350" t="s">
        <v>9933</v>
      </c>
      <c r="B4350">
        <v>2070</v>
      </c>
      <c r="C4350">
        <v>1121</v>
      </c>
      <c r="D4350">
        <v>202</v>
      </c>
    </row>
    <row r="4351" spans="1:4" x14ac:dyDescent="0.25">
      <c r="A4351" t="s">
        <v>9933</v>
      </c>
      <c r="B4351">
        <v>2070</v>
      </c>
      <c r="C4351">
        <v>2485</v>
      </c>
      <c r="D4351">
        <v>202</v>
      </c>
    </row>
    <row r="4352" spans="1:4" x14ac:dyDescent="0.25">
      <c r="A4352" t="s">
        <v>9933</v>
      </c>
      <c r="B4352">
        <v>2070</v>
      </c>
      <c r="C4352">
        <v>1121</v>
      </c>
      <c r="D4352">
        <v>202</v>
      </c>
    </row>
    <row r="4353" spans="1:4" x14ac:dyDescent="0.25">
      <c r="A4353" t="s">
        <v>9933</v>
      </c>
      <c r="B4353">
        <v>2070</v>
      </c>
      <c r="C4353">
        <v>1617</v>
      </c>
      <c r="D4353">
        <v>202</v>
      </c>
    </row>
    <row r="4354" spans="1:4" x14ac:dyDescent="0.25">
      <c r="A4354" t="s">
        <v>9933</v>
      </c>
      <c r="B4354">
        <v>1919</v>
      </c>
      <c r="C4354">
        <v>895</v>
      </c>
      <c r="D4354">
        <v>202</v>
      </c>
    </row>
    <row r="4355" spans="1:4" x14ac:dyDescent="0.25">
      <c r="A4355" t="s">
        <v>9943</v>
      </c>
      <c r="B4355">
        <v>2070</v>
      </c>
      <c r="C4355">
        <v>2335</v>
      </c>
      <c r="D4355">
        <v>202</v>
      </c>
    </row>
    <row r="4356" spans="1:4" x14ac:dyDescent="0.25">
      <c r="A4356" t="s">
        <v>9943</v>
      </c>
      <c r="B4356">
        <v>2070</v>
      </c>
      <c r="C4356">
        <v>2330</v>
      </c>
      <c r="D4356">
        <v>202</v>
      </c>
    </row>
    <row r="4357" spans="1:4" x14ac:dyDescent="0.25">
      <c r="A4357" t="s">
        <v>9943</v>
      </c>
      <c r="B4357">
        <v>2070</v>
      </c>
      <c r="C4357">
        <v>1453</v>
      </c>
      <c r="D4357">
        <v>202</v>
      </c>
    </row>
    <row r="4358" spans="1:4" x14ac:dyDescent="0.25">
      <c r="A4358" t="s">
        <v>9943</v>
      </c>
      <c r="B4358">
        <v>2070</v>
      </c>
      <c r="C4358">
        <v>1448</v>
      </c>
      <c r="D4358">
        <v>202</v>
      </c>
    </row>
    <row r="4359" spans="1:4" x14ac:dyDescent="0.25">
      <c r="A4359" t="s">
        <v>9943</v>
      </c>
      <c r="B4359">
        <v>2070</v>
      </c>
      <c r="C4359">
        <v>1403</v>
      </c>
      <c r="D4359">
        <v>202</v>
      </c>
    </row>
    <row r="4360" spans="1:4" x14ac:dyDescent="0.25">
      <c r="A4360" t="s">
        <v>9943</v>
      </c>
      <c r="B4360">
        <v>2070</v>
      </c>
      <c r="C4360">
        <v>2289</v>
      </c>
      <c r="D4360">
        <v>202</v>
      </c>
    </row>
    <row r="4361" spans="1:4" x14ac:dyDescent="0.25">
      <c r="A4361" t="s">
        <v>9943</v>
      </c>
      <c r="B4361">
        <v>2070</v>
      </c>
      <c r="C4361">
        <v>1778</v>
      </c>
      <c r="D4361">
        <v>202</v>
      </c>
    </row>
    <row r="4362" spans="1:4" x14ac:dyDescent="0.25">
      <c r="A4362" t="s">
        <v>9943</v>
      </c>
      <c r="B4362">
        <v>2070</v>
      </c>
      <c r="C4362">
        <v>1783</v>
      </c>
      <c r="D4362">
        <v>202</v>
      </c>
    </row>
    <row r="4363" spans="1:4" x14ac:dyDescent="0.25">
      <c r="A4363" t="s">
        <v>9979</v>
      </c>
      <c r="B4363">
        <v>2200</v>
      </c>
      <c r="C4363">
        <v>1040</v>
      </c>
      <c r="D4363">
        <v>202</v>
      </c>
    </row>
    <row r="4364" spans="1:4" x14ac:dyDescent="0.25">
      <c r="A4364" t="s">
        <v>10002</v>
      </c>
      <c r="B4364">
        <v>2423</v>
      </c>
      <c r="C4364">
        <v>1918</v>
      </c>
      <c r="D4364">
        <v>202</v>
      </c>
    </row>
    <row r="4365" spans="1:4" x14ac:dyDescent="0.25">
      <c r="A4365" t="s">
        <v>10002</v>
      </c>
      <c r="B4365">
        <v>2503</v>
      </c>
      <c r="C4365">
        <v>1926</v>
      </c>
      <c r="D4365">
        <v>202</v>
      </c>
    </row>
    <row r="4366" spans="1:4" x14ac:dyDescent="0.25">
      <c r="A4366" t="s">
        <v>10083</v>
      </c>
      <c r="B4366">
        <v>2714</v>
      </c>
      <c r="C4366">
        <v>2354</v>
      </c>
      <c r="D4366">
        <v>202</v>
      </c>
    </row>
    <row r="4367" spans="1:4" x14ac:dyDescent="0.25">
      <c r="A4367" t="s">
        <v>10083</v>
      </c>
      <c r="B4367">
        <v>2383</v>
      </c>
      <c r="C4367">
        <v>2064</v>
      </c>
      <c r="D4367">
        <v>202</v>
      </c>
    </row>
    <row r="4368" spans="1:4" x14ac:dyDescent="0.25">
      <c r="A4368" t="s">
        <v>10083</v>
      </c>
      <c r="B4368">
        <v>2714</v>
      </c>
      <c r="C4368">
        <v>2354</v>
      </c>
      <c r="D4368">
        <v>202</v>
      </c>
    </row>
    <row r="4369" spans="1:4" x14ac:dyDescent="0.25">
      <c r="A4369" t="s">
        <v>10049</v>
      </c>
      <c r="B4369">
        <v>2560</v>
      </c>
      <c r="C4369">
        <v>1282</v>
      </c>
      <c r="D4369">
        <v>202</v>
      </c>
    </row>
    <row r="4370" spans="1:4" x14ac:dyDescent="0.25">
      <c r="A4370" t="s">
        <v>10049</v>
      </c>
      <c r="B4370">
        <v>2560</v>
      </c>
      <c r="C4370">
        <v>1258</v>
      </c>
      <c r="D4370">
        <v>202</v>
      </c>
    </row>
    <row r="4371" spans="1:4" x14ac:dyDescent="0.25">
      <c r="A4371" t="s">
        <v>10049</v>
      </c>
      <c r="B4371">
        <v>2560</v>
      </c>
      <c r="C4371">
        <v>1278</v>
      </c>
      <c r="D4371">
        <v>202</v>
      </c>
    </row>
    <row r="4372" spans="1:4" x14ac:dyDescent="0.25">
      <c r="A4372" t="s">
        <v>10049</v>
      </c>
      <c r="B4372">
        <v>2560</v>
      </c>
      <c r="C4372">
        <v>1258</v>
      </c>
      <c r="D4372">
        <v>202</v>
      </c>
    </row>
    <row r="4373" spans="1:4" x14ac:dyDescent="0.25">
      <c r="A4373" t="s">
        <v>10049</v>
      </c>
      <c r="B4373">
        <v>2560</v>
      </c>
      <c r="C4373">
        <v>1736</v>
      </c>
      <c r="D4373">
        <v>202</v>
      </c>
    </row>
    <row r="4374" spans="1:4" x14ac:dyDescent="0.25">
      <c r="A4374" t="s">
        <v>10049</v>
      </c>
      <c r="B4374">
        <v>3290</v>
      </c>
      <c r="C4374">
        <v>1714</v>
      </c>
      <c r="D4374">
        <v>202</v>
      </c>
    </row>
    <row r="4375" spans="1:4" x14ac:dyDescent="0.25">
      <c r="A4375" t="s">
        <v>10049</v>
      </c>
      <c r="B4375">
        <v>2560</v>
      </c>
      <c r="C4375">
        <v>1734</v>
      </c>
      <c r="D4375">
        <v>202</v>
      </c>
    </row>
    <row r="4376" spans="1:4" x14ac:dyDescent="0.25">
      <c r="A4376" t="s">
        <v>10049</v>
      </c>
      <c r="B4376">
        <v>3380</v>
      </c>
      <c r="C4376">
        <v>1746</v>
      </c>
      <c r="D4376">
        <v>202</v>
      </c>
    </row>
    <row r="4377" spans="1:4" x14ac:dyDescent="0.25">
      <c r="A4377" t="s">
        <v>10049</v>
      </c>
      <c r="B4377">
        <v>3360</v>
      </c>
      <c r="C4377">
        <v>1630</v>
      </c>
      <c r="D4377">
        <v>202</v>
      </c>
    </row>
    <row r="4378" spans="1:4" x14ac:dyDescent="0.25">
      <c r="A4378" t="s">
        <v>10049</v>
      </c>
      <c r="B4378">
        <v>3380</v>
      </c>
      <c r="C4378">
        <v>1726</v>
      </c>
      <c r="D4378">
        <v>202</v>
      </c>
    </row>
    <row r="4379" spans="1:4" x14ac:dyDescent="0.25">
      <c r="A4379" t="s">
        <v>10049</v>
      </c>
      <c r="B4379">
        <v>3380</v>
      </c>
      <c r="C4379">
        <v>1646</v>
      </c>
      <c r="D4379">
        <v>202</v>
      </c>
    </row>
    <row r="4380" spans="1:4" x14ac:dyDescent="0.25">
      <c r="A4380" t="s">
        <v>10049</v>
      </c>
      <c r="B4380">
        <v>3380</v>
      </c>
      <c r="C4380">
        <v>1646</v>
      </c>
      <c r="D4380">
        <v>202</v>
      </c>
    </row>
    <row r="4381" spans="1:4" x14ac:dyDescent="0.25">
      <c r="A4381" t="s">
        <v>10049</v>
      </c>
      <c r="B4381">
        <v>3290</v>
      </c>
      <c r="C4381">
        <v>1712</v>
      </c>
      <c r="D4381">
        <v>202</v>
      </c>
    </row>
    <row r="4382" spans="1:4" x14ac:dyDescent="0.25">
      <c r="A4382" t="s">
        <v>10049</v>
      </c>
      <c r="B4382">
        <v>3360</v>
      </c>
      <c r="C4382">
        <v>1719</v>
      </c>
      <c r="D4382">
        <v>202</v>
      </c>
    </row>
    <row r="4383" spans="1:4" x14ac:dyDescent="0.25">
      <c r="A4383" t="s">
        <v>10049</v>
      </c>
      <c r="B4383">
        <v>3360</v>
      </c>
      <c r="C4383">
        <v>1656</v>
      </c>
      <c r="D4383">
        <v>202</v>
      </c>
    </row>
    <row r="4384" spans="1:4" x14ac:dyDescent="0.25">
      <c r="A4384" t="s">
        <v>10049</v>
      </c>
      <c r="B4384">
        <v>3360</v>
      </c>
      <c r="C4384">
        <v>1656</v>
      </c>
      <c r="D4384">
        <v>202</v>
      </c>
    </row>
    <row r="4385" spans="1:4" x14ac:dyDescent="0.25">
      <c r="A4385" t="s">
        <v>10049</v>
      </c>
      <c r="B4385">
        <v>3290</v>
      </c>
      <c r="C4385">
        <v>1715</v>
      </c>
      <c r="D4385">
        <v>202</v>
      </c>
    </row>
    <row r="4386" spans="1:4" x14ac:dyDescent="0.25">
      <c r="A4386" t="s">
        <v>10049</v>
      </c>
      <c r="B4386">
        <v>3290</v>
      </c>
      <c r="C4386">
        <v>1711</v>
      </c>
      <c r="D4386">
        <v>202</v>
      </c>
    </row>
    <row r="4387" spans="1:4" x14ac:dyDescent="0.25">
      <c r="A4387" t="s">
        <v>10087</v>
      </c>
      <c r="B4387">
        <v>2985</v>
      </c>
      <c r="C4387">
        <v>1761</v>
      </c>
      <c r="D4387">
        <v>202</v>
      </c>
    </row>
    <row r="4388" spans="1:4" x14ac:dyDescent="0.25">
      <c r="A4388" t="s">
        <v>10087</v>
      </c>
      <c r="B4388">
        <v>2985</v>
      </c>
      <c r="C4388">
        <v>1761</v>
      </c>
      <c r="D4388">
        <v>202</v>
      </c>
    </row>
    <row r="4389" spans="1:4" x14ac:dyDescent="0.25">
      <c r="A4389" t="s">
        <v>10083</v>
      </c>
      <c r="B4389">
        <v>2063</v>
      </c>
      <c r="C4389">
        <v>1756</v>
      </c>
      <c r="D4389">
        <v>202</v>
      </c>
    </row>
    <row r="4390" spans="1:4" x14ac:dyDescent="0.25">
      <c r="A4390" t="s">
        <v>10083</v>
      </c>
      <c r="B4390">
        <v>2063</v>
      </c>
      <c r="C4390">
        <v>1756</v>
      </c>
      <c r="D4390">
        <v>202</v>
      </c>
    </row>
    <row r="4391" spans="1:4" x14ac:dyDescent="0.25">
      <c r="A4391" t="s">
        <v>10083</v>
      </c>
      <c r="B4391">
        <v>1463</v>
      </c>
      <c r="C4391">
        <v>1154</v>
      </c>
      <c r="D4391">
        <v>202</v>
      </c>
    </row>
    <row r="4392" spans="1:4" x14ac:dyDescent="0.25">
      <c r="A4392" t="s">
        <v>10135</v>
      </c>
      <c r="B4392">
        <v>2358</v>
      </c>
      <c r="C4392">
        <v>2381</v>
      </c>
      <c r="D4392">
        <v>202</v>
      </c>
    </row>
    <row r="4393" spans="1:4" x14ac:dyDescent="0.25">
      <c r="A4393" t="s">
        <v>10135</v>
      </c>
      <c r="B4393">
        <v>2358</v>
      </c>
      <c r="C4393">
        <v>2388</v>
      </c>
      <c r="D4393">
        <v>202</v>
      </c>
    </row>
    <row r="4394" spans="1:4" x14ac:dyDescent="0.25">
      <c r="A4394" t="s">
        <v>10135</v>
      </c>
      <c r="B4394">
        <v>2358</v>
      </c>
      <c r="C4394">
        <v>2366</v>
      </c>
      <c r="D4394">
        <v>202</v>
      </c>
    </row>
    <row r="4395" spans="1:4" x14ac:dyDescent="0.25">
      <c r="A4395" t="s">
        <v>10135</v>
      </c>
      <c r="B4395">
        <v>2358</v>
      </c>
      <c r="C4395">
        <v>2373</v>
      </c>
      <c r="D4395">
        <v>202</v>
      </c>
    </row>
    <row r="4396" spans="1:4" x14ac:dyDescent="0.25">
      <c r="A4396" t="s">
        <v>10135</v>
      </c>
      <c r="B4396">
        <v>2358</v>
      </c>
      <c r="C4396">
        <v>2249</v>
      </c>
      <c r="D4396">
        <v>202</v>
      </c>
    </row>
    <row r="4397" spans="1:4" x14ac:dyDescent="0.25">
      <c r="A4397" t="s">
        <v>10135</v>
      </c>
      <c r="B4397">
        <v>2358</v>
      </c>
      <c r="C4397">
        <v>2264</v>
      </c>
      <c r="D4397">
        <v>202</v>
      </c>
    </row>
    <row r="4398" spans="1:4" x14ac:dyDescent="0.25">
      <c r="A4398" t="s">
        <v>10267</v>
      </c>
      <c r="B4398">
        <v>2070</v>
      </c>
      <c r="C4398">
        <v>2316</v>
      </c>
      <c r="D4398">
        <v>202</v>
      </c>
    </row>
    <row r="4399" spans="1:4" x14ac:dyDescent="0.25">
      <c r="A4399" t="s">
        <v>10267</v>
      </c>
      <c r="B4399">
        <v>2070</v>
      </c>
      <c r="C4399">
        <v>2256</v>
      </c>
      <c r="D4399">
        <v>202</v>
      </c>
    </row>
    <row r="4400" spans="1:4" x14ac:dyDescent="0.25">
      <c r="A4400" t="s">
        <v>10267</v>
      </c>
      <c r="B4400">
        <v>2070</v>
      </c>
      <c r="C4400">
        <v>1706</v>
      </c>
      <c r="D4400">
        <v>202</v>
      </c>
    </row>
    <row r="4401" spans="1:4" x14ac:dyDescent="0.25">
      <c r="A4401" t="s">
        <v>10270</v>
      </c>
      <c r="B4401">
        <v>2070</v>
      </c>
      <c r="C4401">
        <v>2326</v>
      </c>
      <c r="D4401">
        <v>202</v>
      </c>
    </row>
    <row r="4402" spans="1:4" x14ac:dyDescent="0.25">
      <c r="A4402" t="s">
        <v>10270</v>
      </c>
      <c r="B4402">
        <v>2070</v>
      </c>
      <c r="C4402">
        <v>2256</v>
      </c>
      <c r="D4402">
        <v>202</v>
      </c>
    </row>
    <row r="4403" spans="1:4" x14ac:dyDescent="0.25">
      <c r="A4403" t="s">
        <v>10197</v>
      </c>
      <c r="B4403">
        <v>2033</v>
      </c>
      <c r="C4403">
        <v>874</v>
      </c>
      <c r="D4403">
        <v>202</v>
      </c>
    </row>
    <row r="4404" spans="1:4" x14ac:dyDescent="0.25">
      <c r="A4404" t="s">
        <v>10197</v>
      </c>
      <c r="B4404">
        <v>2063</v>
      </c>
      <c r="C4404">
        <v>1939</v>
      </c>
      <c r="D4404">
        <v>202</v>
      </c>
    </row>
    <row r="4405" spans="1:4" x14ac:dyDescent="0.25">
      <c r="A4405" t="s">
        <v>10197</v>
      </c>
      <c r="B4405">
        <v>2033</v>
      </c>
      <c r="C4405">
        <v>874</v>
      </c>
      <c r="D4405">
        <v>202</v>
      </c>
    </row>
    <row r="4406" spans="1:4" x14ac:dyDescent="0.25">
      <c r="A4406" t="s">
        <v>10245</v>
      </c>
      <c r="B4406">
        <v>2640</v>
      </c>
      <c r="C4406">
        <v>934</v>
      </c>
      <c r="D4406">
        <v>202</v>
      </c>
    </row>
    <row r="4407" spans="1:4" x14ac:dyDescent="0.25">
      <c r="A4407" t="s">
        <v>10224</v>
      </c>
      <c r="B4407">
        <v>3508</v>
      </c>
      <c r="C4407">
        <v>2691</v>
      </c>
      <c r="D4407">
        <v>202</v>
      </c>
    </row>
    <row r="4408" spans="1:4" x14ac:dyDescent="0.25">
      <c r="A4408" t="s">
        <v>10224</v>
      </c>
      <c r="B4408">
        <v>3468</v>
      </c>
      <c r="C4408">
        <v>2741</v>
      </c>
      <c r="D4408">
        <v>202</v>
      </c>
    </row>
    <row r="4409" spans="1:4" x14ac:dyDescent="0.25">
      <c r="A4409" t="s">
        <v>10224</v>
      </c>
      <c r="B4409">
        <v>3468</v>
      </c>
      <c r="C4409">
        <v>2491</v>
      </c>
      <c r="D4409">
        <v>202</v>
      </c>
    </row>
    <row r="4410" spans="1:4" x14ac:dyDescent="0.25">
      <c r="A4410" t="s">
        <v>10224</v>
      </c>
      <c r="B4410">
        <v>3468</v>
      </c>
      <c r="C4410">
        <v>2491</v>
      </c>
      <c r="D4410">
        <v>202</v>
      </c>
    </row>
    <row r="4411" spans="1:4" x14ac:dyDescent="0.25">
      <c r="A4411" t="s">
        <v>10224</v>
      </c>
      <c r="B4411">
        <v>3413</v>
      </c>
      <c r="C4411">
        <v>2021</v>
      </c>
      <c r="D4411">
        <v>202</v>
      </c>
    </row>
    <row r="4412" spans="1:4" x14ac:dyDescent="0.25">
      <c r="A4412" t="s">
        <v>10224</v>
      </c>
      <c r="B4412">
        <v>3373</v>
      </c>
      <c r="C4412">
        <v>1101</v>
      </c>
      <c r="D4412">
        <v>202</v>
      </c>
    </row>
    <row r="4413" spans="1:4" x14ac:dyDescent="0.25">
      <c r="A4413" t="s">
        <v>10224</v>
      </c>
      <c r="B4413">
        <v>3413</v>
      </c>
      <c r="C4413">
        <v>1631</v>
      </c>
      <c r="D4413">
        <v>202</v>
      </c>
    </row>
    <row r="4414" spans="1:4" x14ac:dyDescent="0.25">
      <c r="A4414" t="s">
        <v>10224</v>
      </c>
      <c r="B4414">
        <v>3413</v>
      </c>
      <c r="C4414">
        <v>1451</v>
      </c>
      <c r="D4414">
        <v>202</v>
      </c>
    </row>
    <row r="4415" spans="1:4" x14ac:dyDescent="0.25">
      <c r="A4415" t="s">
        <v>10224</v>
      </c>
      <c r="B4415">
        <v>3373</v>
      </c>
      <c r="C4415">
        <v>996</v>
      </c>
      <c r="D4415">
        <v>202</v>
      </c>
    </row>
    <row r="4416" spans="1:4" x14ac:dyDescent="0.25">
      <c r="A4416" t="s">
        <v>10224</v>
      </c>
      <c r="B4416">
        <v>3468</v>
      </c>
      <c r="C4416">
        <v>2551</v>
      </c>
      <c r="D4416">
        <v>202</v>
      </c>
    </row>
    <row r="4417" spans="1:4" x14ac:dyDescent="0.25">
      <c r="A4417" t="s">
        <v>10224</v>
      </c>
      <c r="B4417">
        <v>3373</v>
      </c>
      <c r="C4417">
        <v>881</v>
      </c>
      <c r="D4417">
        <v>202</v>
      </c>
    </row>
    <row r="4418" spans="1:4" x14ac:dyDescent="0.25">
      <c r="A4418" t="s">
        <v>10224</v>
      </c>
      <c r="B4418">
        <v>3163</v>
      </c>
      <c r="C4418">
        <v>996</v>
      </c>
      <c r="D4418">
        <v>202</v>
      </c>
    </row>
    <row r="4419" spans="1:4" x14ac:dyDescent="0.25">
      <c r="A4419" t="s">
        <v>10262</v>
      </c>
      <c r="B4419">
        <v>2200</v>
      </c>
      <c r="C4419">
        <v>2376</v>
      </c>
      <c r="D4419">
        <v>202</v>
      </c>
    </row>
    <row r="4420" spans="1:4" x14ac:dyDescent="0.25">
      <c r="A4420" t="s">
        <v>10262</v>
      </c>
      <c r="B4420">
        <v>2200</v>
      </c>
      <c r="C4420">
        <v>976</v>
      </c>
      <c r="D4420">
        <v>202</v>
      </c>
    </row>
    <row r="4421" spans="1:4" x14ac:dyDescent="0.25">
      <c r="A4421" t="s">
        <v>10262</v>
      </c>
      <c r="B4421">
        <v>2200</v>
      </c>
      <c r="C4421">
        <v>466</v>
      </c>
      <c r="D4421">
        <v>202</v>
      </c>
    </row>
    <row r="4422" spans="1:4" x14ac:dyDescent="0.25">
      <c r="A4422" t="s">
        <v>10248</v>
      </c>
      <c r="B4422">
        <v>2540</v>
      </c>
      <c r="C4422">
        <v>1456</v>
      </c>
      <c r="D4422">
        <v>202</v>
      </c>
    </row>
    <row r="4423" spans="1:4" x14ac:dyDescent="0.25">
      <c r="A4423" t="s">
        <v>10248</v>
      </c>
      <c r="B4423">
        <v>2540</v>
      </c>
      <c r="C4423">
        <v>1456</v>
      </c>
      <c r="D4423">
        <v>202</v>
      </c>
    </row>
    <row r="4424" spans="1:4" x14ac:dyDescent="0.25">
      <c r="A4424" t="s">
        <v>10267</v>
      </c>
      <c r="B4424">
        <v>2070</v>
      </c>
      <c r="C4424">
        <v>986</v>
      </c>
      <c r="D4424">
        <v>202</v>
      </c>
    </row>
    <row r="4425" spans="1:4" x14ac:dyDescent="0.25">
      <c r="A4425" t="s">
        <v>10267</v>
      </c>
      <c r="B4425">
        <v>2070</v>
      </c>
      <c r="C4425">
        <v>1761</v>
      </c>
      <c r="D4425">
        <v>202</v>
      </c>
    </row>
    <row r="4426" spans="1:4" x14ac:dyDescent="0.25">
      <c r="A4426" t="s">
        <v>10267</v>
      </c>
      <c r="B4426">
        <v>2070</v>
      </c>
      <c r="C4426">
        <v>1761</v>
      </c>
      <c r="D4426">
        <v>202</v>
      </c>
    </row>
    <row r="4427" spans="1:4" x14ac:dyDescent="0.25">
      <c r="A4427" t="s">
        <v>10267</v>
      </c>
      <c r="B4427">
        <v>2070</v>
      </c>
      <c r="C4427">
        <v>1756</v>
      </c>
      <c r="D4427">
        <v>202</v>
      </c>
    </row>
    <row r="4428" spans="1:4" x14ac:dyDescent="0.25">
      <c r="A4428" t="s">
        <v>10267</v>
      </c>
      <c r="B4428">
        <v>2070</v>
      </c>
      <c r="C4428">
        <v>1751</v>
      </c>
      <c r="D4428">
        <v>202</v>
      </c>
    </row>
    <row r="4429" spans="1:4" x14ac:dyDescent="0.25">
      <c r="A4429" t="s">
        <v>10267</v>
      </c>
      <c r="B4429">
        <v>2070</v>
      </c>
      <c r="C4429">
        <v>1751</v>
      </c>
      <c r="D4429">
        <v>202</v>
      </c>
    </row>
    <row r="4430" spans="1:4" x14ac:dyDescent="0.25">
      <c r="A4430" t="s">
        <v>10267</v>
      </c>
      <c r="B4430">
        <v>2070</v>
      </c>
      <c r="C4430">
        <v>1751</v>
      </c>
      <c r="D4430">
        <v>202</v>
      </c>
    </row>
    <row r="4431" spans="1:4" x14ac:dyDescent="0.25">
      <c r="A4431" t="s">
        <v>10267</v>
      </c>
      <c r="B4431">
        <v>2070</v>
      </c>
      <c r="C4431">
        <v>1716</v>
      </c>
      <c r="D4431">
        <v>202</v>
      </c>
    </row>
    <row r="4432" spans="1:4" x14ac:dyDescent="0.25">
      <c r="A4432" t="s">
        <v>10267</v>
      </c>
      <c r="B4432">
        <v>2070</v>
      </c>
      <c r="C4432">
        <v>1751</v>
      </c>
      <c r="D4432">
        <v>202</v>
      </c>
    </row>
    <row r="4433" spans="1:4" x14ac:dyDescent="0.25">
      <c r="A4433" t="s">
        <v>10267</v>
      </c>
      <c r="B4433">
        <v>2070</v>
      </c>
      <c r="C4433">
        <v>1706</v>
      </c>
      <c r="D4433">
        <v>202</v>
      </c>
    </row>
    <row r="4434" spans="1:4" x14ac:dyDescent="0.25">
      <c r="A4434" t="s">
        <v>10267</v>
      </c>
      <c r="B4434">
        <v>2070</v>
      </c>
      <c r="C4434">
        <v>1711</v>
      </c>
      <c r="D4434">
        <v>202</v>
      </c>
    </row>
    <row r="4435" spans="1:4" x14ac:dyDescent="0.25">
      <c r="A4435" t="s">
        <v>10267</v>
      </c>
      <c r="B4435">
        <v>2070</v>
      </c>
      <c r="C4435">
        <v>1701</v>
      </c>
      <c r="D4435">
        <v>202</v>
      </c>
    </row>
    <row r="4436" spans="1:4" x14ac:dyDescent="0.25">
      <c r="A4436" t="s">
        <v>10267</v>
      </c>
      <c r="B4436">
        <v>2070</v>
      </c>
      <c r="C4436">
        <v>1701</v>
      </c>
      <c r="D4436">
        <v>202</v>
      </c>
    </row>
    <row r="4437" spans="1:4" x14ac:dyDescent="0.25">
      <c r="A4437" t="s">
        <v>10267</v>
      </c>
      <c r="B4437">
        <v>2070</v>
      </c>
      <c r="C4437">
        <v>1761</v>
      </c>
      <c r="D4437">
        <v>202</v>
      </c>
    </row>
    <row r="4438" spans="1:4" x14ac:dyDescent="0.25">
      <c r="A4438" t="s">
        <v>10267</v>
      </c>
      <c r="B4438">
        <v>2070</v>
      </c>
      <c r="C4438">
        <v>1751</v>
      </c>
      <c r="D4438">
        <v>202</v>
      </c>
    </row>
    <row r="4439" spans="1:4" x14ac:dyDescent="0.25">
      <c r="A4439" t="s">
        <v>10267</v>
      </c>
      <c r="B4439">
        <v>2070</v>
      </c>
      <c r="C4439">
        <v>1751</v>
      </c>
      <c r="D4439">
        <v>202</v>
      </c>
    </row>
    <row r="4440" spans="1:4" x14ac:dyDescent="0.25">
      <c r="A4440" t="s">
        <v>10267</v>
      </c>
      <c r="B4440">
        <v>2070</v>
      </c>
      <c r="C4440">
        <v>1751</v>
      </c>
      <c r="D4440">
        <v>202</v>
      </c>
    </row>
    <row r="4441" spans="1:4" x14ac:dyDescent="0.25">
      <c r="A4441" t="s">
        <v>10267</v>
      </c>
      <c r="B4441">
        <v>2070</v>
      </c>
      <c r="C4441">
        <v>1751</v>
      </c>
      <c r="D4441">
        <v>202</v>
      </c>
    </row>
    <row r="4442" spans="1:4" x14ac:dyDescent="0.25">
      <c r="A4442" t="s">
        <v>10267</v>
      </c>
      <c r="B4442">
        <v>2070</v>
      </c>
      <c r="C4442">
        <v>1711</v>
      </c>
      <c r="D4442">
        <v>202</v>
      </c>
    </row>
    <row r="4443" spans="1:4" x14ac:dyDescent="0.25">
      <c r="A4443" t="s">
        <v>10267</v>
      </c>
      <c r="B4443">
        <v>2070</v>
      </c>
      <c r="C4443">
        <v>1711</v>
      </c>
      <c r="D4443">
        <v>202</v>
      </c>
    </row>
    <row r="4444" spans="1:4" x14ac:dyDescent="0.25">
      <c r="A4444" t="s">
        <v>10267</v>
      </c>
      <c r="B4444">
        <v>2070</v>
      </c>
      <c r="C4444">
        <v>1706</v>
      </c>
      <c r="D4444">
        <v>202</v>
      </c>
    </row>
    <row r="4445" spans="1:4" x14ac:dyDescent="0.25">
      <c r="A4445" t="s">
        <v>10267</v>
      </c>
      <c r="B4445">
        <v>2070</v>
      </c>
      <c r="C4445">
        <v>1706</v>
      </c>
      <c r="D4445">
        <v>202</v>
      </c>
    </row>
    <row r="4446" spans="1:4" x14ac:dyDescent="0.25">
      <c r="A4446" t="s">
        <v>10267</v>
      </c>
      <c r="B4446">
        <v>2070</v>
      </c>
      <c r="C4446">
        <v>1751</v>
      </c>
      <c r="D4446">
        <v>202</v>
      </c>
    </row>
    <row r="4447" spans="1:4" x14ac:dyDescent="0.25">
      <c r="A4447" t="s">
        <v>10267</v>
      </c>
      <c r="B4447">
        <v>2070</v>
      </c>
      <c r="C4447">
        <v>1751</v>
      </c>
      <c r="D4447">
        <v>202</v>
      </c>
    </row>
    <row r="4448" spans="1:4" x14ac:dyDescent="0.25">
      <c r="A4448" t="s">
        <v>10267</v>
      </c>
      <c r="B4448">
        <v>2070</v>
      </c>
      <c r="C4448">
        <v>1751</v>
      </c>
      <c r="D4448">
        <v>202</v>
      </c>
    </row>
    <row r="4449" spans="1:4" x14ac:dyDescent="0.25">
      <c r="A4449" t="s">
        <v>10267</v>
      </c>
      <c r="B4449">
        <v>2070</v>
      </c>
      <c r="C4449">
        <v>1720</v>
      </c>
      <c r="D4449">
        <v>202</v>
      </c>
    </row>
    <row r="4450" spans="1:4" x14ac:dyDescent="0.25">
      <c r="A4450" t="s">
        <v>10267</v>
      </c>
      <c r="B4450">
        <v>2070</v>
      </c>
      <c r="C4450">
        <v>1751</v>
      </c>
      <c r="D4450">
        <v>202</v>
      </c>
    </row>
    <row r="4451" spans="1:4" x14ac:dyDescent="0.25">
      <c r="A4451" t="s">
        <v>10267</v>
      </c>
      <c r="B4451">
        <v>2070</v>
      </c>
      <c r="C4451">
        <v>1751</v>
      </c>
      <c r="D4451">
        <v>202</v>
      </c>
    </row>
    <row r="4452" spans="1:4" x14ac:dyDescent="0.25">
      <c r="A4452" t="s">
        <v>10267</v>
      </c>
      <c r="B4452">
        <v>2070</v>
      </c>
      <c r="C4452">
        <v>1751</v>
      </c>
      <c r="D4452">
        <v>202</v>
      </c>
    </row>
    <row r="4453" spans="1:4" x14ac:dyDescent="0.25">
      <c r="A4453" t="s">
        <v>10270</v>
      </c>
      <c r="B4453">
        <v>2070</v>
      </c>
      <c r="C4453">
        <v>1761</v>
      </c>
      <c r="D4453">
        <v>202</v>
      </c>
    </row>
    <row r="4454" spans="1:4" x14ac:dyDescent="0.25">
      <c r="A4454" t="s">
        <v>10270</v>
      </c>
      <c r="B4454">
        <v>2070</v>
      </c>
      <c r="C4454">
        <v>1761</v>
      </c>
      <c r="D4454">
        <v>202</v>
      </c>
    </row>
    <row r="4455" spans="1:4" x14ac:dyDescent="0.25">
      <c r="A4455" t="s">
        <v>10270</v>
      </c>
      <c r="B4455">
        <v>2070</v>
      </c>
      <c r="C4455">
        <v>1761</v>
      </c>
      <c r="D4455">
        <v>202</v>
      </c>
    </row>
    <row r="4456" spans="1:4" x14ac:dyDescent="0.25">
      <c r="A4456" t="s">
        <v>10270</v>
      </c>
      <c r="B4456">
        <v>2070</v>
      </c>
      <c r="C4456">
        <v>1761</v>
      </c>
      <c r="D4456">
        <v>202</v>
      </c>
    </row>
    <row r="4457" spans="1:4" x14ac:dyDescent="0.25">
      <c r="A4457" t="s">
        <v>10270</v>
      </c>
      <c r="B4457">
        <v>2070</v>
      </c>
      <c r="C4457">
        <v>1761</v>
      </c>
      <c r="D4457">
        <v>202</v>
      </c>
    </row>
    <row r="4458" spans="1:4" x14ac:dyDescent="0.25">
      <c r="A4458" t="s">
        <v>10270</v>
      </c>
      <c r="B4458">
        <v>2070</v>
      </c>
      <c r="C4458">
        <v>1716</v>
      </c>
      <c r="D4458">
        <v>202</v>
      </c>
    </row>
    <row r="4459" spans="1:4" x14ac:dyDescent="0.25">
      <c r="A4459" t="s">
        <v>10270</v>
      </c>
      <c r="B4459">
        <v>2070</v>
      </c>
      <c r="C4459">
        <v>1716</v>
      </c>
      <c r="D4459">
        <v>202</v>
      </c>
    </row>
    <row r="4460" spans="1:4" x14ac:dyDescent="0.25">
      <c r="A4460" t="s">
        <v>10270</v>
      </c>
      <c r="B4460">
        <v>2070</v>
      </c>
      <c r="C4460">
        <v>1681</v>
      </c>
      <c r="D4460">
        <v>202</v>
      </c>
    </row>
    <row r="4461" spans="1:4" x14ac:dyDescent="0.25">
      <c r="A4461" t="s">
        <v>10270</v>
      </c>
      <c r="B4461">
        <v>2070</v>
      </c>
      <c r="C4461">
        <v>1761</v>
      </c>
      <c r="D4461">
        <v>202</v>
      </c>
    </row>
    <row r="4462" spans="1:4" x14ac:dyDescent="0.25">
      <c r="A4462" t="s">
        <v>10270</v>
      </c>
      <c r="B4462">
        <v>2070</v>
      </c>
      <c r="C4462">
        <v>1761</v>
      </c>
      <c r="D4462">
        <v>202</v>
      </c>
    </row>
    <row r="4463" spans="1:4" x14ac:dyDescent="0.25">
      <c r="A4463" t="s">
        <v>10270</v>
      </c>
      <c r="B4463">
        <v>2070</v>
      </c>
      <c r="C4463">
        <v>1751</v>
      </c>
      <c r="D4463">
        <v>202</v>
      </c>
    </row>
    <row r="4464" spans="1:4" x14ac:dyDescent="0.25">
      <c r="A4464" t="s">
        <v>10270</v>
      </c>
      <c r="B4464">
        <v>2070</v>
      </c>
      <c r="C4464">
        <v>1751</v>
      </c>
      <c r="D4464">
        <v>202</v>
      </c>
    </row>
    <row r="4465" spans="1:4" x14ac:dyDescent="0.25">
      <c r="A4465" t="s">
        <v>10270</v>
      </c>
      <c r="B4465">
        <v>2070</v>
      </c>
      <c r="C4465">
        <v>1751</v>
      </c>
      <c r="D4465">
        <v>202</v>
      </c>
    </row>
    <row r="4466" spans="1:4" x14ac:dyDescent="0.25">
      <c r="A4466" t="s">
        <v>10270</v>
      </c>
      <c r="B4466">
        <v>2070</v>
      </c>
      <c r="C4466">
        <v>1751</v>
      </c>
      <c r="D4466">
        <v>202</v>
      </c>
    </row>
    <row r="4467" spans="1:4" x14ac:dyDescent="0.25">
      <c r="A4467" t="s">
        <v>10270</v>
      </c>
      <c r="B4467">
        <v>2070</v>
      </c>
      <c r="C4467">
        <v>1706</v>
      </c>
      <c r="D4467">
        <v>202</v>
      </c>
    </row>
    <row r="4468" spans="1:4" x14ac:dyDescent="0.25">
      <c r="A4468" t="s">
        <v>10270</v>
      </c>
      <c r="B4468">
        <v>2070</v>
      </c>
      <c r="C4468">
        <v>1711</v>
      </c>
      <c r="D4468">
        <v>202</v>
      </c>
    </row>
    <row r="4469" spans="1:4" x14ac:dyDescent="0.25">
      <c r="A4469" t="s">
        <v>10270</v>
      </c>
      <c r="B4469">
        <v>2070</v>
      </c>
      <c r="C4469">
        <v>1751</v>
      </c>
      <c r="D4469">
        <v>202</v>
      </c>
    </row>
    <row r="4470" spans="1:4" x14ac:dyDescent="0.25">
      <c r="A4470" t="s">
        <v>10270</v>
      </c>
      <c r="B4470">
        <v>2070</v>
      </c>
      <c r="C4470">
        <v>1751</v>
      </c>
      <c r="D4470">
        <v>202</v>
      </c>
    </row>
    <row r="4471" spans="1:4" x14ac:dyDescent="0.25">
      <c r="A4471" t="s">
        <v>10270</v>
      </c>
      <c r="B4471">
        <v>2070</v>
      </c>
      <c r="C4471">
        <v>1711</v>
      </c>
      <c r="D4471">
        <v>202</v>
      </c>
    </row>
    <row r="4472" spans="1:4" x14ac:dyDescent="0.25">
      <c r="A4472" t="s">
        <v>10270</v>
      </c>
      <c r="B4472">
        <v>2070</v>
      </c>
      <c r="C4472">
        <v>1711</v>
      </c>
      <c r="D4472">
        <v>202</v>
      </c>
    </row>
    <row r="4473" spans="1:4" x14ac:dyDescent="0.25">
      <c r="A4473" t="s">
        <v>10270</v>
      </c>
      <c r="B4473">
        <v>2070</v>
      </c>
      <c r="C4473">
        <v>1751</v>
      </c>
      <c r="D4473">
        <v>202</v>
      </c>
    </row>
    <row r="4474" spans="1:4" x14ac:dyDescent="0.25">
      <c r="A4474" t="s">
        <v>10270</v>
      </c>
      <c r="B4474">
        <v>2070</v>
      </c>
      <c r="C4474">
        <v>1751</v>
      </c>
      <c r="D4474">
        <v>202</v>
      </c>
    </row>
    <row r="4475" spans="1:4" x14ac:dyDescent="0.25">
      <c r="A4475" t="s">
        <v>10270</v>
      </c>
      <c r="B4475">
        <v>2070</v>
      </c>
      <c r="C4475">
        <v>1751</v>
      </c>
      <c r="D4475">
        <v>202</v>
      </c>
    </row>
    <row r="4476" spans="1:4" x14ac:dyDescent="0.25">
      <c r="A4476" t="s">
        <v>10270</v>
      </c>
      <c r="B4476">
        <v>2070</v>
      </c>
      <c r="C4476">
        <v>1751</v>
      </c>
      <c r="D4476">
        <v>202</v>
      </c>
    </row>
    <row r="4477" spans="1:4" x14ac:dyDescent="0.25">
      <c r="A4477" t="s">
        <v>10270</v>
      </c>
      <c r="B4477">
        <v>2070</v>
      </c>
      <c r="C4477">
        <v>1711</v>
      </c>
      <c r="D4477">
        <v>202</v>
      </c>
    </row>
    <row r="4478" spans="1:4" x14ac:dyDescent="0.25">
      <c r="A4478" t="s">
        <v>10270</v>
      </c>
      <c r="B4478">
        <v>2070</v>
      </c>
      <c r="C4478">
        <v>1711</v>
      </c>
      <c r="D4478">
        <v>202</v>
      </c>
    </row>
    <row r="4479" spans="1:4" x14ac:dyDescent="0.25">
      <c r="A4479" t="s">
        <v>10270</v>
      </c>
      <c r="B4479">
        <v>2070</v>
      </c>
      <c r="C4479">
        <v>1711</v>
      </c>
      <c r="D4479">
        <v>202</v>
      </c>
    </row>
    <row r="4480" spans="1:4" x14ac:dyDescent="0.25">
      <c r="A4480" t="s">
        <v>10270</v>
      </c>
      <c r="B4480">
        <v>2070</v>
      </c>
      <c r="C4480">
        <v>1751</v>
      </c>
      <c r="D4480">
        <v>202</v>
      </c>
    </row>
    <row r="4481" spans="1:4" x14ac:dyDescent="0.25">
      <c r="A4481" t="s">
        <v>10270</v>
      </c>
      <c r="B4481">
        <v>2070</v>
      </c>
      <c r="C4481">
        <v>1751</v>
      </c>
      <c r="D4481">
        <v>202</v>
      </c>
    </row>
    <row r="4482" spans="1:4" x14ac:dyDescent="0.25">
      <c r="A4482" t="s">
        <v>10270</v>
      </c>
      <c r="B4482">
        <v>2070</v>
      </c>
      <c r="C4482">
        <v>1711</v>
      </c>
      <c r="D4482">
        <v>202</v>
      </c>
    </row>
    <row r="4483" spans="1:4" x14ac:dyDescent="0.25">
      <c r="A4483" t="s">
        <v>10270</v>
      </c>
      <c r="B4483">
        <v>2070</v>
      </c>
      <c r="C4483">
        <v>1721</v>
      </c>
      <c r="D4483">
        <v>202</v>
      </c>
    </row>
    <row r="4484" spans="1:4" x14ac:dyDescent="0.25">
      <c r="A4484" t="s">
        <v>10367</v>
      </c>
      <c r="B4484">
        <v>2450</v>
      </c>
      <c r="C4484">
        <v>1723</v>
      </c>
      <c r="D4484">
        <v>202</v>
      </c>
    </row>
    <row r="4485" spans="1:4" x14ac:dyDescent="0.25">
      <c r="A4485" t="s">
        <v>10348</v>
      </c>
      <c r="B4485">
        <v>2798</v>
      </c>
      <c r="C4485">
        <v>1034</v>
      </c>
      <c r="D4485">
        <v>202</v>
      </c>
    </row>
    <row r="4486" spans="1:4" x14ac:dyDescent="0.25">
      <c r="A4486" t="s">
        <v>10370</v>
      </c>
      <c r="B4486">
        <v>2888</v>
      </c>
      <c r="C4486">
        <v>1019</v>
      </c>
      <c r="D4486">
        <v>202</v>
      </c>
    </row>
    <row r="4487" spans="1:4" x14ac:dyDescent="0.25">
      <c r="A4487" t="s">
        <v>10370</v>
      </c>
      <c r="B4487">
        <v>2888</v>
      </c>
      <c r="C4487">
        <v>1274</v>
      </c>
      <c r="D4487">
        <v>202</v>
      </c>
    </row>
    <row r="4488" spans="1:4" x14ac:dyDescent="0.25">
      <c r="A4488" t="s">
        <v>10370</v>
      </c>
      <c r="B4488">
        <v>2240</v>
      </c>
      <c r="C4488">
        <v>904</v>
      </c>
      <c r="D4488">
        <v>202</v>
      </c>
    </row>
    <row r="4489" spans="1:4" x14ac:dyDescent="0.25">
      <c r="A4489" t="s">
        <v>10370</v>
      </c>
      <c r="B4489">
        <v>2240</v>
      </c>
      <c r="C4489">
        <v>944</v>
      </c>
      <c r="D4489">
        <v>202</v>
      </c>
    </row>
    <row r="4490" spans="1:4" x14ac:dyDescent="0.25">
      <c r="A4490" t="s">
        <v>10382</v>
      </c>
      <c r="B4490">
        <v>1919</v>
      </c>
      <c r="C4490">
        <v>930</v>
      </c>
      <c r="D4490">
        <v>202</v>
      </c>
    </row>
    <row r="4491" spans="1:4" x14ac:dyDescent="0.25">
      <c r="A4491" t="s">
        <v>10948</v>
      </c>
      <c r="B4491">
        <v>2140</v>
      </c>
      <c r="C4491">
        <v>1264</v>
      </c>
      <c r="D4491">
        <v>202</v>
      </c>
    </row>
    <row r="4492" spans="1:4" x14ac:dyDescent="0.25">
      <c r="A4492" t="s">
        <v>10948</v>
      </c>
      <c r="B4492">
        <v>2140</v>
      </c>
      <c r="C4492">
        <v>1264</v>
      </c>
      <c r="D4492">
        <v>202</v>
      </c>
    </row>
    <row r="4493" spans="1:4" x14ac:dyDescent="0.25">
      <c r="A4493" t="s">
        <v>10948</v>
      </c>
      <c r="B4493">
        <v>2860</v>
      </c>
      <c r="C4493">
        <v>911</v>
      </c>
      <c r="D4493">
        <v>202</v>
      </c>
    </row>
    <row r="4494" spans="1:4" x14ac:dyDescent="0.25">
      <c r="A4494" t="s">
        <v>10948</v>
      </c>
      <c r="B4494">
        <v>2860</v>
      </c>
      <c r="C4494">
        <v>1239</v>
      </c>
      <c r="D4494">
        <v>202</v>
      </c>
    </row>
    <row r="4495" spans="1:4" x14ac:dyDescent="0.25">
      <c r="A4495" t="s">
        <v>10979</v>
      </c>
      <c r="B4495">
        <v>2050</v>
      </c>
      <c r="C4495">
        <v>2331</v>
      </c>
      <c r="D4495">
        <v>202</v>
      </c>
    </row>
    <row r="4496" spans="1:4" x14ac:dyDescent="0.25">
      <c r="A4496" t="s">
        <v>10982</v>
      </c>
      <c r="B4496">
        <v>1900</v>
      </c>
      <c r="C4496">
        <v>1756</v>
      </c>
      <c r="D4496">
        <v>202</v>
      </c>
    </row>
    <row r="4497" spans="1:4" x14ac:dyDescent="0.25">
      <c r="A4497" t="s">
        <v>10982</v>
      </c>
      <c r="B4497">
        <v>1900</v>
      </c>
      <c r="C4497">
        <v>901</v>
      </c>
      <c r="D4497">
        <v>202</v>
      </c>
    </row>
    <row r="4498" spans="1:4" x14ac:dyDescent="0.25">
      <c r="A4498" t="s">
        <v>10982</v>
      </c>
      <c r="B4498">
        <v>1900</v>
      </c>
      <c r="C4498">
        <v>1506</v>
      </c>
      <c r="D4498">
        <v>202</v>
      </c>
    </row>
    <row r="4499" spans="1:4" x14ac:dyDescent="0.25">
      <c r="A4499" t="s">
        <v>10982</v>
      </c>
      <c r="B4499">
        <v>1900</v>
      </c>
      <c r="C4499">
        <v>1516</v>
      </c>
      <c r="D4499">
        <v>202</v>
      </c>
    </row>
    <row r="4500" spans="1:4" x14ac:dyDescent="0.25">
      <c r="A4500" t="s">
        <v>10982</v>
      </c>
      <c r="B4500">
        <v>1900</v>
      </c>
      <c r="C4500">
        <v>1496</v>
      </c>
      <c r="D4500">
        <v>202</v>
      </c>
    </row>
    <row r="4501" spans="1:4" x14ac:dyDescent="0.25">
      <c r="A4501" t="s">
        <v>10982</v>
      </c>
      <c r="B4501">
        <v>1900</v>
      </c>
      <c r="C4501">
        <v>1496</v>
      </c>
      <c r="D4501">
        <v>202</v>
      </c>
    </row>
    <row r="4502" spans="1:4" x14ac:dyDescent="0.25">
      <c r="A4502" t="s">
        <v>10974</v>
      </c>
      <c r="B4502">
        <v>2888</v>
      </c>
      <c r="C4502">
        <v>1106</v>
      </c>
      <c r="D4502">
        <v>202</v>
      </c>
    </row>
    <row r="4503" spans="1:4" x14ac:dyDescent="0.25">
      <c r="A4503" t="s">
        <v>10974</v>
      </c>
      <c r="B4503">
        <v>2888</v>
      </c>
      <c r="C4503">
        <v>1106</v>
      </c>
      <c r="D4503">
        <v>202</v>
      </c>
    </row>
    <row r="4504" spans="1:4" x14ac:dyDescent="0.25">
      <c r="A4504" t="s">
        <v>10974</v>
      </c>
      <c r="B4504">
        <v>2888</v>
      </c>
      <c r="C4504">
        <v>1106</v>
      </c>
      <c r="D4504">
        <v>202</v>
      </c>
    </row>
    <row r="4505" spans="1:4" x14ac:dyDescent="0.25">
      <c r="A4505" t="s">
        <v>11180</v>
      </c>
      <c r="B4505">
        <v>2614</v>
      </c>
      <c r="C4505">
        <v>2081</v>
      </c>
      <c r="D4505">
        <v>202</v>
      </c>
    </row>
    <row r="4506" spans="1:4" x14ac:dyDescent="0.25">
      <c r="A4506" t="s">
        <v>11180</v>
      </c>
      <c r="B4506">
        <v>2614</v>
      </c>
      <c r="C4506">
        <v>2081</v>
      </c>
      <c r="D4506">
        <v>202</v>
      </c>
    </row>
    <row r="4507" spans="1:4" x14ac:dyDescent="0.25">
      <c r="A4507" t="s">
        <v>11431</v>
      </c>
      <c r="B4507">
        <v>2038</v>
      </c>
      <c r="C4507">
        <v>1602</v>
      </c>
      <c r="D4507">
        <v>202</v>
      </c>
    </row>
    <row r="4508" spans="1:4" x14ac:dyDescent="0.25">
      <c r="A4508" t="s">
        <v>11431</v>
      </c>
      <c r="B4508">
        <v>2838</v>
      </c>
      <c r="C4508">
        <v>1220</v>
      </c>
      <c r="D4508">
        <v>202</v>
      </c>
    </row>
    <row r="4509" spans="1:4" x14ac:dyDescent="0.25">
      <c r="A4509" t="s">
        <v>11431</v>
      </c>
      <c r="B4509">
        <v>2838</v>
      </c>
      <c r="C4509">
        <v>1220</v>
      </c>
      <c r="D4509">
        <v>202</v>
      </c>
    </row>
    <row r="4510" spans="1:4" x14ac:dyDescent="0.25">
      <c r="A4510" t="s">
        <v>11180</v>
      </c>
      <c r="B4510">
        <v>2703</v>
      </c>
      <c r="C4510">
        <v>1936</v>
      </c>
      <c r="D4510">
        <v>202</v>
      </c>
    </row>
    <row r="4511" spans="1:4" x14ac:dyDescent="0.25">
      <c r="A4511" t="s">
        <v>11180</v>
      </c>
      <c r="B4511">
        <v>2703</v>
      </c>
      <c r="C4511">
        <v>1966</v>
      </c>
      <c r="D4511">
        <v>202</v>
      </c>
    </row>
    <row r="4512" spans="1:4" x14ac:dyDescent="0.25">
      <c r="A4512" t="s">
        <v>11180</v>
      </c>
      <c r="B4512">
        <v>2703</v>
      </c>
      <c r="C4512">
        <v>1936</v>
      </c>
      <c r="D4512">
        <v>202</v>
      </c>
    </row>
    <row r="4513" spans="1:4" x14ac:dyDescent="0.25">
      <c r="A4513" t="s">
        <v>11180</v>
      </c>
      <c r="B4513">
        <v>2543</v>
      </c>
      <c r="C4513">
        <v>1586</v>
      </c>
      <c r="D4513">
        <v>202</v>
      </c>
    </row>
    <row r="4514" spans="1:4" x14ac:dyDescent="0.25">
      <c r="A4514" t="s">
        <v>11180</v>
      </c>
      <c r="B4514">
        <v>2543</v>
      </c>
      <c r="C4514">
        <v>1586</v>
      </c>
      <c r="D4514">
        <v>202</v>
      </c>
    </row>
    <row r="4515" spans="1:4" x14ac:dyDescent="0.25">
      <c r="A4515" t="s">
        <v>11272</v>
      </c>
      <c r="B4515">
        <v>2730</v>
      </c>
      <c r="C4515">
        <v>966</v>
      </c>
      <c r="D4515">
        <v>202</v>
      </c>
    </row>
    <row r="4516" spans="1:4" x14ac:dyDescent="0.25">
      <c r="A4516" t="s">
        <v>11272</v>
      </c>
      <c r="B4516">
        <v>2730</v>
      </c>
      <c r="C4516">
        <v>1026</v>
      </c>
      <c r="D4516">
        <v>202</v>
      </c>
    </row>
    <row r="4517" spans="1:4" x14ac:dyDescent="0.25">
      <c r="A4517" t="s">
        <v>11272</v>
      </c>
      <c r="B4517">
        <v>2730</v>
      </c>
      <c r="C4517">
        <v>1156</v>
      </c>
      <c r="D4517">
        <v>202</v>
      </c>
    </row>
    <row r="4518" spans="1:4" x14ac:dyDescent="0.25">
      <c r="A4518" t="s">
        <v>11272</v>
      </c>
      <c r="B4518">
        <v>2730</v>
      </c>
      <c r="C4518">
        <v>966</v>
      </c>
      <c r="D4518">
        <v>202</v>
      </c>
    </row>
    <row r="4519" spans="1:4" x14ac:dyDescent="0.25">
      <c r="A4519" t="s">
        <v>11272</v>
      </c>
      <c r="B4519">
        <v>1900</v>
      </c>
      <c r="C4519">
        <v>2128</v>
      </c>
      <c r="D4519">
        <v>202</v>
      </c>
    </row>
    <row r="4520" spans="1:4" x14ac:dyDescent="0.25">
      <c r="A4520" t="s">
        <v>11279</v>
      </c>
      <c r="B4520">
        <v>3730</v>
      </c>
      <c r="C4520">
        <v>1679</v>
      </c>
      <c r="D4520">
        <v>202</v>
      </c>
    </row>
    <row r="4521" spans="1:4" x14ac:dyDescent="0.25">
      <c r="A4521" t="s">
        <v>11279</v>
      </c>
      <c r="B4521">
        <v>3730</v>
      </c>
      <c r="C4521">
        <v>1679</v>
      </c>
      <c r="D4521">
        <v>202</v>
      </c>
    </row>
    <row r="4522" spans="1:4" x14ac:dyDescent="0.25">
      <c r="A4522" t="s">
        <v>11305</v>
      </c>
      <c r="B4522">
        <v>2070</v>
      </c>
      <c r="C4522">
        <v>2732</v>
      </c>
      <c r="D4522">
        <v>202</v>
      </c>
    </row>
    <row r="4523" spans="1:4" x14ac:dyDescent="0.25">
      <c r="A4523" t="s">
        <v>11305</v>
      </c>
      <c r="B4523">
        <v>2070</v>
      </c>
      <c r="C4523">
        <v>2545</v>
      </c>
      <c r="D4523">
        <v>202</v>
      </c>
    </row>
    <row r="4524" spans="1:4" x14ac:dyDescent="0.25">
      <c r="A4524" t="s">
        <v>11305</v>
      </c>
      <c r="B4524">
        <v>2070</v>
      </c>
      <c r="C4524">
        <v>2483</v>
      </c>
      <c r="D4524">
        <v>202</v>
      </c>
    </row>
    <row r="4525" spans="1:4" x14ac:dyDescent="0.25">
      <c r="A4525" t="s">
        <v>11305</v>
      </c>
      <c r="B4525">
        <v>2070</v>
      </c>
      <c r="C4525">
        <v>2294</v>
      </c>
      <c r="D4525">
        <v>202</v>
      </c>
    </row>
    <row r="4526" spans="1:4" x14ac:dyDescent="0.25">
      <c r="A4526" t="s">
        <v>11305</v>
      </c>
      <c r="B4526">
        <v>2070</v>
      </c>
      <c r="C4526">
        <v>2264</v>
      </c>
      <c r="D4526">
        <v>202</v>
      </c>
    </row>
    <row r="4527" spans="1:4" x14ac:dyDescent="0.25">
      <c r="A4527" t="s">
        <v>11305</v>
      </c>
      <c r="B4527">
        <v>2070</v>
      </c>
      <c r="C4527">
        <v>1185</v>
      </c>
      <c r="D4527">
        <v>202</v>
      </c>
    </row>
    <row r="4528" spans="1:4" x14ac:dyDescent="0.25">
      <c r="A4528" t="s">
        <v>11305</v>
      </c>
      <c r="B4528">
        <v>2070</v>
      </c>
      <c r="C4528">
        <v>1789</v>
      </c>
      <c r="D4528">
        <v>202</v>
      </c>
    </row>
    <row r="4529" spans="1:4" x14ac:dyDescent="0.25">
      <c r="A4529" t="s">
        <v>11305</v>
      </c>
      <c r="B4529">
        <v>2070</v>
      </c>
      <c r="C4529">
        <v>1560</v>
      </c>
      <c r="D4529">
        <v>202</v>
      </c>
    </row>
    <row r="4530" spans="1:4" x14ac:dyDescent="0.25">
      <c r="A4530" t="s">
        <v>11305</v>
      </c>
      <c r="B4530">
        <v>2070</v>
      </c>
      <c r="C4530">
        <v>2323</v>
      </c>
      <c r="D4530">
        <v>202</v>
      </c>
    </row>
    <row r="4531" spans="1:4" x14ac:dyDescent="0.25">
      <c r="A4531" t="s">
        <v>11305</v>
      </c>
      <c r="B4531">
        <v>2070</v>
      </c>
      <c r="C4531">
        <v>2216</v>
      </c>
      <c r="D4531">
        <v>202</v>
      </c>
    </row>
    <row r="4532" spans="1:4" x14ac:dyDescent="0.25">
      <c r="A4532" t="s">
        <v>11305</v>
      </c>
      <c r="B4532">
        <v>2070</v>
      </c>
      <c r="C4532">
        <v>1127</v>
      </c>
      <c r="D4532">
        <v>202</v>
      </c>
    </row>
    <row r="4533" spans="1:4" x14ac:dyDescent="0.25">
      <c r="A4533" t="s">
        <v>11305</v>
      </c>
      <c r="B4533">
        <v>2070</v>
      </c>
      <c r="C4533">
        <v>1127</v>
      </c>
      <c r="D4533">
        <v>202</v>
      </c>
    </row>
    <row r="4534" spans="1:4" x14ac:dyDescent="0.25">
      <c r="A4534" t="s">
        <v>11305</v>
      </c>
      <c r="B4534">
        <v>2070</v>
      </c>
      <c r="C4534">
        <v>2216</v>
      </c>
      <c r="D4534">
        <v>202</v>
      </c>
    </row>
    <row r="4535" spans="1:4" x14ac:dyDescent="0.25">
      <c r="A4535" t="s">
        <v>11305</v>
      </c>
      <c r="B4535">
        <v>2070</v>
      </c>
      <c r="C4535">
        <v>2270</v>
      </c>
      <c r="D4535">
        <v>202</v>
      </c>
    </row>
    <row r="4536" spans="1:4" x14ac:dyDescent="0.25">
      <c r="A4536" t="s">
        <v>11305</v>
      </c>
      <c r="B4536">
        <v>2070</v>
      </c>
      <c r="C4536">
        <v>2267</v>
      </c>
      <c r="D4536">
        <v>202</v>
      </c>
    </row>
    <row r="4537" spans="1:4" x14ac:dyDescent="0.25">
      <c r="A4537" t="s">
        <v>11305</v>
      </c>
      <c r="B4537">
        <v>2070</v>
      </c>
      <c r="C4537">
        <v>2266</v>
      </c>
      <c r="D4537">
        <v>202</v>
      </c>
    </row>
    <row r="4538" spans="1:4" x14ac:dyDescent="0.25">
      <c r="A4538" t="s">
        <v>11305</v>
      </c>
      <c r="B4538">
        <v>2070</v>
      </c>
      <c r="C4538">
        <v>2265</v>
      </c>
      <c r="D4538">
        <v>202</v>
      </c>
    </row>
    <row r="4539" spans="1:4" x14ac:dyDescent="0.25">
      <c r="A4539" t="s">
        <v>11305</v>
      </c>
      <c r="B4539">
        <v>2070</v>
      </c>
      <c r="C4539">
        <v>2264</v>
      </c>
      <c r="D4539">
        <v>202</v>
      </c>
    </row>
    <row r="4540" spans="1:4" x14ac:dyDescent="0.25">
      <c r="A4540" t="s">
        <v>11305</v>
      </c>
      <c r="B4540">
        <v>2070</v>
      </c>
      <c r="C4540">
        <v>2264</v>
      </c>
      <c r="D4540">
        <v>202</v>
      </c>
    </row>
    <row r="4541" spans="1:4" x14ac:dyDescent="0.25">
      <c r="A4541" t="s">
        <v>11305</v>
      </c>
      <c r="B4541">
        <v>2070</v>
      </c>
      <c r="C4541">
        <v>1823</v>
      </c>
      <c r="D4541">
        <v>202</v>
      </c>
    </row>
    <row r="4542" spans="1:4" x14ac:dyDescent="0.25">
      <c r="A4542" t="s">
        <v>11305</v>
      </c>
      <c r="B4542">
        <v>2070</v>
      </c>
      <c r="C4542">
        <v>615</v>
      </c>
      <c r="D4542">
        <v>202</v>
      </c>
    </row>
    <row r="4543" spans="1:4" x14ac:dyDescent="0.25">
      <c r="A4543" t="s">
        <v>11305</v>
      </c>
      <c r="B4543">
        <v>2070</v>
      </c>
      <c r="C4543">
        <v>1170</v>
      </c>
      <c r="D4543">
        <v>202</v>
      </c>
    </row>
    <row r="4544" spans="1:4" x14ac:dyDescent="0.25">
      <c r="A4544" t="s">
        <v>11305</v>
      </c>
      <c r="B4544">
        <v>2070</v>
      </c>
      <c r="C4544">
        <v>1163</v>
      </c>
      <c r="D4544">
        <v>202</v>
      </c>
    </row>
    <row r="4545" spans="1:4" x14ac:dyDescent="0.25">
      <c r="A4545" t="s">
        <v>11305</v>
      </c>
      <c r="B4545">
        <v>2070</v>
      </c>
      <c r="C4545">
        <v>2264</v>
      </c>
      <c r="D4545">
        <v>202</v>
      </c>
    </row>
    <row r="4546" spans="1:4" x14ac:dyDescent="0.25">
      <c r="A4546" t="s">
        <v>11305</v>
      </c>
      <c r="B4546">
        <v>2070</v>
      </c>
      <c r="C4546">
        <v>2260</v>
      </c>
      <c r="D4546">
        <v>202</v>
      </c>
    </row>
    <row r="4547" spans="1:4" x14ac:dyDescent="0.25">
      <c r="A4547" t="s">
        <v>11394</v>
      </c>
      <c r="B4547">
        <v>3200</v>
      </c>
      <c r="C4547">
        <v>1529</v>
      </c>
      <c r="D4547">
        <v>202</v>
      </c>
    </row>
    <row r="4548" spans="1:4" x14ac:dyDescent="0.25">
      <c r="A4548" t="s">
        <v>11394</v>
      </c>
      <c r="B4548">
        <v>2350</v>
      </c>
      <c r="C4548">
        <v>1529</v>
      </c>
      <c r="D4548">
        <v>202</v>
      </c>
    </row>
    <row r="4549" spans="1:4" x14ac:dyDescent="0.25">
      <c r="A4549" t="s">
        <v>11394</v>
      </c>
      <c r="B4549">
        <v>3200</v>
      </c>
      <c r="C4549">
        <v>1529</v>
      </c>
      <c r="D4549">
        <v>202</v>
      </c>
    </row>
    <row r="4550" spans="1:4" x14ac:dyDescent="0.25">
      <c r="A4550" t="s">
        <v>11394</v>
      </c>
      <c r="B4550">
        <v>2350</v>
      </c>
      <c r="C4550">
        <v>1529</v>
      </c>
      <c r="D4550">
        <v>202</v>
      </c>
    </row>
    <row r="4551" spans="1:4" x14ac:dyDescent="0.25">
      <c r="A4551" t="s">
        <v>11394</v>
      </c>
      <c r="B4551">
        <v>3200</v>
      </c>
      <c r="C4551">
        <v>1529</v>
      </c>
      <c r="D4551">
        <v>202</v>
      </c>
    </row>
    <row r="4552" spans="1:4" x14ac:dyDescent="0.25">
      <c r="A4552" t="s">
        <v>11394</v>
      </c>
      <c r="B4552">
        <v>2350</v>
      </c>
      <c r="C4552">
        <v>1529</v>
      </c>
      <c r="D4552">
        <v>202</v>
      </c>
    </row>
    <row r="4553" spans="1:4" x14ac:dyDescent="0.25">
      <c r="A4553" t="s">
        <v>11394</v>
      </c>
      <c r="B4553">
        <v>3200</v>
      </c>
      <c r="C4553">
        <v>1529</v>
      </c>
      <c r="D4553">
        <v>202</v>
      </c>
    </row>
    <row r="4554" spans="1:4" x14ac:dyDescent="0.25">
      <c r="A4554" t="s">
        <v>11394</v>
      </c>
      <c r="B4554">
        <v>2350</v>
      </c>
      <c r="C4554">
        <v>1529</v>
      </c>
      <c r="D4554">
        <v>202</v>
      </c>
    </row>
    <row r="4555" spans="1:4" x14ac:dyDescent="0.25">
      <c r="A4555" t="s">
        <v>11394</v>
      </c>
      <c r="B4555">
        <v>3200</v>
      </c>
      <c r="C4555">
        <v>1529</v>
      </c>
      <c r="D4555">
        <v>202</v>
      </c>
    </row>
    <row r="4556" spans="1:4" x14ac:dyDescent="0.25">
      <c r="A4556" t="s">
        <v>11394</v>
      </c>
      <c r="B4556">
        <v>2350</v>
      </c>
      <c r="C4556">
        <v>1529</v>
      </c>
      <c r="D4556">
        <v>202</v>
      </c>
    </row>
    <row r="4557" spans="1:4" x14ac:dyDescent="0.25">
      <c r="A4557" t="s">
        <v>11394</v>
      </c>
      <c r="B4557">
        <v>2350</v>
      </c>
      <c r="C4557">
        <v>1529</v>
      </c>
      <c r="D4557">
        <v>202</v>
      </c>
    </row>
    <row r="4558" spans="1:4" x14ac:dyDescent="0.25">
      <c r="A4558" t="s">
        <v>11394</v>
      </c>
      <c r="B4558">
        <v>3200</v>
      </c>
      <c r="C4558">
        <v>1529</v>
      </c>
      <c r="D4558">
        <v>202</v>
      </c>
    </row>
    <row r="4559" spans="1:4" x14ac:dyDescent="0.25">
      <c r="A4559" t="s">
        <v>11394</v>
      </c>
      <c r="B4559">
        <v>3200</v>
      </c>
      <c r="C4559">
        <v>1529</v>
      </c>
      <c r="D4559">
        <v>202</v>
      </c>
    </row>
    <row r="4560" spans="1:4" x14ac:dyDescent="0.25">
      <c r="A4560" t="s">
        <v>11394</v>
      </c>
      <c r="B4560">
        <v>3200</v>
      </c>
      <c r="C4560">
        <v>1529</v>
      </c>
      <c r="D4560">
        <v>202</v>
      </c>
    </row>
    <row r="4561" spans="1:4" x14ac:dyDescent="0.25">
      <c r="A4561" t="s">
        <v>11394</v>
      </c>
      <c r="B4561">
        <v>3200</v>
      </c>
      <c r="C4561">
        <v>1529</v>
      </c>
      <c r="D4561">
        <v>202</v>
      </c>
    </row>
    <row r="4562" spans="1:4" x14ac:dyDescent="0.25">
      <c r="A4562" t="s">
        <v>11394</v>
      </c>
      <c r="B4562">
        <v>4950</v>
      </c>
      <c r="C4562">
        <v>1474</v>
      </c>
      <c r="D4562">
        <v>202</v>
      </c>
    </row>
    <row r="4563" spans="1:4" x14ac:dyDescent="0.25">
      <c r="A4563" t="s">
        <v>11394</v>
      </c>
      <c r="B4563">
        <v>4950</v>
      </c>
      <c r="C4563">
        <v>1469</v>
      </c>
      <c r="D4563">
        <v>202</v>
      </c>
    </row>
    <row r="4564" spans="1:4" x14ac:dyDescent="0.25">
      <c r="A4564" t="s">
        <v>11394</v>
      </c>
      <c r="B4564">
        <v>4950</v>
      </c>
      <c r="C4564">
        <v>1429</v>
      </c>
      <c r="D4564">
        <v>202</v>
      </c>
    </row>
    <row r="4565" spans="1:4" x14ac:dyDescent="0.25">
      <c r="A4565" t="s">
        <v>11394</v>
      </c>
      <c r="B4565">
        <v>4100</v>
      </c>
      <c r="C4565">
        <v>1470</v>
      </c>
      <c r="D4565">
        <v>202</v>
      </c>
    </row>
    <row r="4566" spans="1:4" x14ac:dyDescent="0.25">
      <c r="A4566" t="s">
        <v>11394</v>
      </c>
      <c r="B4566">
        <v>4100</v>
      </c>
      <c r="C4566">
        <v>1445</v>
      </c>
      <c r="D4566">
        <v>202</v>
      </c>
    </row>
    <row r="4567" spans="1:4" x14ac:dyDescent="0.25">
      <c r="A4567" t="s">
        <v>11394</v>
      </c>
      <c r="B4567">
        <v>4100</v>
      </c>
      <c r="C4567">
        <v>1440</v>
      </c>
      <c r="D4567">
        <v>202</v>
      </c>
    </row>
    <row r="4568" spans="1:4" x14ac:dyDescent="0.25">
      <c r="A4568" t="s">
        <v>11394</v>
      </c>
      <c r="B4568">
        <v>2400</v>
      </c>
      <c r="C4568">
        <v>1470</v>
      </c>
      <c r="D4568">
        <v>202</v>
      </c>
    </row>
    <row r="4569" spans="1:4" x14ac:dyDescent="0.25">
      <c r="A4569" t="s">
        <v>11394</v>
      </c>
      <c r="B4569">
        <v>3300</v>
      </c>
      <c r="C4569">
        <v>1495</v>
      </c>
      <c r="D4569">
        <v>202</v>
      </c>
    </row>
    <row r="4570" spans="1:4" x14ac:dyDescent="0.25">
      <c r="A4570" t="s">
        <v>11394</v>
      </c>
      <c r="B4570">
        <v>2400</v>
      </c>
      <c r="C4570">
        <v>1440</v>
      </c>
      <c r="D4570">
        <v>202</v>
      </c>
    </row>
    <row r="4571" spans="1:4" x14ac:dyDescent="0.25">
      <c r="A4571" t="s">
        <v>11394</v>
      </c>
      <c r="B4571">
        <v>3300</v>
      </c>
      <c r="C4571">
        <v>1445</v>
      </c>
      <c r="D4571">
        <v>202</v>
      </c>
    </row>
    <row r="4572" spans="1:4" x14ac:dyDescent="0.25">
      <c r="A4572" t="s">
        <v>11394</v>
      </c>
      <c r="B4572">
        <v>2400</v>
      </c>
      <c r="C4572">
        <v>1445</v>
      </c>
      <c r="D4572">
        <v>202</v>
      </c>
    </row>
    <row r="4573" spans="1:4" x14ac:dyDescent="0.25">
      <c r="A4573" t="s">
        <v>11394</v>
      </c>
      <c r="B4573">
        <v>3200</v>
      </c>
      <c r="C4573">
        <v>1285</v>
      </c>
      <c r="D4573">
        <v>202</v>
      </c>
    </row>
    <row r="4574" spans="1:4" x14ac:dyDescent="0.25">
      <c r="A4574" t="s">
        <v>11394</v>
      </c>
      <c r="B4574">
        <v>3200</v>
      </c>
      <c r="C4574">
        <v>1285</v>
      </c>
      <c r="D4574">
        <v>202</v>
      </c>
    </row>
    <row r="4575" spans="1:4" x14ac:dyDescent="0.25">
      <c r="A4575" t="s">
        <v>11394</v>
      </c>
      <c r="B4575">
        <v>3200</v>
      </c>
      <c r="C4575">
        <v>1280</v>
      </c>
      <c r="D4575">
        <v>202</v>
      </c>
    </row>
    <row r="4576" spans="1:4" x14ac:dyDescent="0.25">
      <c r="A4576" t="s">
        <v>11471</v>
      </c>
      <c r="B4576">
        <v>2230</v>
      </c>
      <c r="C4576">
        <v>2496</v>
      </c>
      <c r="D4576">
        <v>202</v>
      </c>
    </row>
    <row r="4577" spans="1:4" x14ac:dyDescent="0.25">
      <c r="A4577" t="s">
        <v>11474</v>
      </c>
      <c r="B4577">
        <v>1550</v>
      </c>
      <c r="C4577">
        <v>2279</v>
      </c>
      <c r="D4577">
        <v>202</v>
      </c>
    </row>
    <row r="4578" spans="1:4" x14ac:dyDescent="0.25">
      <c r="A4578" t="s">
        <v>11474</v>
      </c>
      <c r="B4578">
        <v>1550</v>
      </c>
      <c r="C4578">
        <v>2279</v>
      </c>
      <c r="D4578">
        <v>202</v>
      </c>
    </row>
    <row r="4579" spans="1:4" x14ac:dyDescent="0.25">
      <c r="A4579" t="s">
        <v>11474</v>
      </c>
      <c r="B4579">
        <v>1550</v>
      </c>
      <c r="C4579">
        <v>1069</v>
      </c>
      <c r="D4579">
        <v>202</v>
      </c>
    </row>
    <row r="4580" spans="1:4" x14ac:dyDescent="0.25">
      <c r="A4580" t="s">
        <v>11474</v>
      </c>
      <c r="B4580">
        <v>1550</v>
      </c>
      <c r="C4580">
        <v>1069</v>
      </c>
      <c r="D4580">
        <v>202</v>
      </c>
    </row>
    <row r="4581" spans="1:4" x14ac:dyDescent="0.25">
      <c r="A4581" t="s">
        <v>11474</v>
      </c>
      <c r="B4581">
        <v>1550</v>
      </c>
      <c r="C4581">
        <v>2059</v>
      </c>
      <c r="D4581">
        <v>202</v>
      </c>
    </row>
    <row r="4582" spans="1:4" x14ac:dyDescent="0.25">
      <c r="A4582" t="s">
        <v>11474</v>
      </c>
      <c r="B4582">
        <v>1550</v>
      </c>
      <c r="C4582">
        <v>2059</v>
      </c>
      <c r="D4582">
        <v>202</v>
      </c>
    </row>
    <row r="4583" spans="1:4" x14ac:dyDescent="0.25">
      <c r="A4583" t="s">
        <v>11474</v>
      </c>
      <c r="B4583">
        <v>1550</v>
      </c>
      <c r="C4583">
        <v>974</v>
      </c>
      <c r="D4583">
        <v>202</v>
      </c>
    </row>
    <row r="4584" spans="1:4" x14ac:dyDescent="0.25">
      <c r="A4584" t="s">
        <v>11474</v>
      </c>
      <c r="B4584">
        <v>1550</v>
      </c>
      <c r="C4584">
        <v>974</v>
      </c>
      <c r="D4584">
        <v>202</v>
      </c>
    </row>
    <row r="4585" spans="1:4" x14ac:dyDescent="0.25">
      <c r="A4585" t="s">
        <v>11495</v>
      </c>
      <c r="B4585">
        <v>1749</v>
      </c>
      <c r="C4585">
        <v>2348</v>
      </c>
      <c r="D4585">
        <v>202</v>
      </c>
    </row>
    <row r="4586" spans="1:4" x14ac:dyDescent="0.25">
      <c r="A4586" t="s">
        <v>11495</v>
      </c>
      <c r="B4586">
        <v>1693</v>
      </c>
      <c r="C4586">
        <v>1403</v>
      </c>
      <c r="D4586">
        <v>202</v>
      </c>
    </row>
    <row r="4587" spans="1:4" x14ac:dyDescent="0.25">
      <c r="A4587" t="s">
        <v>11495</v>
      </c>
      <c r="B4587">
        <v>1693</v>
      </c>
      <c r="C4587">
        <v>1403</v>
      </c>
      <c r="D4587">
        <v>202</v>
      </c>
    </row>
    <row r="4588" spans="1:4" x14ac:dyDescent="0.25">
      <c r="A4588" t="s">
        <v>11514</v>
      </c>
      <c r="B4588">
        <v>1753</v>
      </c>
      <c r="C4588">
        <v>676</v>
      </c>
      <c r="D4588">
        <v>202</v>
      </c>
    </row>
    <row r="4589" spans="1:4" x14ac:dyDescent="0.25">
      <c r="A4589" t="s">
        <v>11514</v>
      </c>
      <c r="B4589">
        <v>2698</v>
      </c>
      <c r="C4589">
        <v>1216</v>
      </c>
      <c r="D4589">
        <v>202</v>
      </c>
    </row>
    <row r="4590" spans="1:4" x14ac:dyDescent="0.25">
      <c r="A4590" t="s">
        <v>11514</v>
      </c>
      <c r="B4590">
        <v>2698</v>
      </c>
      <c r="C4590">
        <v>1216</v>
      </c>
      <c r="D4590">
        <v>202</v>
      </c>
    </row>
    <row r="4591" spans="1:4" x14ac:dyDescent="0.25">
      <c r="A4591" t="s">
        <v>11514</v>
      </c>
      <c r="B4591">
        <v>2088</v>
      </c>
      <c r="C4591">
        <v>636</v>
      </c>
      <c r="D4591">
        <v>202</v>
      </c>
    </row>
    <row r="4592" spans="1:4" x14ac:dyDescent="0.25">
      <c r="A4592" t="s">
        <v>11514</v>
      </c>
      <c r="B4592">
        <v>2088</v>
      </c>
      <c r="C4592">
        <v>666</v>
      </c>
      <c r="D4592">
        <v>202</v>
      </c>
    </row>
    <row r="4593" spans="1:4" x14ac:dyDescent="0.25">
      <c r="A4593" t="s">
        <v>11514</v>
      </c>
      <c r="B4593">
        <v>1713</v>
      </c>
      <c r="C4593">
        <v>766</v>
      </c>
      <c r="D4593">
        <v>202</v>
      </c>
    </row>
    <row r="4594" spans="1:4" x14ac:dyDescent="0.25">
      <c r="A4594" t="s">
        <v>11514</v>
      </c>
      <c r="B4594">
        <v>1713</v>
      </c>
      <c r="C4594">
        <v>766</v>
      </c>
      <c r="D4594">
        <v>202</v>
      </c>
    </row>
    <row r="4595" spans="1:4" x14ac:dyDescent="0.25">
      <c r="A4595" t="s">
        <v>11514</v>
      </c>
      <c r="B4595">
        <v>1713</v>
      </c>
      <c r="C4595">
        <v>811</v>
      </c>
      <c r="D4595">
        <v>202</v>
      </c>
    </row>
    <row r="4596" spans="1:4" x14ac:dyDescent="0.25">
      <c r="A4596" t="s">
        <v>11514</v>
      </c>
      <c r="B4596">
        <v>1713</v>
      </c>
      <c r="C4596">
        <v>811</v>
      </c>
      <c r="D4596">
        <v>202</v>
      </c>
    </row>
    <row r="4597" spans="1:4" x14ac:dyDescent="0.25">
      <c r="A4597" t="s">
        <v>11514</v>
      </c>
      <c r="B4597">
        <v>1713</v>
      </c>
      <c r="C4597">
        <v>811</v>
      </c>
      <c r="D4597">
        <v>202</v>
      </c>
    </row>
    <row r="4598" spans="1:4" x14ac:dyDescent="0.25">
      <c r="A4598" t="s">
        <v>11514</v>
      </c>
      <c r="B4598">
        <v>1713</v>
      </c>
      <c r="C4598">
        <v>806</v>
      </c>
      <c r="D4598">
        <v>202</v>
      </c>
    </row>
    <row r="4599" spans="1:4" x14ac:dyDescent="0.25">
      <c r="A4599" t="s">
        <v>11514</v>
      </c>
      <c r="B4599">
        <v>2088</v>
      </c>
      <c r="C4599">
        <v>666</v>
      </c>
      <c r="D4599">
        <v>202</v>
      </c>
    </row>
    <row r="4600" spans="1:4" x14ac:dyDescent="0.25">
      <c r="A4600" t="s">
        <v>11670</v>
      </c>
      <c r="B4600">
        <v>2098</v>
      </c>
      <c r="C4600">
        <v>1922</v>
      </c>
      <c r="D4600">
        <v>202</v>
      </c>
    </row>
    <row r="4601" spans="1:4" x14ac:dyDescent="0.25">
      <c r="A4601" t="s">
        <v>11670</v>
      </c>
      <c r="B4601">
        <v>2189</v>
      </c>
      <c r="C4601">
        <v>2144</v>
      </c>
      <c r="D4601">
        <v>202</v>
      </c>
    </row>
    <row r="4602" spans="1:4" x14ac:dyDescent="0.25">
      <c r="A4602" t="s">
        <v>11785</v>
      </c>
      <c r="B4602">
        <v>1900</v>
      </c>
      <c r="C4602">
        <v>1596</v>
      </c>
      <c r="D4602">
        <v>202</v>
      </c>
    </row>
    <row r="4603" spans="1:4" x14ac:dyDescent="0.25">
      <c r="A4603" t="s">
        <v>11785</v>
      </c>
      <c r="B4603">
        <v>1900</v>
      </c>
      <c r="C4603">
        <v>2496</v>
      </c>
      <c r="D4603">
        <v>202</v>
      </c>
    </row>
    <row r="4604" spans="1:4" x14ac:dyDescent="0.25">
      <c r="A4604" t="s">
        <v>11785</v>
      </c>
      <c r="B4604">
        <v>1900</v>
      </c>
      <c r="C4604">
        <v>2496</v>
      </c>
      <c r="D4604">
        <v>202</v>
      </c>
    </row>
    <row r="4605" spans="1:4" x14ac:dyDescent="0.25">
      <c r="A4605" t="s">
        <v>11785</v>
      </c>
      <c r="B4605">
        <v>1900</v>
      </c>
      <c r="C4605">
        <v>2496</v>
      </c>
      <c r="D4605">
        <v>202</v>
      </c>
    </row>
    <row r="4606" spans="1:4" x14ac:dyDescent="0.25">
      <c r="A4606" t="s">
        <v>11785</v>
      </c>
      <c r="B4606">
        <v>1900</v>
      </c>
      <c r="C4606">
        <v>2496</v>
      </c>
      <c r="D4606">
        <v>202</v>
      </c>
    </row>
    <row r="4607" spans="1:4" x14ac:dyDescent="0.25">
      <c r="A4607" t="s">
        <v>11785</v>
      </c>
      <c r="B4607">
        <v>1900</v>
      </c>
      <c r="C4607">
        <v>2496</v>
      </c>
      <c r="D4607">
        <v>202</v>
      </c>
    </row>
    <row r="4608" spans="1:4" x14ac:dyDescent="0.25">
      <c r="A4608" t="s">
        <v>11785</v>
      </c>
      <c r="B4608">
        <v>1900</v>
      </c>
      <c r="C4608">
        <v>2496</v>
      </c>
      <c r="D4608">
        <v>202</v>
      </c>
    </row>
    <row r="4609" spans="1:4" x14ac:dyDescent="0.25">
      <c r="A4609" t="s">
        <v>11785</v>
      </c>
      <c r="B4609">
        <v>1900</v>
      </c>
      <c r="C4609">
        <v>2496</v>
      </c>
      <c r="D4609">
        <v>202</v>
      </c>
    </row>
    <row r="4610" spans="1:4" x14ac:dyDescent="0.25">
      <c r="A4610" t="s">
        <v>11785</v>
      </c>
      <c r="B4610">
        <v>1900</v>
      </c>
      <c r="C4610">
        <v>2496</v>
      </c>
      <c r="D4610">
        <v>202</v>
      </c>
    </row>
    <row r="4611" spans="1:4" x14ac:dyDescent="0.25">
      <c r="A4611" t="s">
        <v>11785</v>
      </c>
      <c r="B4611">
        <v>1900</v>
      </c>
      <c r="C4611">
        <v>2496</v>
      </c>
      <c r="D4611">
        <v>202</v>
      </c>
    </row>
    <row r="4612" spans="1:4" x14ac:dyDescent="0.25">
      <c r="A4612" t="s">
        <v>11785</v>
      </c>
      <c r="B4612">
        <v>1900</v>
      </c>
      <c r="C4612">
        <v>2496</v>
      </c>
      <c r="D4612">
        <v>202</v>
      </c>
    </row>
    <row r="4613" spans="1:4" x14ac:dyDescent="0.25">
      <c r="A4613" t="s">
        <v>11785</v>
      </c>
      <c r="B4613">
        <v>1900</v>
      </c>
      <c r="C4613">
        <v>2496</v>
      </c>
      <c r="D4613">
        <v>202</v>
      </c>
    </row>
    <row r="4614" spans="1:4" x14ac:dyDescent="0.25">
      <c r="A4614" t="s">
        <v>11785</v>
      </c>
      <c r="B4614">
        <v>1900</v>
      </c>
      <c r="C4614">
        <v>2496</v>
      </c>
      <c r="D4614">
        <v>202</v>
      </c>
    </row>
    <row r="4615" spans="1:4" x14ac:dyDescent="0.25">
      <c r="A4615" t="s">
        <v>11785</v>
      </c>
      <c r="B4615">
        <v>1900</v>
      </c>
      <c r="C4615">
        <v>2496</v>
      </c>
      <c r="D4615">
        <v>202</v>
      </c>
    </row>
    <row r="4616" spans="1:4" x14ac:dyDescent="0.25">
      <c r="A4616" t="s">
        <v>11819</v>
      </c>
      <c r="B4616">
        <v>2650</v>
      </c>
      <c r="C4616">
        <v>2249</v>
      </c>
      <c r="D4616">
        <v>202</v>
      </c>
    </row>
    <row r="4617" spans="1:4" x14ac:dyDescent="0.25">
      <c r="A4617" t="s">
        <v>11819</v>
      </c>
      <c r="B4617">
        <v>2650</v>
      </c>
      <c r="C4617">
        <v>2369</v>
      </c>
      <c r="D4617">
        <v>202</v>
      </c>
    </row>
    <row r="4618" spans="1:4" x14ac:dyDescent="0.25">
      <c r="A4618" t="s">
        <v>11819</v>
      </c>
      <c r="B4618">
        <v>2650</v>
      </c>
      <c r="C4618">
        <v>2194</v>
      </c>
      <c r="D4618">
        <v>202</v>
      </c>
    </row>
    <row r="4619" spans="1:4" x14ac:dyDescent="0.25">
      <c r="A4619" t="s">
        <v>11819</v>
      </c>
      <c r="B4619">
        <v>2650</v>
      </c>
      <c r="C4619">
        <v>2109</v>
      </c>
      <c r="D4619">
        <v>202</v>
      </c>
    </row>
    <row r="4620" spans="1:4" x14ac:dyDescent="0.25">
      <c r="A4620" t="s">
        <v>11834</v>
      </c>
      <c r="B4620">
        <v>2600</v>
      </c>
      <c r="C4620">
        <v>814</v>
      </c>
      <c r="D4620">
        <v>202</v>
      </c>
    </row>
    <row r="4621" spans="1:4" x14ac:dyDescent="0.25">
      <c r="A4621" t="s">
        <v>11980</v>
      </c>
      <c r="B4621">
        <v>1838</v>
      </c>
      <c r="C4621">
        <v>766</v>
      </c>
      <c r="D4621">
        <v>202</v>
      </c>
    </row>
    <row r="4622" spans="1:4" x14ac:dyDescent="0.25">
      <c r="A4622" t="s">
        <v>12106</v>
      </c>
      <c r="B4622">
        <v>2031</v>
      </c>
      <c r="C4622">
        <v>1015</v>
      </c>
      <c r="D4622">
        <v>202</v>
      </c>
    </row>
    <row r="4623" spans="1:4" x14ac:dyDescent="0.25">
      <c r="A4623" t="s">
        <v>12106</v>
      </c>
      <c r="B4623">
        <v>2033</v>
      </c>
      <c r="C4623">
        <v>1010</v>
      </c>
      <c r="D4623">
        <v>202</v>
      </c>
    </row>
    <row r="4624" spans="1:4" x14ac:dyDescent="0.25">
      <c r="A4624" t="s">
        <v>12106</v>
      </c>
      <c r="B4624">
        <v>2046</v>
      </c>
      <c r="C4624">
        <v>1483</v>
      </c>
      <c r="D4624">
        <v>202</v>
      </c>
    </row>
    <row r="4625" spans="1:4" x14ac:dyDescent="0.25">
      <c r="A4625" t="s">
        <v>12106</v>
      </c>
      <c r="B4625">
        <v>2037</v>
      </c>
      <c r="C4625">
        <v>1010</v>
      </c>
      <c r="D4625">
        <v>202</v>
      </c>
    </row>
    <row r="4626" spans="1:4" x14ac:dyDescent="0.25">
      <c r="A4626" t="s">
        <v>12106</v>
      </c>
      <c r="B4626">
        <v>2036</v>
      </c>
      <c r="C4626">
        <v>1010</v>
      </c>
      <c r="D4626">
        <v>202</v>
      </c>
    </row>
    <row r="4627" spans="1:4" x14ac:dyDescent="0.25">
      <c r="A4627" t="s">
        <v>12106</v>
      </c>
      <c r="B4627">
        <v>2859</v>
      </c>
      <c r="C4627">
        <v>1658</v>
      </c>
      <c r="D4627">
        <v>202</v>
      </c>
    </row>
    <row r="4628" spans="1:4" x14ac:dyDescent="0.25">
      <c r="A4628" t="s">
        <v>12114</v>
      </c>
      <c r="B4628">
        <v>2600</v>
      </c>
      <c r="C4628">
        <v>1526</v>
      </c>
      <c r="D4628">
        <v>202</v>
      </c>
    </row>
    <row r="4629" spans="1:4" x14ac:dyDescent="0.25">
      <c r="A4629" t="s">
        <v>12114</v>
      </c>
      <c r="B4629">
        <v>2600</v>
      </c>
      <c r="C4629">
        <v>1526</v>
      </c>
      <c r="D4629">
        <v>202</v>
      </c>
    </row>
    <row r="4630" spans="1:4" x14ac:dyDescent="0.25">
      <c r="A4630" t="s">
        <v>12118</v>
      </c>
      <c r="B4630">
        <v>2997</v>
      </c>
      <c r="C4630">
        <v>662</v>
      </c>
      <c r="D4630">
        <v>202</v>
      </c>
    </row>
    <row r="4631" spans="1:4" x14ac:dyDescent="0.25">
      <c r="A4631" t="s">
        <v>12118</v>
      </c>
      <c r="B4631">
        <v>2997</v>
      </c>
      <c r="C4631">
        <v>662</v>
      </c>
      <c r="D4631">
        <v>202</v>
      </c>
    </row>
    <row r="4632" spans="1:4" x14ac:dyDescent="0.25">
      <c r="A4632" t="s">
        <v>12118</v>
      </c>
      <c r="B4632">
        <v>642</v>
      </c>
      <c r="C4632">
        <v>1829</v>
      </c>
      <c r="D4632">
        <v>202</v>
      </c>
    </row>
    <row r="4633" spans="1:4" x14ac:dyDescent="0.25">
      <c r="A4633" t="s">
        <v>12118</v>
      </c>
      <c r="B4633">
        <v>2422</v>
      </c>
      <c r="C4633">
        <v>741</v>
      </c>
      <c r="D4633">
        <v>202</v>
      </c>
    </row>
    <row r="4634" spans="1:4" x14ac:dyDescent="0.25">
      <c r="A4634" t="s">
        <v>12118</v>
      </c>
      <c r="B4634">
        <v>2422</v>
      </c>
      <c r="C4634">
        <v>741</v>
      </c>
      <c r="D4634">
        <v>202</v>
      </c>
    </row>
    <row r="4635" spans="1:4" x14ac:dyDescent="0.25">
      <c r="A4635" t="s">
        <v>12183</v>
      </c>
      <c r="B4635">
        <v>3980</v>
      </c>
      <c r="C4635">
        <v>2383</v>
      </c>
      <c r="D4635">
        <v>202</v>
      </c>
    </row>
    <row r="4636" spans="1:4" x14ac:dyDescent="0.25">
      <c r="A4636" t="s">
        <v>12183</v>
      </c>
      <c r="B4636">
        <v>3960</v>
      </c>
      <c r="C4636">
        <v>2384</v>
      </c>
      <c r="D4636">
        <v>202</v>
      </c>
    </row>
    <row r="4637" spans="1:4" x14ac:dyDescent="0.25">
      <c r="A4637" t="s">
        <v>12183</v>
      </c>
      <c r="B4637">
        <v>3766</v>
      </c>
      <c r="C4637">
        <v>2403</v>
      </c>
      <c r="D4637">
        <v>202</v>
      </c>
    </row>
    <row r="4638" spans="1:4" x14ac:dyDescent="0.25">
      <c r="A4638" t="s">
        <v>12205</v>
      </c>
      <c r="B4638">
        <v>2338</v>
      </c>
      <c r="C4638">
        <v>1066</v>
      </c>
      <c r="D4638">
        <v>202</v>
      </c>
    </row>
    <row r="4639" spans="1:4" x14ac:dyDescent="0.25">
      <c r="A4639" t="s">
        <v>12383</v>
      </c>
      <c r="B4639">
        <v>1775</v>
      </c>
      <c r="C4639">
        <v>606</v>
      </c>
      <c r="D4639">
        <v>202</v>
      </c>
    </row>
    <row r="4640" spans="1:4" x14ac:dyDescent="0.25">
      <c r="A4640" t="s">
        <v>12383</v>
      </c>
      <c r="B4640">
        <v>1775</v>
      </c>
      <c r="C4640">
        <v>2073</v>
      </c>
      <c r="D4640">
        <v>202</v>
      </c>
    </row>
    <row r="4641" spans="1:4" x14ac:dyDescent="0.25">
      <c r="A4641" t="s">
        <v>12383</v>
      </c>
      <c r="B4641">
        <v>1800</v>
      </c>
      <c r="C4641">
        <v>2733</v>
      </c>
      <c r="D4641">
        <v>202</v>
      </c>
    </row>
    <row r="4642" spans="1:4" x14ac:dyDescent="0.25">
      <c r="A4642" t="s">
        <v>12383</v>
      </c>
      <c r="B4642">
        <v>1800</v>
      </c>
      <c r="C4642">
        <v>1388</v>
      </c>
      <c r="D4642">
        <v>202</v>
      </c>
    </row>
    <row r="4643" spans="1:4" x14ac:dyDescent="0.25">
      <c r="A4643" t="s">
        <v>12383</v>
      </c>
      <c r="B4643">
        <v>1775</v>
      </c>
      <c r="C4643">
        <v>1400</v>
      </c>
      <c r="D4643">
        <v>202</v>
      </c>
    </row>
    <row r="4644" spans="1:4" x14ac:dyDescent="0.25">
      <c r="A4644" t="s">
        <v>12415</v>
      </c>
      <c r="B4644">
        <v>1233</v>
      </c>
      <c r="C4644">
        <v>756</v>
      </c>
      <c r="D4644">
        <v>202</v>
      </c>
    </row>
    <row r="4645" spans="1:4" x14ac:dyDescent="0.25">
      <c r="A4645" t="s">
        <v>12415</v>
      </c>
      <c r="B4645">
        <v>2259</v>
      </c>
      <c r="C4645">
        <v>1541</v>
      </c>
      <c r="D4645">
        <v>202</v>
      </c>
    </row>
    <row r="4646" spans="1:4" x14ac:dyDescent="0.25">
      <c r="A4646" t="s">
        <v>12446</v>
      </c>
      <c r="B4646">
        <v>1344</v>
      </c>
      <c r="C4646">
        <v>2064</v>
      </c>
      <c r="D4646">
        <v>202</v>
      </c>
    </row>
    <row r="4647" spans="1:4" x14ac:dyDescent="0.25">
      <c r="A4647" t="s">
        <v>12446</v>
      </c>
      <c r="B4647">
        <v>1293</v>
      </c>
      <c r="C4647">
        <v>2054</v>
      </c>
      <c r="D4647">
        <v>202</v>
      </c>
    </row>
    <row r="4648" spans="1:4" x14ac:dyDescent="0.25">
      <c r="A4648" t="s">
        <v>12442</v>
      </c>
      <c r="B4648">
        <v>1400</v>
      </c>
      <c r="C4648">
        <v>1838</v>
      </c>
      <c r="D4648">
        <v>202</v>
      </c>
    </row>
    <row r="4649" spans="1:4" x14ac:dyDescent="0.25">
      <c r="A4649" t="s">
        <v>12442</v>
      </c>
      <c r="B4649">
        <v>1400</v>
      </c>
      <c r="C4649">
        <v>1823</v>
      </c>
      <c r="D4649">
        <v>202</v>
      </c>
    </row>
    <row r="4650" spans="1:4" x14ac:dyDescent="0.25">
      <c r="A4650" t="s">
        <v>12442</v>
      </c>
      <c r="B4650">
        <v>1400</v>
      </c>
      <c r="C4650">
        <v>1823</v>
      </c>
      <c r="D4650">
        <v>202</v>
      </c>
    </row>
    <row r="4651" spans="1:4" x14ac:dyDescent="0.25">
      <c r="A4651" t="s">
        <v>12467</v>
      </c>
      <c r="B4651">
        <v>2330</v>
      </c>
      <c r="C4651">
        <v>1816</v>
      </c>
      <c r="D4651">
        <v>202</v>
      </c>
    </row>
    <row r="4652" spans="1:4" x14ac:dyDescent="0.25">
      <c r="A4652" t="s">
        <v>12463</v>
      </c>
      <c r="B4652">
        <v>1963</v>
      </c>
      <c r="C4652">
        <v>1053</v>
      </c>
      <c r="D4652">
        <v>202</v>
      </c>
    </row>
    <row r="4653" spans="1:4" x14ac:dyDescent="0.25">
      <c r="A4653" t="s">
        <v>12463</v>
      </c>
      <c r="B4653">
        <v>1963</v>
      </c>
      <c r="C4653">
        <v>1053</v>
      </c>
      <c r="D4653">
        <v>202</v>
      </c>
    </row>
    <row r="4654" spans="1:4" x14ac:dyDescent="0.25">
      <c r="A4654" t="s">
        <v>12463</v>
      </c>
      <c r="B4654">
        <v>1963</v>
      </c>
      <c r="C4654">
        <v>1053</v>
      </c>
      <c r="D4654">
        <v>202</v>
      </c>
    </row>
    <row r="4655" spans="1:4" x14ac:dyDescent="0.25">
      <c r="A4655" t="s">
        <v>12463</v>
      </c>
      <c r="B4655">
        <v>1963</v>
      </c>
      <c r="C4655">
        <v>1053</v>
      </c>
      <c r="D4655">
        <v>202</v>
      </c>
    </row>
    <row r="4656" spans="1:4" x14ac:dyDescent="0.25">
      <c r="A4656" t="s">
        <v>12545</v>
      </c>
      <c r="B4656">
        <v>1848</v>
      </c>
      <c r="C4656">
        <v>971</v>
      </c>
      <c r="D4656">
        <v>202</v>
      </c>
    </row>
    <row r="4657" spans="1:4" x14ac:dyDescent="0.25">
      <c r="A4657" t="s">
        <v>12545</v>
      </c>
      <c r="B4657">
        <v>1783</v>
      </c>
      <c r="C4657">
        <v>796</v>
      </c>
      <c r="D4657">
        <v>202</v>
      </c>
    </row>
    <row r="4658" spans="1:4" x14ac:dyDescent="0.25">
      <c r="A4658" t="s">
        <v>12545</v>
      </c>
      <c r="B4658">
        <v>1783</v>
      </c>
      <c r="C4658">
        <v>796</v>
      </c>
      <c r="D4658">
        <v>202</v>
      </c>
    </row>
    <row r="4659" spans="1:4" x14ac:dyDescent="0.25">
      <c r="A4659" t="s">
        <v>12545</v>
      </c>
      <c r="B4659">
        <v>1688</v>
      </c>
      <c r="C4659">
        <v>696</v>
      </c>
      <c r="D4659">
        <v>202</v>
      </c>
    </row>
    <row r="4660" spans="1:4" x14ac:dyDescent="0.25">
      <c r="A4660" t="s">
        <v>12545</v>
      </c>
      <c r="B4660">
        <v>2588</v>
      </c>
      <c r="C4660">
        <v>1036</v>
      </c>
      <c r="D4660">
        <v>202</v>
      </c>
    </row>
    <row r="4661" spans="1:4" x14ac:dyDescent="0.25">
      <c r="A4661" t="s">
        <v>12545</v>
      </c>
      <c r="B4661">
        <v>1848</v>
      </c>
      <c r="C4661">
        <v>936</v>
      </c>
      <c r="D4661">
        <v>202</v>
      </c>
    </row>
    <row r="4662" spans="1:4" x14ac:dyDescent="0.25">
      <c r="A4662" t="s">
        <v>12545</v>
      </c>
      <c r="B4662">
        <v>1783</v>
      </c>
      <c r="C4662">
        <v>956</v>
      </c>
      <c r="D4662">
        <v>202</v>
      </c>
    </row>
    <row r="4663" spans="1:4" x14ac:dyDescent="0.25">
      <c r="A4663" t="s">
        <v>12545</v>
      </c>
      <c r="B4663">
        <v>1318</v>
      </c>
      <c r="C4663">
        <v>426</v>
      </c>
      <c r="D4663">
        <v>202</v>
      </c>
    </row>
    <row r="4664" spans="1:4" x14ac:dyDescent="0.25">
      <c r="A4664" t="s">
        <v>12545</v>
      </c>
      <c r="B4664">
        <v>1318</v>
      </c>
      <c r="C4664">
        <v>426</v>
      </c>
      <c r="D4664">
        <v>202</v>
      </c>
    </row>
    <row r="4665" spans="1:4" x14ac:dyDescent="0.25">
      <c r="A4665" t="s">
        <v>12564</v>
      </c>
      <c r="B4665">
        <v>2038</v>
      </c>
      <c r="C4665">
        <v>1592</v>
      </c>
      <c r="D4665">
        <v>202</v>
      </c>
    </row>
    <row r="4666" spans="1:4" x14ac:dyDescent="0.25">
      <c r="A4666" t="s">
        <v>12545</v>
      </c>
      <c r="B4666">
        <v>2588</v>
      </c>
      <c r="C4666">
        <v>1036</v>
      </c>
      <c r="D4666">
        <v>202</v>
      </c>
    </row>
    <row r="4667" spans="1:4" x14ac:dyDescent="0.25">
      <c r="A4667" t="s">
        <v>12545</v>
      </c>
      <c r="B4667">
        <v>1398</v>
      </c>
      <c r="C4667">
        <v>1066</v>
      </c>
      <c r="D4667">
        <v>202</v>
      </c>
    </row>
    <row r="4668" spans="1:4" x14ac:dyDescent="0.25">
      <c r="A4668" t="s">
        <v>12586</v>
      </c>
      <c r="B4668">
        <v>1705</v>
      </c>
      <c r="C4668">
        <v>963</v>
      </c>
      <c r="D4668">
        <v>202</v>
      </c>
    </row>
    <row r="4669" spans="1:4" x14ac:dyDescent="0.25">
      <c r="A4669" t="s">
        <v>12586</v>
      </c>
      <c r="B4669">
        <v>1705</v>
      </c>
      <c r="C4669">
        <v>963</v>
      </c>
      <c r="D4669">
        <v>202</v>
      </c>
    </row>
    <row r="4670" spans="1:4" x14ac:dyDescent="0.25">
      <c r="A4670" t="s">
        <v>12586</v>
      </c>
      <c r="B4670">
        <v>1705</v>
      </c>
      <c r="C4670">
        <v>963</v>
      </c>
      <c r="D4670">
        <v>202</v>
      </c>
    </row>
    <row r="4671" spans="1:4" x14ac:dyDescent="0.25">
      <c r="A4671" t="s">
        <v>12586</v>
      </c>
      <c r="B4671">
        <v>1705</v>
      </c>
      <c r="C4671">
        <v>963</v>
      </c>
      <c r="D4671">
        <v>202</v>
      </c>
    </row>
    <row r="4672" spans="1:4" x14ac:dyDescent="0.25">
      <c r="A4672" t="s">
        <v>12586</v>
      </c>
      <c r="B4672">
        <v>1670</v>
      </c>
      <c r="C4672">
        <v>903</v>
      </c>
      <c r="D4672">
        <v>202</v>
      </c>
    </row>
    <row r="4673" spans="1:4" x14ac:dyDescent="0.25">
      <c r="A4673" t="s">
        <v>12586</v>
      </c>
      <c r="B4673">
        <v>1670</v>
      </c>
      <c r="C4673">
        <v>903</v>
      </c>
      <c r="D4673">
        <v>202</v>
      </c>
    </row>
    <row r="4674" spans="1:4" x14ac:dyDescent="0.25">
      <c r="A4674" t="s">
        <v>12586</v>
      </c>
      <c r="B4674">
        <v>1670</v>
      </c>
      <c r="C4674">
        <v>903</v>
      </c>
      <c r="D4674">
        <v>202</v>
      </c>
    </row>
    <row r="4675" spans="1:4" x14ac:dyDescent="0.25">
      <c r="A4675" t="s">
        <v>12586</v>
      </c>
      <c r="B4675">
        <v>1705</v>
      </c>
      <c r="C4675">
        <v>963</v>
      </c>
      <c r="D4675">
        <v>202</v>
      </c>
    </row>
    <row r="4676" spans="1:4" x14ac:dyDescent="0.25">
      <c r="A4676" t="s">
        <v>12586</v>
      </c>
      <c r="B4676">
        <v>1705</v>
      </c>
      <c r="C4676">
        <v>963</v>
      </c>
      <c r="D4676">
        <v>202</v>
      </c>
    </row>
    <row r="4677" spans="1:4" x14ac:dyDescent="0.25">
      <c r="A4677" t="s">
        <v>12542</v>
      </c>
      <c r="B4677">
        <v>1694</v>
      </c>
      <c r="C4677">
        <v>2259</v>
      </c>
      <c r="D4677">
        <v>202</v>
      </c>
    </row>
    <row r="4678" spans="1:4" x14ac:dyDescent="0.25">
      <c r="A4678" t="s">
        <v>12538</v>
      </c>
      <c r="B4678">
        <v>2584</v>
      </c>
      <c r="C4678">
        <v>2272</v>
      </c>
      <c r="D4678">
        <v>202</v>
      </c>
    </row>
    <row r="4679" spans="1:4" x14ac:dyDescent="0.25">
      <c r="A4679" t="s">
        <v>12538</v>
      </c>
      <c r="B4679">
        <v>2584</v>
      </c>
      <c r="C4679">
        <v>2272</v>
      </c>
      <c r="D4679">
        <v>202</v>
      </c>
    </row>
    <row r="4680" spans="1:4" x14ac:dyDescent="0.25">
      <c r="A4680" t="s">
        <v>12538</v>
      </c>
      <c r="B4680">
        <v>2584</v>
      </c>
      <c r="C4680">
        <v>2272</v>
      </c>
      <c r="D4680">
        <v>202</v>
      </c>
    </row>
    <row r="4681" spans="1:4" x14ac:dyDescent="0.25">
      <c r="A4681" t="s">
        <v>12603</v>
      </c>
      <c r="B4681">
        <v>1900</v>
      </c>
      <c r="C4681">
        <v>1819</v>
      </c>
      <c r="D4681">
        <v>202</v>
      </c>
    </row>
    <row r="4682" spans="1:4" x14ac:dyDescent="0.25">
      <c r="A4682" t="s">
        <v>12702</v>
      </c>
      <c r="B4682">
        <v>1943</v>
      </c>
      <c r="C4682">
        <v>2081</v>
      </c>
      <c r="D4682">
        <v>202</v>
      </c>
    </row>
    <row r="4683" spans="1:4" x14ac:dyDescent="0.25">
      <c r="A4683" t="s">
        <v>12504</v>
      </c>
      <c r="B4683">
        <v>1500</v>
      </c>
      <c r="C4683">
        <v>2478</v>
      </c>
      <c r="D4683">
        <v>202</v>
      </c>
    </row>
    <row r="4684" spans="1:4" x14ac:dyDescent="0.25">
      <c r="A4684" t="s">
        <v>12504</v>
      </c>
      <c r="B4684">
        <v>1500</v>
      </c>
      <c r="C4684">
        <v>2478</v>
      </c>
      <c r="D4684">
        <v>202</v>
      </c>
    </row>
    <row r="4685" spans="1:4" x14ac:dyDescent="0.25">
      <c r="A4685" t="s">
        <v>12504</v>
      </c>
      <c r="B4685">
        <v>1500</v>
      </c>
      <c r="C4685">
        <v>2550</v>
      </c>
      <c r="D4685">
        <v>202</v>
      </c>
    </row>
    <row r="4686" spans="1:4" x14ac:dyDescent="0.25">
      <c r="A4686" t="s">
        <v>12504</v>
      </c>
      <c r="B4686">
        <v>1500</v>
      </c>
      <c r="C4686">
        <v>1945</v>
      </c>
      <c r="D4686">
        <v>202</v>
      </c>
    </row>
    <row r="4687" spans="1:4" x14ac:dyDescent="0.25">
      <c r="A4687" t="s">
        <v>12504</v>
      </c>
      <c r="B4687">
        <v>1500</v>
      </c>
      <c r="C4687">
        <v>1945</v>
      </c>
      <c r="D4687">
        <v>202</v>
      </c>
    </row>
    <row r="4688" spans="1:4" x14ac:dyDescent="0.25">
      <c r="A4688" t="s">
        <v>12504</v>
      </c>
      <c r="B4688">
        <v>1500</v>
      </c>
      <c r="C4688">
        <v>1945</v>
      </c>
      <c r="D4688">
        <v>202</v>
      </c>
    </row>
    <row r="4689" spans="1:4" x14ac:dyDescent="0.25">
      <c r="A4689" t="s">
        <v>12878</v>
      </c>
      <c r="B4689">
        <v>2070</v>
      </c>
      <c r="C4689">
        <v>2096</v>
      </c>
      <c r="D4689">
        <v>202</v>
      </c>
    </row>
    <row r="4690" spans="1:4" x14ac:dyDescent="0.25">
      <c r="A4690" t="s">
        <v>12878</v>
      </c>
      <c r="B4690">
        <v>2070</v>
      </c>
      <c r="C4690">
        <v>1991</v>
      </c>
      <c r="D4690">
        <v>202</v>
      </c>
    </row>
    <row r="4691" spans="1:4" x14ac:dyDescent="0.25">
      <c r="A4691" t="s">
        <v>12878</v>
      </c>
      <c r="B4691">
        <v>2070</v>
      </c>
      <c r="C4691">
        <v>1991</v>
      </c>
      <c r="D4691">
        <v>202</v>
      </c>
    </row>
    <row r="4692" spans="1:4" x14ac:dyDescent="0.25">
      <c r="A4692" t="s">
        <v>12878</v>
      </c>
      <c r="B4692">
        <v>2070</v>
      </c>
      <c r="C4692">
        <v>2416</v>
      </c>
      <c r="D4692">
        <v>202</v>
      </c>
    </row>
    <row r="4693" spans="1:4" x14ac:dyDescent="0.25">
      <c r="A4693" t="s">
        <v>12878</v>
      </c>
      <c r="B4693">
        <v>2070</v>
      </c>
      <c r="C4693">
        <v>1461</v>
      </c>
      <c r="D4693">
        <v>202</v>
      </c>
    </row>
    <row r="4694" spans="1:4" x14ac:dyDescent="0.25">
      <c r="A4694" t="s">
        <v>12878</v>
      </c>
      <c r="B4694">
        <v>2070</v>
      </c>
      <c r="C4694">
        <v>1461</v>
      </c>
      <c r="D4694">
        <v>202</v>
      </c>
    </row>
    <row r="4695" spans="1:4" x14ac:dyDescent="0.25">
      <c r="A4695" t="s">
        <v>12873</v>
      </c>
      <c r="B4695">
        <v>2173</v>
      </c>
      <c r="C4695">
        <v>2026</v>
      </c>
      <c r="D4695">
        <v>202</v>
      </c>
    </row>
    <row r="4696" spans="1:4" x14ac:dyDescent="0.25">
      <c r="A4696" t="s">
        <v>12873</v>
      </c>
      <c r="B4696">
        <v>1328</v>
      </c>
      <c r="C4696">
        <v>1096</v>
      </c>
      <c r="D4696">
        <v>202</v>
      </c>
    </row>
    <row r="4697" spans="1:4" x14ac:dyDescent="0.25">
      <c r="A4697" t="s">
        <v>12873</v>
      </c>
      <c r="B4697">
        <v>1288</v>
      </c>
      <c r="C4697">
        <v>946</v>
      </c>
      <c r="D4697">
        <v>202</v>
      </c>
    </row>
    <row r="4698" spans="1:4" x14ac:dyDescent="0.25">
      <c r="A4698" t="s">
        <v>12899</v>
      </c>
      <c r="B4698">
        <v>2750</v>
      </c>
      <c r="C4698">
        <v>756</v>
      </c>
      <c r="D4698">
        <v>202</v>
      </c>
    </row>
    <row r="4699" spans="1:4" x14ac:dyDescent="0.25">
      <c r="A4699" t="s">
        <v>12899</v>
      </c>
      <c r="B4699">
        <v>2750</v>
      </c>
      <c r="C4699">
        <v>756</v>
      </c>
      <c r="D4699">
        <v>202</v>
      </c>
    </row>
    <row r="4700" spans="1:4" x14ac:dyDescent="0.25">
      <c r="A4700" t="s">
        <v>12889</v>
      </c>
      <c r="B4700">
        <v>2870</v>
      </c>
      <c r="C4700">
        <v>881</v>
      </c>
      <c r="D4700">
        <v>202</v>
      </c>
    </row>
    <row r="4701" spans="1:4" x14ac:dyDescent="0.25">
      <c r="A4701" t="s">
        <v>12889</v>
      </c>
      <c r="B4701">
        <v>2870</v>
      </c>
      <c r="C4701">
        <v>900</v>
      </c>
      <c r="D4701">
        <v>202</v>
      </c>
    </row>
    <row r="4702" spans="1:4" x14ac:dyDescent="0.25">
      <c r="A4702" t="s">
        <v>12889</v>
      </c>
      <c r="B4702">
        <v>2870</v>
      </c>
      <c r="C4702">
        <v>1166</v>
      </c>
      <c r="D4702">
        <v>202</v>
      </c>
    </row>
    <row r="4703" spans="1:4" x14ac:dyDescent="0.25">
      <c r="A4703" t="s">
        <v>12889</v>
      </c>
      <c r="B4703">
        <v>2870</v>
      </c>
      <c r="C4703">
        <v>870</v>
      </c>
      <c r="D4703">
        <v>202</v>
      </c>
    </row>
    <row r="4704" spans="1:4" x14ac:dyDescent="0.25">
      <c r="A4704" t="s">
        <v>12889</v>
      </c>
      <c r="B4704">
        <v>2870</v>
      </c>
      <c r="C4704">
        <v>876</v>
      </c>
      <c r="D4704">
        <v>202</v>
      </c>
    </row>
    <row r="4705" spans="1:4" x14ac:dyDescent="0.25">
      <c r="A4705" t="s">
        <v>12889</v>
      </c>
      <c r="B4705">
        <v>2870</v>
      </c>
      <c r="C4705">
        <v>852</v>
      </c>
      <c r="D4705">
        <v>202</v>
      </c>
    </row>
    <row r="4706" spans="1:4" x14ac:dyDescent="0.25">
      <c r="A4706" t="s">
        <v>12844</v>
      </c>
      <c r="B4706">
        <v>1500</v>
      </c>
      <c r="C4706">
        <v>1945</v>
      </c>
      <c r="D4706">
        <v>202</v>
      </c>
    </row>
    <row r="4707" spans="1:4" x14ac:dyDescent="0.25">
      <c r="A4707" t="s">
        <v>13046</v>
      </c>
      <c r="B4707">
        <v>4313</v>
      </c>
      <c r="C4707">
        <v>1805</v>
      </c>
      <c r="D4707">
        <v>202</v>
      </c>
    </row>
    <row r="4708" spans="1:4" x14ac:dyDescent="0.25">
      <c r="A4708" t="s">
        <v>13046</v>
      </c>
      <c r="B4708">
        <v>4313</v>
      </c>
      <c r="C4708">
        <v>1805</v>
      </c>
      <c r="D4708">
        <v>202</v>
      </c>
    </row>
    <row r="4709" spans="1:4" x14ac:dyDescent="0.25">
      <c r="A4709" t="s">
        <v>13046</v>
      </c>
      <c r="B4709">
        <v>4313</v>
      </c>
      <c r="C4709">
        <v>1775</v>
      </c>
      <c r="D4709">
        <v>202</v>
      </c>
    </row>
    <row r="4710" spans="1:4" x14ac:dyDescent="0.25">
      <c r="A4710" t="s">
        <v>13046</v>
      </c>
      <c r="B4710">
        <v>4313</v>
      </c>
      <c r="C4710">
        <v>1775</v>
      </c>
      <c r="D4710">
        <v>202</v>
      </c>
    </row>
    <row r="4711" spans="1:4" x14ac:dyDescent="0.25">
      <c r="A4711" t="s">
        <v>13046</v>
      </c>
      <c r="B4711">
        <v>3453</v>
      </c>
      <c r="C4711">
        <v>1815</v>
      </c>
      <c r="D4711">
        <v>202</v>
      </c>
    </row>
    <row r="4712" spans="1:4" x14ac:dyDescent="0.25">
      <c r="A4712" t="s">
        <v>13046</v>
      </c>
      <c r="B4712">
        <v>3453</v>
      </c>
      <c r="C4712">
        <v>1815</v>
      </c>
      <c r="D4712">
        <v>202</v>
      </c>
    </row>
    <row r="4713" spans="1:4" x14ac:dyDescent="0.25">
      <c r="A4713" t="s">
        <v>13046</v>
      </c>
      <c r="B4713">
        <v>3453</v>
      </c>
      <c r="C4713">
        <v>1785</v>
      </c>
      <c r="D4713">
        <v>202</v>
      </c>
    </row>
    <row r="4714" spans="1:4" x14ac:dyDescent="0.25">
      <c r="A4714" t="s">
        <v>13046</v>
      </c>
      <c r="B4714">
        <v>3453</v>
      </c>
      <c r="C4714">
        <v>1785</v>
      </c>
      <c r="D4714">
        <v>202</v>
      </c>
    </row>
    <row r="4715" spans="1:4" x14ac:dyDescent="0.25">
      <c r="A4715" t="s">
        <v>13142</v>
      </c>
      <c r="B4715">
        <v>1956</v>
      </c>
      <c r="C4715">
        <v>515</v>
      </c>
      <c r="D4715">
        <v>202</v>
      </c>
    </row>
    <row r="4716" spans="1:4" x14ac:dyDescent="0.25">
      <c r="A4716" t="s">
        <v>13142</v>
      </c>
      <c r="B4716">
        <v>1836</v>
      </c>
      <c r="C4716">
        <v>820</v>
      </c>
      <c r="D4716">
        <v>202</v>
      </c>
    </row>
    <row r="4717" spans="1:4" x14ac:dyDescent="0.25">
      <c r="A4717" t="s">
        <v>13142</v>
      </c>
      <c r="B4717">
        <v>1956</v>
      </c>
      <c r="C4717">
        <v>650</v>
      </c>
      <c r="D4717">
        <v>202</v>
      </c>
    </row>
    <row r="4718" spans="1:4" x14ac:dyDescent="0.25">
      <c r="A4718" t="s">
        <v>13142</v>
      </c>
      <c r="B4718">
        <v>1836</v>
      </c>
      <c r="C4718">
        <v>819</v>
      </c>
      <c r="D4718">
        <v>202</v>
      </c>
    </row>
    <row r="4719" spans="1:4" x14ac:dyDescent="0.25">
      <c r="A4719" t="s">
        <v>13142</v>
      </c>
      <c r="B4719">
        <v>1956</v>
      </c>
      <c r="C4719">
        <v>1279</v>
      </c>
      <c r="D4719">
        <v>202</v>
      </c>
    </row>
    <row r="4720" spans="1:4" x14ac:dyDescent="0.25">
      <c r="A4720" t="s">
        <v>13142</v>
      </c>
      <c r="B4720">
        <v>1956</v>
      </c>
      <c r="C4720">
        <v>1130</v>
      </c>
      <c r="D4720">
        <v>202</v>
      </c>
    </row>
    <row r="4721" spans="1:4" x14ac:dyDescent="0.25">
      <c r="A4721" t="s">
        <v>13124</v>
      </c>
      <c r="B4721">
        <v>2703</v>
      </c>
      <c r="C4721">
        <v>439</v>
      </c>
      <c r="D4721">
        <v>202</v>
      </c>
    </row>
    <row r="4722" spans="1:4" x14ac:dyDescent="0.25">
      <c r="A4722" t="s">
        <v>13124</v>
      </c>
      <c r="B4722">
        <v>2703</v>
      </c>
      <c r="C4722">
        <v>441</v>
      </c>
      <c r="D4722">
        <v>202</v>
      </c>
    </row>
    <row r="4723" spans="1:4" x14ac:dyDescent="0.25">
      <c r="A4723" t="s">
        <v>13124</v>
      </c>
      <c r="B4723">
        <v>2703</v>
      </c>
      <c r="C4723">
        <v>439</v>
      </c>
      <c r="D4723">
        <v>202</v>
      </c>
    </row>
    <row r="4724" spans="1:4" x14ac:dyDescent="0.25">
      <c r="A4724" t="s">
        <v>13201</v>
      </c>
      <c r="B4724">
        <v>1950</v>
      </c>
      <c r="C4724">
        <v>1040</v>
      </c>
      <c r="D4724">
        <v>202</v>
      </c>
    </row>
    <row r="4725" spans="1:4" x14ac:dyDescent="0.25">
      <c r="A4725" t="s">
        <v>13201</v>
      </c>
      <c r="B4725">
        <v>2150</v>
      </c>
      <c r="C4725">
        <v>1042</v>
      </c>
      <c r="D4725">
        <v>202</v>
      </c>
    </row>
    <row r="4726" spans="1:4" x14ac:dyDescent="0.25">
      <c r="A4726" t="s">
        <v>13205</v>
      </c>
      <c r="B4726">
        <v>2600</v>
      </c>
      <c r="C4726">
        <v>981</v>
      </c>
      <c r="D4726">
        <v>202</v>
      </c>
    </row>
    <row r="4727" spans="1:4" x14ac:dyDescent="0.25">
      <c r="A4727" t="s">
        <v>13230</v>
      </c>
      <c r="B4727">
        <v>3300</v>
      </c>
      <c r="C4727">
        <v>1896</v>
      </c>
      <c r="D4727">
        <v>202</v>
      </c>
    </row>
    <row r="4728" spans="1:4" x14ac:dyDescent="0.25">
      <c r="A4728" t="s">
        <v>13230</v>
      </c>
      <c r="B4728">
        <v>3300</v>
      </c>
      <c r="C4728">
        <v>1896</v>
      </c>
      <c r="D4728">
        <v>202</v>
      </c>
    </row>
    <row r="4729" spans="1:4" x14ac:dyDescent="0.25">
      <c r="A4729" t="s">
        <v>13230</v>
      </c>
      <c r="B4729">
        <v>3300</v>
      </c>
      <c r="C4729">
        <v>1756</v>
      </c>
      <c r="D4729">
        <v>202</v>
      </c>
    </row>
    <row r="4730" spans="1:4" x14ac:dyDescent="0.25">
      <c r="A4730" t="s">
        <v>13230</v>
      </c>
      <c r="B4730">
        <v>3300</v>
      </c>
      <c r="C4730">
        <v>1676</v>
      </c>
      <c r="D4730">
        <v>202</v>
      </c>
    </row>
    <row r="4731" spans="1:4" x14ac:dyDescent="0.25">
      <c r="A4731" t="s">
        <v>13230</v>
      </c>
      <c r="B4731">
        <v>3300</v>
      </c>
      <c r="C4731">
        <v>1636</v>
      </c>
      <c r="D4731">
        <v>202</v>
      </c>
    </row>
    <row r="4732" spans="1:4" x14ac:dyDescent="0.25">
      <c r="A4732" t="s">
        <v>13230</v>
      </c>
      <c r="B4732">
        <v>3300</v>
      </c>
      <c r="C4732">
        <v>1496</v>
      </c>
      <c r="D4732">
        <v>202</v>
      </c>
    </row>
    <row r="4733" spans="1:4" x14ac:dyDescent="0.25">
      <c r="A4733" t="s">
        <v>13230</v>
      </c>
      <c r="B4733">
        <v>3300</v>
      </c>
      <c r="C4733">
        <v>1956</v>
      </c>
      <c r="D4733">
        <v>202</v>
      </c>
    </row>
    <row r="4734" spans="1:4" x14ac:dyDescent="0.25">
      <c r="A4734" t="s">
        <v>13230</v>
      </c>
      <c r="B4734">
        <v>3300</v>
      </c>
      <c r="C4734">
        <v>1956</v>
      </c>
      <c r="D4734">
        <v>202</v>
      </c>
    </row>
    <row r="4735" spans="1:4" x14ac:dyDescent="0.25">
      <c r="A4735" t="s">
        <v>13230</v>
      </c>
      <c r="B4735">
        <v>3300</v>
      </c>
      <c r="C4735">
        <v>1896</v>
      </c>
      <c r="D4735">
        <v>202</v>
      </c>
    </row>
    <row r="4736" spans="1:4" x14ac:dyDescent="0.25">
      <c r="A4736" t="s">
        <v>13230</v>
      </c>
      <c r="B4736">
        <v>3300</v>
      </c>
      <c r="C4736">
        <v>1896</v>
      </c>
      <c r="D4736">
        <v>202</v>
      </c>
    </row>
    <row r="4737" spans="1:4" x14ac:dyDescent="0.25">
      <c r="A4737" t="s">
        <v>13230</v>
      </c>
      <c r="B4737">
        <v>3300</v>
      </c>
      <c r="C4737">
        <v>1896</v>
      </c>
      <c r="D4737">
        <v>202</v>
      </c>
    </row>
    <row r="4738" spans="1:4" x14ac:dyDescent="0.25">
      <c r="A4738" t="s">
        <v>13230</v>
      </c>
      <c r="B4738">
        <v>3300</v>
      </c>
      <c r="C4738">
        <v>1896</v>
      </c>
      <c r="D4738">
        <v>202</v>
      </c>
    </row>
    <row r="4739" spans="1:4" x14ac:dyDescent="0.25">
      <c r="A4739" t="s">
        <v>13230</v>
      </c>
      <c r="B4739">
        <v>3300</v>
      </c>
      <c r="C4739">
        <v>1896</v>
      </c>
      <c r="D4739">
        <v>202</v>
      </c>
    </row>
    <row r="4740" spans="1:4" x14ac:dyDescent="0.25">
      <c r="A4740" t="s">
        <v>13230</v>
      </c>
      <c r="B4740">
        <v>3300</v>
      </c>
      <c r="C4740">
        <v>1896</v>
      </c>
      <c r="D4740">
        <v>202</v>
      </c>
    </row>
    <row r="4741" spans="1:4" x14ac:dyDescent="0.25">
      <c r="A4741" t="s">
        <v>13230</v>
      </c>
      <c r="B4741">
        <v>3300</v>
      </c>
      <c r="C4741">
        <v>1746</v>
      </c>
      <c r="D4741">
        <v>202</v>
      </c>
    </row>
    <row r="4742" spans="1:4" x14ac:dyDescent="0.25">
      <c r="A4742" t="s">
        <v>13230</v>
      </c>
      <c r="B4742">
        <v>3300</v>
      </c>
      <c r="C4742">
        <v>1676</v>
      </c>
      <c r="D4742">
        <v>202</v>
      </c>
    </row>
    <row r="4743" spans="1:4" x14ac:dyDescent="0.25">
      <c r="A4743" t="s">
        <v>13230</v>
      </c>
      <c r="B4743">
        <v>3300</v>
      </c>
      <c r="C4743">
        <v>1666</v>
      </c>
      <c r="D4743">
        <v>202</v>
      </c>
    </row>
    <row r="4744" spans="1:4" x14ac:dyDescent="0.25">
      <c r="A4744" t="s">
        <v>13230</v>
      </c>
      <c r="B4744">
        <v>3300</v>
      </c>
      <c r="C4744">
        <v>1496</v>
      </c>
      <c r="D4744">
        <v>202</v>
      </c>
    </row>
    <row r="4745" spans="1:4" x14ac:dyDescent="0.25">
      <c r="A4745" t="s">
        <v>13280</v>
      </c>
      <c r="B4745">
        <v>2908</v>
      </c>
      <c r="C4745">
        <v>2766</v>
      </c>
      <c r="D4745">
        <v>202</v>
      </c>
    </row>
    <row r="4746" spans="1:4" x14ac:dyDescent="0.25">
      <c r="A4746" t="s">
        <v>13283</v>
      </c>
      <c r="B4746">
        <v>2400</v>
      </c>
      <c r="C4746">
        <v>1886</v>
      </c>
      <c r="D4746">
        <v>202</v>
      </c>
    </row>
    <row r="4747" spans="1:4" x14ac:dyDescent="0.25">
      <c r="A4747" t="s">
        <v>13283</v>
      </c>
      <c r="B4747">
        <v>2400</v>
      </c>
      <c r="C4747">
        <v>1786</v>
      </c>
      <c r="D4747">
        <v>202</v>
      </c>
    </row>
    <row r="4748" spans="1:4" x14ac:dyDescent="0.25">
      <c r="A4748" t="s">
        <v>13287</v>
      </c>
      <c r="B4748">
        <v>2250</v>
      </c>
      <c r="C4748">
        <v>1653</v>
      </c>
      <c r="D4748">
        <v>202</v>
      </c>
    </row>
    <row r="4749" spans="1:4" x14ac:dyDescent="0.25">
      <c r="A4749" t="s">
        <v>13287</v>
      </c>
      <c r="B4749">
        <v>2250</v>
      </c>
      <c r="C4749">
        <v>1853</v>
      </c>
      <c r="D4749">
        <v>202</v>
      </c>
    </row>
    <row r="4750" spans="1:4" x14ac:dyDescent="0.25">
      <c r="A4750" t="s">
        <v>13287</v>
      </c>
      <c r="B4750">
        <v>2250</v>
      </c>
      <c r="C4750">
        <v>1483</v>
      </c>
      <c r="D4750">
        <v>202</v>
      </c>
    </row>
    <row r="4751" spans="1:4" x14ac:dyDescent="0.25">
      <c r="A4751" t="s">
        <v>13287</v>
      </c>
      <c r="B4751">
        <v>2250</v>
      </c>
      <c r="C4751">
        <v>1653</v>
      </c>
      <c r="D4751">
        <v>202</v>
      </c>
    </row>
    <row r="4752" spans="1:4" x14ac:dyDescent="0.25">
      <c r="A4752" t="s">
        <v>13656</v>
      </c>
      <c r="B4752">
        <v>3600</v>
      </c>
      <c r="C4752">
        <v>2506</v>
      </c>
      <c r="D4752">
        <v>202</v>
      </c>
    </row>
    <row r="4753" spans="1:4" x14ac:dyDescent="0.25">
      <c r="A4753" t="s">
        <v>13656</v>
      </c>
      <c r="B4753">
        <v>1750</v>
      </c>
      <c r="C4753">
        <v>2506</v>
      </c>
      <c r="D4753">
        <v>202</v>
      </c>
    </row>
    <row r="4754" spans="1:4" x14ac:dyDescent="0.25">
      <c r="A4754" t="s">
        <v>13656</v>
      </c>
      <c r="B4754">
        <v>3600</v>
      </c>
      <c r="C4754">
        <v>2506</v>
      </c>
      <c r="D4754">
        <v>202</v>
      </c>
    </row>
    <row r="4755" spans="1:4" x14ac:dyDescent="0.25">
      <c r="A4755" t="s">
        <v>13656</v>
      </c>
      <c r="B4755">
        <v>3720</v>
      </c>
      <c r="C4755">
        <v>2506</v>
      </c>
      <c r="D4755">
        <v>202</v>
      </c>
    </row>
    <row r="4756" spans="1:4" x14ac:dyDescent="0.25">
      <c r="A4756" t="s">
        <v>13656</v>
      </c>
      <c r="B4756">
        <v>1800</v>
      </c>
      <c r="C4756">
        <v>2506</v>
      </c>
      <c r="D4756">
        <v>202</v>
      </c>
    </row>
    <row r="4757" spans="1:4" x14ac:dyDescent="0.25">
      <c r="A4757" t="s">
        <v>13656</v>
      </c>
      <c r="B4757">
        <v>3720</v>
      </c>
      <c r="C4757">
        <v>2506</v>
      </c>
      <c r="D4757">
        <v>202</v>
      </c>
    </row>
    <row r="4758" spans="1:4" x14ac:dyDescent="0.25">
      <c r="A4758" t="s">
        <v>13592</v>
      </c>
      <c r="B4758">
        <v>2114</v>
      </c>
      <c r="C4758">
        <v>2264</v>
      </c>
      <c r="D4758">
        <v>202</v>
      </c>
    </row>
    <row r="4759" spans="1:4" x14ac:dyDescent="0.25">
      <c r="A4759" t="s">
        <v>13592</v>
      </c>
      <c r="B4759">
        <v>2063</v>
      </c>
      <c r="C4759">
        <v>729</v>
      </c>
      <c r="D4759">
        <v>202</v>
      </c>
    </row>
    <row r="4760" spans="1:4" x14ac:dyDescent="0.25">
      <c r="A4760" t="s">
        <v>13601</v>
      </c>
      <c r="B4760">
        <v>1943</v>
      </c>
      <c r="C4760">
        <v>476</v>
      </c>
      <c r="D4760">
        <v>202</v>
      </c>
    </row>
    <row r="4761" spans="1:4" x14ac:dyDescent="0.25">
      <c r="A4761" t="s">
        <v>13601</v>
      </c>
      <c r="B4761">
        <v>1943</v>
      </c>
      <c r="C4761">
        <v>476</v>
      </c>
      <c r="D4761">
        <v>202</v>
      </c>
    </row>
    <row r="4762" spans="1:4" x14ac:dyDescent="0.25">
      <c r="A4762" t="s">
        <v>13601</v>
      </c>
      <c r="B4762">
        <v>1943</v>
      </c>
      <c r="C4762">
        <v>1406</v>
      </c>
      <c r="D4762">
        <v>202</v>
      </c>
    </row>
    <row r="4763" spans="1:4" x14ac:dyDescent="0.25">
      <c r="A4763" t="s">
        <v>13601</v>
      </c>
      <c r="B4763">
        <v>1943</v>
      </c>
      <c r="C4763">
        <v>1101</v>
      </c>
      <c r="D4763">
        <v>202</v>
      </c>
    </row>
    <row r="4764" spans="1:4" x14ac:dyDescent="0.25">
      <c r="A4764" t="s">
        <v>13641</v>
      </c>
      <c r="B4764">
        <v>3720</v>
      </c>
      <c r="C4764">
        <v>2506</v>
      </c>
      <c r="D4764">
        <v>202</v>
      </c>
    </row>
    <row r="4765" spans="1:4" x14ac:dyDescent="0.25">
      <c r="A4765" t="s">
        <v>13641</v>
      </c>
      <c r="B4765">
        <v>2350</v>
      </c>
      <c r="C4765">
        <v>2506</v>
      </c>
      <c r="D4765">
        <v>202</v>
      </c>
    </row>
    <row r="4766" spans="1:4" x14ac:dyDescent="0.25">
      <c r="A4766" t="s">
        <v>13641</v>
      </c>
      <c r="B4766">
        <v>2350</v>
      </c>
      <c r="C4766">
        <v>2506</v>
      </c>
      <c r="D4766">
        <v>202</v>
      </c>
    </row>
    <row r="4767" spans="1:4" x14ac:dyDescent="0.25">
      <c r="A4767" t="s">
        <v>13641</v>
      </c>
      <c r="B4767">
        <v>2350</v>
      </c>
      <c r="C4767">
        <v>2506</v>
      </c>
      <c r="D4767">
        <v>202</v>
      </c>
    </row>
    <row r="4768" spans="1:4" x14ac:dyDescent="0.25">
      <c r="A4768" t="s">
        <v>13641</v>
      </c>
      <c r="B4768">
        <v>2350</v>
      </c>
      <c r="C4768">
        <v>2506</v>
      </c>
      <c r="D4768">
        <v>202</v>
      </c>
    </row>
    <row r="4769" spans="1:4" x14ac:dyDescent="0.25">
      <c r="A4769" t="s">
        <v>13641</v>
      </c>
      <c r="B4769">
        <v>2230</v>
      </c>
      <c r="C4769">
        <v>2506</v>
      </c>
      <c r="D4769">
        <v>202</v>
      </c>
    </row>
    <row r="4770" spans="1:4" x14ac:dyDescent="0.25">
      <c r="A4770" t="s">
        <v>13641</v>
      </c>
      <c r="B4770">
        <v>3600</v>
      </c>
      <c r="C4770">
        <v>2506</v>
      </c>
      <c r="D4770">
        <v>202</v>
      </c>
    </row>
    <row r="4771" spans="1:4" x14ac:dyDescent="0.25">
      <c r="A4771" t="s">
        <v>13641</v>
      </c>
      <c r="B4771">
        <v>2350</v>
      </c>
      <c r="C4771">
        <v>2506</v>
      </c>
      <c r="D4771">
        <v>202</v>
      </c>
    </row>
    <row r="4772" spans="1:4" x14ac:dyDescent="0.25">
      <c r="A4772" t="s">
        <v>13641</v>
      </c>
      <c r="B4772">
        <v>2230</v>
      </c>
      <c r="C4772">
        <v>2506</v>
      </c>
      <c r="D4772">
        <v>202</v>
      </c>
    </row>
    <row r="4773" spans="1:4" x14ac:dyDescent="0.25">
      <c r="A4773" t="s">
        <v>13641</v>
      </c>
      <c r="B4773">
        <v>3600</v>
      </c>
      <c r="C4773">
        <v>2506</v>
      </c>
      <c r="D4773">
        <v>202</v>
      </c>
    </row>
    <row r="4774" spans="1:4" x14ac:dyDescent="0.25">
      <c r="A4774" t="s">
        <v>13644</v>
      </c>
      <c r="B4774">
        <v>2720</v>
      </c>
      <c r="C4774">
        <v>2216</v>
      </c>
      <c r="D4774">
        <v>202</v>
      </c>
    </row>
    <row r="4775" spans="1:4" x14ac:dyDescent="0.25">
      <c r="A4775" t="s">
        <v>13644</v>
      </c>
      <c r="B4775">
        <v>2720</v>
      </c>
      <c r="C4775">
        <v>2216</v>
      </c>
      <c r="D4775">
        <v>202</v>
      </c>
    </row>
    <row r="4776" spans="1:4" x14ac:dyDescent="0.25">
      <c r="A4776" t="s">
        <v>13669</v>
      </c>
      <c r="B4776">
        <v>1828</v>
      </c>
      <c r="C4776">
        <v>2554</v>
      </c>
      <c r="D4776">
        <v>202</v>
      </c>
    </row>
    <row r="4777" spans="1:4" x14ac:dyDescent="0.25">
      <c r="A4777" t="s">
        <v>13675</v>
      </c>
      <c r="B4777">
        <v>1710</v>
      </c>
      <c r="C4777">
        <v>653</v>
      </c>
      <c r="D4777">
        <v>202</v>
      </c>
    </row>
    <row r="4778" spans="1:4" x14ac:dyDescent="0.25">
      <c r="A4778" t="s">
        <v>13686</v>
      </c>
      <c r="B4778">
        <v>1958</v>
      </c>
      <c r="C4778">
        <v>1877</v>
      </c>
      <c r="D4778">
        <v>202</v>
      </c>
    </row>
    <row r="4779" spans="1:4" x14ac:dyDescent="0.25">
      <c r="A4779" t="s">
        <v>13686</v>
      </c>
      <c r="B4779">
        <v>2758</v>
      </c>
      <c r="C4779">
        <v>1651</v>
      </c>
      <c r="D4779">
        <v>202</v>
      </c>
    </row>
    <row r="4780" spans="1:4" x14ac:dyDescent="0.25">
      <c r="A4780" t="s">
        <v>13686</v>
      </c>
      <c r="B4780">
        <v>1958</v>
      </c>
      <c r="C4780">
        <v>1738</v>
      </c>
      <c r="D4780">
        <v>202</v>
      </c>
    </row>
    <row r="4781" spans="1:4" x14ac:dyDescent="0.25">
      <c r="A4781" t="s">
        <v>13686</v>
      </c>
      <c r="B4781">
        <v>1958</v>
      </c>
      <c r="C4781">
        <v>1790</v>
      </c>
      <c r="D4781">
        <v>202</v>
      </c>
    </row>
    <row r="4782" spans="1:4" x14ac:dyDescent="0.25">
      <c r="A4782" t="s">
        <v>13686</v>
      </c>
      <c r="B4782">
        <v>1958</v>
      </c>
      <c r="C4782">
        <v>1733</v>
      </c>
      <c r="D4782">
        <v>202</v>
      </c>
    </row>
    <row r="4783" spans="1:4" x14ac:dyDescent="0.25">
      <c r="A4783" t="s">
        <v>13686</v>
      </c>
      <c r="B4783">
        <v>1958</v>
      </c>
      <c r="C4783">
        <v>1733</v>
      </c>
      <c r="D4783">
        <v>202</v>
      </c>
    </row>
    <row r="4784" spans="1:4" x14ac:dyDescent="0.25">
      <c r="A4784" t="s">
        <v>13686</v>
      </c>
      <c r="B4784">
        <v>1958</v>
      </c>
      <c r="C4784">
        <v>1870</v>
      </c>
      <c r="D4784">
        <v>202</v>
      </c>
    </row>
    <row r="4785" spans="1:4" x14ac:dyDescent="0.25">
      <c r="A4785" t="s">
        <v>13686</v>
      </c>
      <c r="B4785">
        <v>1958</v>
      </c>
      <c r="C4785">
        <v>1871</v>
      </c>
      <c r="D4785">
        <v>202</v>
      </c>
    </row>
    <row r="4786" spans="1:4" x14ac:dyDescent="0.25">
      <c r="A4786" t="s">
        <v>13686</v>
      </c>
      <c r="B4786">
        <v>1958</v>
      </c>
      <c r="C4786">
        <v>1828</v>
      </c>
      <c r="D4786">
        <v>202</v>
      </c>
    </row>
    <row r="4787" spans="1:4" x14ac:dyDescent="0.25">
      <c r="A4787" t="s">
        <v>13686</v>
      </c>
      <c r="B4787">
        <v>1958</v>
      </c>
      <c r="C4787">
        <v>1830</v>
      </c>
      <c r="D4787">
        <v>202</v>
      </c>
    </row>
    <row r="4788" spans="1:4" x14ac:dyDescent="0.25">
      <c r="A4788" t="s">
        <v>13686</v>
      </c>
      <c r="B4788">
        <v>1958</v>
      </c>
      <c r="C4788">
        <v>1070</v>
      </c>
      <c r="D4788">
        <v>202</v>
      </c>
    </row>
    <row r="4789" spans="1:4" x14ac:dyDescent="0.25">
      <c r="A4789" t="s">
        <v>13686</v>
      </c>
      <c r="B4789">
        <v>1958</v>
      </c>
      <c r="C4789">
        <v>1070</v>
      </c>
      <c r="D4789">
        <v>202</v>
      </c>
    </row>
    <row r="4790" spans="1:4" x14ac:dyDescent="0.25">
      <c r="A4790" t="s">
        <v>13686</v>
      </c>
      <c r="B4790">
        <v>1958</v>
      </c>
      <c r="C4790">
        <v>1791</v>
      </c>
      <c r="D4790">
        <v>202</v>
      </c>
    </row>
    <row r="4791" spans="1:4" x14ac:dyDescent="0.25">
      <c r="A4791" t="s">
        <v>13686</v>
      </c>
      <c r="B4791">
        <v>1958</v>
      </c>
      <c r="C4791">
        <v>1790</v>
      </c>
      <c r="D4791">
        <v>202</v>
      </c>
    </row>
    <row r="4792" spans="1:4" x14ac:dyDescent="0.25">
      <c r="A4792" t="s">
        <v>13686</v>
      </c>
      <c r="B4792">
        <v>1958</v>
      </c>
      <c r="C4792">
        <v>1736</v>
      </c>
      <c r="D4792">
        <v>202</v>
      </c>
    </row>
    <row r="4793" spans="1:4" x14ac:dyDescent="0.25">
      <c r="A4793" t="s">
        <v>13686</v>
      </c>
      <c r="B4793">
        <v>1958</v>
      </c>
      <c r="C4793">
        <v>1742</v>
      </c>
      <c r="D4793">
        <v>202</v>
      </c>
    </row>
    <row r="4794" spans="1:4" x14ac:dyDescent="0.25">
      <c r="A4794" t="s">
        <v>13686</v>
      </c>
      <c r="B4794">
        <v>1958</v>
      </c>
      <c r="C4794">
        <v>1734</v>
      </c>
      <c r="D4794">
        <v>202</v>
      </c>
    </row>
    <row r="4795" spans="1:4" x14ac:dyDescent="0.25">
      <c r="A4795" t="s">
        <v>13686</v>
      </c>
      <c r="B4795">
        <v>1958</v>
      </c>
      <c r="C4795">
        <v>1732</v>
      </c>
      <c r="D4795">
        <v>202</v>
      </c>
    </row>
    <row r="4796" spans="1:4" x14ac:dyDescent="0.25">
      <c r="A4796" t="s">
        <v>13686</v>
      </c>
      <c r="B4796">
        <v>1958</v>
      </c>
      <c r="C4796">
        <v>1728</v>
      </c>
      <c r="D4796">
        <v>202</v>
      </c>
    </row>
    <row r="4797" spans="1:4" x14ac:dyDescent="0.25">
      <c r="A4797" t="s">
        <v>13686</v>
      </c>
      <c r="B4797">
        <v>1958</v>
      </c>
      <c r="C4797">
        <v>1729</v>
      </c>
      <c r="D4797">
        <v>202</v>
      </c>
    </row>
    <row r="4798" spans="1:4" x14ac:dyDescent="0.25">
      <c r="A4798" t="s">
        <v>13686</v>
      </c>
      <c r="B4798">
        <v>1958</v>
      </c>
      <c r="C4798">
        <v>1722</v>
      </c>
      <c r="D4798">
        <v>202</v>
      </c>
    </row>
    <row r="4799" spans="1:4" x14ac:dyDescent="0.25">
      <c r="A4799" t="s">
        <v>13686</v>
      </c>
      <c r="B4799">
        <v>1958</v>
      </c>
      <c r="C4799">
        <v>1714</v>
      </c>
      <c r="D4799">
        <v>202</v>
      </c>
    </row>
    <row r="4800" spans="1:4" x14ac:dyDescent="0.25">
      <c r="A4800" t="s">
        <v>13686</v>
      </c>
      <c r="B4800">
        <v>1958</v>
      </c>
      <c r="C4800">
        <v>1701</v>
      </c>
      <c r="D4800">
        <v>202</v>
      </c>
    </row>
    <row r="4801" spans="1:4" x14ac:dyDescent="0.25">
      <c r="A4801" t="s">
        <v>13686</v>
      </c>
      <c r="B4801">
        <v>1958</v>
      </c>
      <c r="C4801">
        <v>1706</v>
      </c>
      <c r="D4801">
        <v>202</v>
      </c>
    </row>
    <row r="4802" spans="1:4" x14ac:dyDescent="0.25">
      <c r="A4802" t="s">
        <v>13686</v>
      </c>
      <c r="B4802">
        <v>1958</v>
      </c>
      <c r="C4802">
        <v>1878</v>
      </c>
      <c r="D4802">
        <v>202</v>
      </c>
    </row>
    <row r="4803" spans="1:4" x14ac:dyDescent="0.25">
      <c r="A4803" t="s">
        <v>13686</v>
      </c>
      <c r="B4803">
        <v>1958</v>
      </c>
      <c r="C4803">
        <v>2205</v>
      </c>
      <c r="D4803">
        <v>202</v>
      </c>
    </row>
    <row r="4804" spans="1:4" x14ac:dyDescent="0.25">
      <c r="A4804" t="s">
        <v>13686</v>
      </c>
      <c r="B4804">
        <v>1958</v>
      </c>
      <c r="C4804">
        <v>2514</v>
      </c>
      <c r="D4804">
        <v>202</v>
      </c>
    </row>
    <row r="4805" spans="1:4" x14ac:dyDescent="0.25">
      <c r="A4805" t="s">
        <v>13686</v>
      </c>
      <c r="B4805">
        <v>1958</v>
      </c>
      <c r="C4805">
        <v>2512</v>
      </c>
      <c r="D4805">
        <v>202</v>
      </c>
    </row>
    <row r="4806" spans="1:4" x14ac:dyDescent="0.25">
      <c r="A4806" t="s">
        <v>13686</v>
      </c>
      <c r="B4806">
        <v>1958</v>
      </c>
      <c r="C4806">
        <v>2512</v>
      </c>
      <c r="D4806">
        <v>202</v>
      </c>
    </row>
    <row r="4807" spans="1:4" x14ac:dyDescent="0.25">
      <c r="A4807" t="s">
        <v>13686</v>
      </c>
      <c r="B4807">
        <v>1958</v>
      </c>
      <c r="C4807">
        <v>2760</v>
      </c>
      <c r="D4807">
        <v>202</v>
      </c>
    </row>
    <row r="4808" spans="1:4" x14ac:dyDescent="0.25">
      <c r="A4808" t="s">
        <v>13686</v>
      </c>
      <c r="B4808">
        <v>1958</v>
      </c>
      <c r="C4808">
        <v>2759</v>
      </c>
      <c r="D4808">
        <v>202</v>
      </c>
    </row>
    <row r="4809" spans="1:4" x14ac:dyDescent="0.25">
      <c r="A4809" t="s">
        <v>13827</v>
      </c>
      <c r="B4809">
        <v>2650</v>
      </c>
      <c r="C4809">
        <v>800</v>
      </c>
      <c r="D4809">
        <v>202</v>
      </c>
    </row>
    <row r="4810" spans="1:4" x14ac:dyDescent="0.25">
      <c r="A4810" t="s">
        <v>13827</v>
      </c>
      <c r="B4810">
        <v>2650</v>
      </c>
      <c r="C4810">
        <v>800</v>
      </c>
      <c r="D4810">
        <v>202</v>
      </c>
    </row>
    <row r="4811" spans="1:4" x14ac:dyDescent="0.25">
      <c r="A4811" t="s">
        <v>13827</v>
      </c>
      <c r="B4811">
        <v>2650</v>
      </c>
      <c r="C4811">
        <v>800</v>
      </c>
      <c r="D4811">
        <v>202</v>
      </c>
    </row>
    <row r="4812" spans="1:4" x14ac:dyDescent="0.25">
      <c r="A4812" t="s">
        <v>13827</v>
      </c>
      <c r="B4812">
        <v>2650</v>
      </c>
      <c r="C4812">
        <v>800</v>
      </c>
      <c r="D4812">
        <v>202</v>
      </c>
    </row>
    <row r="4813" spans="1:4" x14ac:dyDescent="0.25">
      <c r="A4813" t="s">
        <v>13827</v>
      </c>
      <c r="B4813">
        <v>2650</v>
      </c>
      <c r="C4813">
        <v>800</v>
      </c>
      <c r="D4813">
        <v>202</v>
      </c>
    </row>
    <row r="4814" spans="1:4" x14ac:dyDescent="0.25">
      <c r="A4814" t="s">
        <v>13876</v>
      </c>
      <c r="B4814">
        <v>2049</v>
      </c>
      <c r="C4814">
        <v>1623</v>
      </c>
      <c r="D4814">
        <v>202</v>
      </c>
    </row>
    <row r="4815" spans="1:4" x14ac:dyDescent="0.25">
      <c r="A4815" t="s">
        <v>13876</v>
      </c>
      <c r="B4815">
        <v>2049</v>
      </c>
      <c r="C4815">
        <v>1623</v>
      </c>
      <c r="D4815">
        <v>202</v>
      </c>
    </row>
    <row r="4816" spans="1:4" x14ac:dyDescent="0.25">
      <c r="A4816" t="s">
        <v>13876</v>
      </c>
      <c r="B4816">
        <v>2049</v>
      </c>
      <c r="C4816">
        <v>1623</v>
      </c>
      <c r="D4816">
        <v>202</v>
      </c>
    </row>
    <row r="4817" spans="1:4" x14ac:dyDescent="0.25">
      <c r="A4817" t="s">
        <v>13876</v>
      </c>
      <c r="B4817">
        <v>2049</v>
      </c>
      <c r="C4817">
        <v>1623</v>
      </c>
      <c r="D4817">
        <v>202</v>
      </c>
    </row>
    <row r="4818" spans="1:4" x14ac:dyDescent="0.25">
      <c r="A4818" t="s">
        <v>13876</v>
      </c>
      <c r="B4818">
        <v>2049</v>
      </c>
      <c r="C4818">
        <v>1623</v>
      </c>
      <c r="D4818">
        <v>202</v>
      </c>
    </row>
    <row r="4819" spans="1:4" x14ac:dyDescent="0.25">
      <c r="A4819" t="s">
        <v>13876</v>
      </c>
      <c r="B4819">
        <v>2049</v>
      </c>
      <c r="C4819">
        <v>1623</v>
      </c>
      <c r="D4819">
        <v>202</v>
      </c>
    </row>
    <row r="4820" spans="1:4" x14ac:dyDescent="0.25">
      <c r="A4820" t="s">
        <v>13876</v>
      </c>
      <c r="B4820">
        <v>2049</v>
      </c>
      <c r="C4820">
        <v>1623</v>
      </c>
      <c r="D4820">
        <v>202</v>
      </c>
    </row>
    <row r="4821" spans="1:4" x14ac:dyDescent="0.25">
      <c r="A4821" t="s">
        <v>13876</v>
      </c>
      <c r="B4821">
        <v>2049</v>
      </c>
      <c r="C4821">
        <v>1623</v>
      </c>
      <c r="D4821">
        <v>202</v>
      </c>
    </row>
    <row r="4822" spans="1:4" x14ac:dyDescent="0.25">
      <c r="A4822" t="s">
        <v>13876</v>
      </c>
      <c r="B4822">
        <v>2049</v>
      </c>
      <c r="C4822">
        <v>1623</v>
      </c>
      <c r="D4822">
        <v>202</v>
      </c>
    </row>
    <row r="4823" spans="1:4" x14ac:dyDescent="0.25">
      <c r="A4823" t="s">
        <v>13860</v>
      </c>
      <c r="B4823">
        <v>2588</v>
      </c>
      <c r="C4823">
        <v>836</v>
      </c>
      <c r="D4823">
        <v>202</v>
      </c>
    </row>
    <row r="4824" spans="1:4" x14ac:dyDescent="0.25">
      <c r="A4824" t="s">
        <v>13860</v>
      </c>
      <c r="B4824">
        <v>2588</v>
      </c>
      <c r="C4824">
        <v>836</v>
      </c>
      <c r="D4824">
        <v>202</v>
      </c>
    </row>
    <row r="4825" spans="1:4" x14ac:dyDescent="0.25">
      <c r="A4825" t="s">
        <v>13860</v>
      </c>
      <c r="B4825">
        <v>2068</v>
      </c>
      <c r="C4825">
        <v>631</v>
      </c>
      <c r="D4825">
        <v>202</v>
      </c>
    </row>
    <row r="4826" spans="1:4" x14ac:dyDescent="0.25">
      <c r="A4826" t="s">
        <v>13860</v>
      </c>
      <c r="B4826">
        <v>2068</v>
      </c>
      <c r="C4826">
        <v>631</v>
      </c>
      <c r="D4826">
        <v>202</v>
      </c>
    </row>
    <row r="4827" spans="1:4" x14ac:dyDescent="0.25">
      <c r="A4827" t="s">
        <v>13857</v>
      </c>
      <c r="B4827">
        <v>2490</v>
      </c>
      <c r="C4827">
        <v>2034</v>
      </c>
      <c r="D4827">
        <v>202</v>
      </c>
    </row>
    <row r="4828" spans="1:4" x14ac:dyDescent="0.25">
      <c r="A4828" t="s">
        <v>13857</v>
      </c>
      <c r="B4828">
        <v>2490</v>
      </c>
      <c r="C4828">
        <v>1975</v>
      </c>
      <c r="D4828">
        <v>202</v>
      </c>
    </row>
    <row r="4829" spans="1:4" x14ac:dyDescent="0.25">
      <c r="A4829" t="s">
        <v>13866</v>
      </c>
      <c r="B4829">
        <v>2656</v>
      </c>
      <c r="C4829">
        <v>954</v>
      </c>
      <c r="D4829">
        <v>202</v>
      </c>
    </row>
    <row r="4830" spans="1:4" x14ac:dyDescent="0.25">
      <c r="A4830" t="s">
        <v>13931</v>
      </c>
      <c r="B4830">
        <v>1663</v>
      </c>
      <c r="C4830">
        <v>1781</v>
      </c>
      <c r="D4830">
        <v>202</v>
      </c>
    </row>
    <row r="4831" spans="1:4" x14ac:dyDescent="0.25">
      <c r="A4831" t="s">
        <v>13931</v>
      </c>
      <c r="B4831">
        <v>1663</v>
      </c>
      <c r="C4831">
        <v>1793</v>
      </c>
      <c r="D4831">
        <v>202</v>
      </c>
    </row>
    <row r="4832" spans="1:4" x14ac:dyDescent="0.25">
      <c r="A4832" t="s">
        <v>13934</v>
      </c>
      <c r="B4832">
        <v>2800</v>
      </c>
      <c r="C4832">
        <v>1779</v>
      </c>
      <c r="D4832">
        <v>202</v>
      </c>
    </row>
    <row r="4833" spans="1:4" x14ac:dyDescent="0.25">
      <c r="A4833" t="s">
        <v>13934</v>
      </c>
      <c r="B4833">
        <v>2800</v>
      </c>
      <c r="C4833">
        <v>1779</v>
      </c>
      <c r="D4833">
        <v>202</v>
      </c>
    </row>
    <row r="4834" spans="1:4" x14ac:dyDescent="0.25">
      <c r="A4834" t="s">
        <v>13934</v>
      </c>
      <c r="B4834">
        <v>2800</v>
      </c>
      <c r="C4834">
        <v>939</v>
      </c>
      <c r="D4834">
        <v>202</v>
      </c>
    </row>
    <row r="4835" spans="1:4" x14ac:dyDescent="0.25">
      <c r="A4835" t="s">
        <v>13934</v>
      </c>
      <c r="B4835">
        <v>2800</v>
      </c>
      <c r="C4835">
        <v>939</v>
      </c>
      <c r="D4835">
        <v>202</v>
      </c>
    </row>
    <row r="4836" spans="1:4" x14ac:dyDescent="0.25">
      <c r="A4836" t="s">
        <v>13934</v>
      </c>
      <c r="B4836">
        <v>2600</v>
      </c>
      <c r="C4836">
        <v>1615</v>
      </c>
      <c r="D4836">
        <v>202</v>
      </c>
    </row>
    <row r="4837" spans="1:4" x14ac:dyDescent="0.25">
      <c r="A4837" t="s">
        <v>13934</v>
      </c>
      <c r="B4837">
        <v>2600</v>
      </c>
      <c r="C4837">
        <v>1614</v>
      </c>
      <c r="D4837">
        <v>202</v>
      </c>
    </row>
    <row r="4838" spans="1:4" x14ac:dyDescent="0.25">
      <c r="A4838" t="s">
        <v>13934</v>
      </c>
      <c r="B4838">
        <v>2600</v>
      </c>
      <c r="C4838">
        <v>775</v>
      </c>
      <c r="D4838">
        <v>202</v>
      </c>
    </row>
    <row r="4839" spans="1:4" x14ac:dyDescent="0.25">
      <c r="A4839" t="s">
        <v>13943</v>
      </c>
      <c r="B4839">
        <v>1603</v>
      </c>
      <c r="C4839">
        <v>676</v>
      </c>
      <c r="D4839">
        <v>202</v>
      </c>
    </row>
    <row r="4840" spans="1:4" x14ac:dyDescent="0.25">
      <c r="A4840" t="s">
        <v>13943</v>
      </c>
      <c r="B4840">
        <v>1663</v>
      </c>
      <c r="C4840">
        <v>1781</v>
      </c>
      <c r="D4840">
        <v>202</v>
      </c>
    </row>
    <row r="4841" spans="1:4" x14ac:dyDescent="0.25">
      <c r="A4841" t="s">
        <v>13950</v>
      </c>
      <c r="B4841">
        <v>1590</v>
      </c>
      <c r="C4841">
        <v>647</v>
      </c>
      <c r="D4841">
        <v>202</v>
      </c>
    </row>
    <row r="4842" spans="1:4" x14ac:dyDescent="0.25">
      <c r="A4842" t="s">
        <v>13950</v>
      </c>
      <c r="B4842">
        <v>1620</v>
      </c>
      <c r="C4842">
        <v>1393</v>
      </c>
      <c r="D4842">
        <v>202</v>
      </c>
    </row>
    <row r="4843" spans="1:4" x14ac:dyDescent="0.25">
      <c r="A4843" t="s">
        <v>13950</v>
      </c>
      <c r="B4843">
        <v>1620</v>
      </c>
      <c r="C4843">
        <v>648</v>
      </c>
      <c r="D4843">
        <v>202</v>
      </c>
    </row>
    <row r="4844" spans="1:4" x14ac:dyDescent="0.25">
      <c r="A4844" t="s">
        <v>13950</v>
      </c>
      <c r="B4844">
        <v>1620</v>
      </c>
      <c r="C4844">
        <v>649</v>
      </c>
      <c r="D4844">
        <v>202</v>
      </c>
    </row>
    <row r="4845" spans="1:4" x14ac:dyDescent="0.25">
      <c r="A4845" t="s">
        <v>13962</v>
      </c>
      <c r="B4845">
        <v>3500</v>
      </c>
      <c r="C4845">
        <v>1766</v>
      </c>
      <c r="D4845">
        <v>202</v>
      </c>
    </row>
    <row r="4846" spans="1:4" x14ac:dyDescent="0.25">
      <c r="A4846" t="s">
        <v>14077</v>
      </c>
      <c r="B4846">
        <v>3652</v>
      </c>
      <c r="C4846">
        <v>1533</v>
      </c>
      <c r="D4846">
        <v>202</v>
      </c>
    </row>
    <row r="4847" spans="1:4" x14ac:dyDescent="0.25">
      <c r="A4847" t="s">
        <v>14077</v>
      </c>
      <c r="B4847">
        <v>3299</v>
      </c>
      <c r="C4847">
        <v>1533</v>
      </c>
      <c r="D4847">
        <v>202</v>
      </c>
    </row>
    <row r="4848" spans="1:4" x14ac:dyDescent="0.25">
      <c r="A4848" t="s">
        <v>14077</v>
      </c>
      <c r="B4848">
        <v>2856</v>
      </c>
      <c r="C4848">
        <v>1377</v>
      </c>
      <c r="D4848">
        <v>202</v>
      </c>
    </row>
    <row r="4849" spans="1:4" x14ac:dyDescent="0.25">
      <c r="A4849" t="s">
        <v>14167</v>
      </c>
      <c r="B4849">
        <v>2794</v>
      </c>
      <c r="C4849">
        <v>1786</v>
      </c>
      <c r="D4849">
        <v>202</v>
      </c>
    </row>
    <row r="4850" spans="1:4" x14ac:dyDescent="0.25">
      <c r="A4850" t="s">
        <v>14167</v>
      </c>
      <c r="B4850">
        <v>2794</v>
      </c>
      <c r="C4850">
        <v>2226</v>
      </c>
      <c r="D4850">
        <v>202</v>
      </c>
    </row>
    <row r="4851" spans="1:4" x14ac:dyDescent="0.25">
      <c r="A4851" t="s">
        <v>14167</v>
      </c>
      <c r="B4851">
        <v>2838</v>
      </c>
      <c r="C4851">
        <v>2266</v>
      </c>
      <c r="D4851">
        <v>202</v>
      </c>
    </row>
    <row r="4852" spans="1:4" x14ac:dyDescent="0.25">
      <c r="A4852" t="s">
        <v>14340</v>
      </c>
      <c r="B4852">
        <v>1494</v>
      </c>
      <c r="C4852">
        <v>2422</v>
      </c>
      <c r="D4852">
        <v>202</v>
      </c>
    </row>
    <row r="4853" spans="1:4" x14ac:dyDescent="0.25">
      <c r="A4853" t="s">
        <v>14476</v>
      </c>
      <c r="B4853">
        <v>1850</v>
      </c>
      <c r="C4853">
        <v>2299</v>
      </c>
      <c r="D4853">
        <v>202</v>
      </c>
    </row>
    <row r="4854" spans="1:4" x14ac:dyDescent="0.25">
      <c r="A4854" t="s">
        <v>14476</v>
      </c>
      <c r="B4854">
        <v>1600</v>
      </c>
      <c r="C4854">
        <v>849</v>
      </c>
      <c r="D4854">
        <v>202</v>
      </c>
    </row>
    <row r="4855" spans="1:4" x14ac:dyDescent="0.25">
      <c r="A4855" t="s">
        <v>14487</v>
      </c>
      <c r="B4855">
        <v>2160</v>
      </c>
      <c r="C4855">
        <v>2161</v>
      </c>
      <c r="D4855">
        <v>202</v>
      </c>
    </row>
    <row r="4856" spans="1:4" x14ac:dyDescent="0.25">
      <c r="A4856" t="s">
        <v>14496</v>
      </c>
      <c r="B4856">
        <v>4030</v>
      </c>
      <c r="C4856">
        <v>1121</v>
      </c>
      <c r="D4856">
        <v>202</v>
      </c>
    </row>
    <row r="4857" spans="1:4" x14ac:dyDescent="0.25">
      <c r="A4857" t="s">
        <v>14496</v>
      </c>
      <c r="B4857">
        <v>4030</v>
      </c>
      <c r="C4857">
        <v>1116</v>
      </c>
      <c r="D4857">
        <v>202</v>
      </c>
    </row>
    <row r="4858" spans="1:4" x14ac:dyDescent="0.25">
      <c r="A4858" t="s">
        <v>14496</v>
      </c>
      <c r="B4858">
        <v>4030</v>
      </c>
      <c r="C4858">
        <v>766</v>
      </c>
      <c r="D4858">
        <v>202</v>
      </c>
    </row>
    <row r="4859" spans="1:4" x14ac:dyDescent="0.25">
      <c r="A4859" t="s">
        <v>14496</v>
      </c>
      <c r="B4859">
        <v>2960</v>
      </c>
      <c r="C4859">
        <v>1126</v>
      </c>
      <c r="D4859">
        <v>202</v>
      </c>
    </row>
    <row r="4860" spans="1:4" x14ac:dyDescent="0.25">
      <c r="A4860" t="s">
        <v>14496</v>
      </c>
      <c r="B4860">
        <v>3070</v>
      </c>
      <c r="C4860">
        <v>1821</v>
      </c>
      <c r="D4860">
        <v>202</v>
      </c>
    </row>
    <row r="4861" spans="1:4" x14ac:dyDescent="0.25">
      <c r="A4861" t="s">
        <v>14496</v>
      </c>
      <c r="B4861">
        <v>3070</v>
      </c>
      <c r="C4861">
        <v>1816</v>
      </c>
      <c r="D4861">
        <v>202</v>
      </c>
    </row>
    <row r="4862" spans="1:4" x14ac:dyDescent="0.25">
      <c r="A4862" t="s">
        <v>14496</v>
      </c>
      <c r="B4862">
        <v>1850</v>
      </c>
      <c r="C4862">
        <v>1451</v>
      </c>
      <c r="D4862">
        <v>202</v>
      </c>
    </row>
    <row r="4863" spans="1:4" x14ac:dyDescent="0.25">
      <c r="A4863" t="s">
        <v>14496</v>
      </c>
      <c r="B4863">
        <v>1850</v>
      </c>
      <c r="C4863">
        <v>1446</v>
      </c>
      <c r="D4863">
        <v>202</v>
      </c>
    </row>
    <row r="4864" spans="1:4" x14ac:dyDescent="0.25">
      <c r="A4864" t="s">
        <v>14552</v>
      </c>
      <c r="B4864">
        <v>3020</v>
      </c>
      <c r="C4864">
        <v>1355</v>
      </c>
      <c r="D4864">
        <v>202</v>
      </c>
    </row>
    <row r="4865" spans="1:4" x14ac:dyDescent="0.25">
      <c r="A4865" t="s">
        <v>14552</v>
      </c>
      <c r="B4865">
        <v>3020</v>
      </c>
      <c r="C4865">
        <v>1360</v>
      </c>
      <c r="D4865">
        <v>202</v>
      </c>
    </row>
    <row r="4866" spans="1:4" x14ac:dyDescent="0.25">
      <c r="A4866" t="s">
        <v>14552</v>
      </c>
      <c r="B4866">
        <v>2952</v>
      </c>
      <c r="C4866">
        <v>1359</v>
      </c>
      <c r="D4866">
        <v>202</v>
      </c>
    </row>
    <row r="4867" spans="1:4" x14ac:dyDescent="0.25">
      <c r="A4867" t="s">
        <v>14552</v>
      </c>
      <c r="B4867">
        <v>2952</v>
      </c>
      <c r="C4867">
        <v>1364</v>
      </c>
      <c r="D4867">
        <v>202</v>
      </c>
    </row>
    <row r="4868" spans="1:4" x14ac:dyDescent="0.25">
      <c r="A4868" t="s">
        <v>14552</v>
      </c>
      <c r="B4868">
        <v>2924</v>
      </c>
      <c r="C4868">
        <v>1332</v>
      </c>
      <c r="D4868">
        <v>202</v>
      </c>
    </row>
    <row r="4869" spans="1:4" x14ac:dyDescent="0.25">
      <c r="A4869" t="s">
        <v>14552</v>
      </c>
      <c r="B4869">
        <v>2924</v>
      </c>
      <c r="C4869">
        <v>1338</v>
      </c>
      <c r="D4869">
        <v>202</v>
      </c>
    </row>
    <row r="4870" spans="1:4" x14ac:dyDescent="0.25">
      <c r="A4870" t="s">
        <v>14552</v>
      </c>
      <c r="B4870">
        <v>2924</v>
      </c>
      <c r="C4870">
        <v>1337</v>
      </c>
      <c r="D4870">
        <v>202</v>
      </c>
    </row>
    <row r="4871" spans="1:4" x14ac:dyDescent="0.25">
      <c r="A4871" t="s">
        <v>14552</v>
      </c>
      <c r="B4871">
        <v>2924</v>
      </c>
      <c r="C4871">
        <v>1333</v>
      </c>
      <c r="D4871">
        <v>202</v>
      </c>
    </row>
    <row r="4872" spans="1:4" x14ac:dyDescent="0.25">
      <c r="A4872" t="s">
        <v>14552</v>
      </c>
      <c r="B4872">
        <v>2921</v>
      </c>
      <c r="C4872">
        <v>1355</v>
      </c>
      <c r="D4872">
        <v>202</v>
      </c>
    </row>
    <row r="4873" spans="1:4" x14ac:dyDescent="0.25">
      <c r="A4873" t="s">
        <v>14552</v>
      </c>
      <c r="B4873">
        <v>2921</v>
      </c>
      <c r="C4873">
        <v>1360</v>
      </c>
      <c r="D4873">
        <v>202</v>
      </c>
    </row>
    <row r="4874" spans="1:4" x14ac:dyDescent="0.25">
      <c r="A4874" t="s">
        <v>14552</v>
      </c>
      <c r="B4874">
        <v>3020</v>
      </c>
      <c r="C4874">
        <v>1399</v>
      </c>
      <c r="D4874">
        <v>202</v>
      </c>
    </row>
    <row r="4875" spans="1:4" x14ac:dyDescent="0.25">
      <c r="A4875" t="s">
        <v>14552</v>
      </c>
      <c r="B4875">
        <v>3020</v>
      </c>
      <c r="C4875">
        <v>1398</v>
      </c>
      <c r="D4875">
        <v>202</v>
      </c>
    </row>
    <row r="4876" spans="1:4" x14ac:dyDescent="0.25">
      <c r="A4876" t="s">
        <v>14552</v>
      </c>
      <c r="B4876">
        <v>3020</v>
      </c>
      <c r="C4876">
        <v>1394</v>
      </c>
      <c r="D4876">
        <v>202</v>
      </c>
    </row>
    <row r="4877" spans="1:4" x14ac:dyDescent="0.25">
      <c r="A4877" t="s">
        <v>14552</v>
      </c>
      <c r="B4877">
        <v>3020</v>
      </c>
      <c r="C4877">
        <v>1393</v>
      </c>
      <c r="D4877">
        <v>202</v>
      </c>
    </row>
    <row r="4878" spans="1:4" x14ac:dyDescent="0.25">
      <c r="A4878" t="s">
        <v>14552</v>
      </c>
      <c r="B4878">
        <v>3020</v>
      </c>
      <c r="C4878">
        <v>1360</v>
      </c>
      <c r="D4878">
        <v>202</v>
      </c>
    </row>
    <row r="4879" spans="1:4" x14ac:dyDescent="0.25">
      <c r="A4879" t="s">
        <v>14552</v>
      </c>
      <c r="B4879">
        <v>3020</v>
      </c>
      <c r="C4879">
        <v>1354</v>
      </c>
      <c r="D4879">
        <v>202</v>
      </c>
    </row>
    <row r="4880" spans="1:4" x14ac:dyDescent="0.25">
      <c r="A4880" t="s">
        <v>15027</v>
      </c>
      <c r="B4880">
        <v>1494</v>
      </c>
      <c r="C4880">
        <v>765</v>
      </c>
      <c r="D4880">
        <v>202</v>
      </c>
    </row>
    <row r="4881" spans="1:4" x14ac:dyDescent="0.25">
      <c r="A4881" t="s">
        <v>15027</v>
      </c>
      <c r="B4881">
        <v>1494</v>
      </c>
      <c r="C4881">
        <v>765</v>
      </c>
      <c r="D4881">
        <v>202</v>
      </c>
    </row>
    <row r="4882" spans="1:4" x14ac:dyDescent="0.25">
      <c r="A4882" t="s">
        <v>15027</v>
      </c>
      <c r="B4882">
        <v>1494</v>
      </c>
      <c r="C4882">
        <v>480</v>
      </c>
      <c r="D4882">
        <v>202</v>
      </c>
    </row>
    <row r="4883" spans="1:4" x14ac:dyDescent="0.25">
      <c r="A4883" t="s">
        <v>15027</v>
      </c>
      <c r="B4883">
        <v>1494</v>
      </c>
      <c r="C4883">
        <v>1275</v>
      </c>
      <c r="D4883">
        <v>202</v>
      </c>
    </row>
    <row r="4884" spans="1:4" x14ac:dyDescent="0.25">
      <c r="A4884" t="s">
        <v>15027</v>
      </c>
      <c r="B4884">
        <v>1494</v>
      </c>
      <c r="C4884">
        <v>1175</v>
      </c>
      <c r="D4884">
        <v>202</v>
      </c>
    </row>
    <row r="4885" spans="1:4" x14ac:dyDescent="0.25">
      <c r="A4885" t="s">
        <v>15038</v>
      </c>
      <c r="B4885">
        <v>2400</v>
      </c>
      <c r="C4885">
        <v>2326</v>
      </c>
      <c r="D4885">
        <v>202</v>
      </c>
    </row>
    <row r="4886" spans="1:4" x14ac:dyDescent="0.25">
      <c r="A4886" t="s">
        <v>15023</v>
      </c>
      <c r="B4886">
        <v>2823</v>
      </c>
      <c r="C4886">
        <v>1746</v>
      </c>
      <c r="D4886">
        <v>202</v>
      </c>
    </row>
    <row r="4887" spans="1:4" x14ac:dyDescent="0.25">
      <c r="A4887" t="s">
        <v>15023</v>
      </c>
      <c r="B4887">
        <v>2823</v>
      </c>
      <c r="C4887">
        <v>1746</v>
      </c>
      <c r="D4887">
        <v>202</v>
      </c>
    </row>
    <row r="4888" spans="1:4" x14ac:dyDescent="0.25">
      <c r="A4888" t="s">
        <v>15023</v>
      </c>
      <c r="B4888">
        <v>2748</v>
      </c>
      <c r="C4888">
        <v>1006</v>
      </c>
      <c r="D4888">
        <v>202</v>
      </c>
    </row>
    <row r="4889" spans="1:4" x14ac:dyDescent="0.25">
      <c r="A4889" t="s">
        <v>15023</v>
      </c>
      <c r="B4889">
        <v>2748</v>
      </c>
      <c r="C4889">
        <v>1006</v>
      </c>
      <c r="D4889">
        <v>202</v>
      </c>
    </row>
    <row r="4890" spans="1:4" x14ac:dyDescent="0.25">
      <c r="A4890" t="s">
        <v>15023</v>
      </c>
      <c r="B4890">
        <v>2918</v>
      </c>
      <c r="C4890">
        <v>2620</v>
      </c>
      <c r="D4890">
        <v>202</v>
      </c>
    </row>
    <row r="4891" spans="1:4" x14ac:dyDescent="0.25">
      <c r="A4891" t="s">
        <v>15023</v>
      </c>
      <c r="B4891">
        <v>2748</v>
      </c>
      <c r="C4891">
        <v>973</v>
      </c>
      <c r="D4891">
        <v>202</v>
      </c>
    </row>
    <row r="4892" spans="1:4" x14ac:dyDescent="0.25">
      <c r="A4892" t="s">
        <v>15019</v>
      </c>
      <c r="B4892">
        <v>3300</v>
      </c>
      <c r="C4892">
        <v>1647</v>
      </c>
      <c r="D4892">
        <v>202</v>
      </c>
    </row>
    <row r="4893" spans="1:4" x14ac:dyDescent="0.25">
      <c r="A4893" t="s">
        <v>15053</v>
      </c>
      <c r="B4893">
        <v>2070</v>
      </c>
      <c r="C4893">
        <v>2325</v>
      </c>
      <c r="D4893">
        <v>202</v>
      </c>
    </row>
    <row r="4894" spans="1:4" x14ac:dyDescent="0.25">
      <c r="A4894" t="s">
        <v>15098</v>
      </c>
      <c r="B4894">
        <v>2130</v>
      </c>
      <c r="C4894">
        <v>2545</v>
      </c>
      <c r="D4894">
        <v>202</v>
      </c>
    </row>
    <row r="4895" spans="1:4" x14ac:dyDescent="0.25">
      <c r="A4895" t="s">
        <v>15098</v>
      </c>
      <c r="B4895">
        <v>2130</v>
      </c>
      <c r="C4895">
        <v>2383</v>
      </c>
      <c r="D4895">
        <v>202</v>
      </c>
    </row>
    <row r="4896" spans="1:4" x14ac:dyDescent="0.25">
      <c r="A4896" t="s">
        <v>15098</v>
      </c>
      <c r="B4896">
        <v>2130</v>
      </c>
      <c r="C4896">
        <v>1655</v>
      </c>
      <c r="D4896">
        <v>202</v>
      </c>
    </row>
    <row r="4897" spans="1:4" x14ac:dyDescent="0.25">
      <c r="A4897" t="s">
        <v>15098</v>
      </c>
      <c r="B4897">
        <v>2130</v>
      </c>
      <c r="C4897">
        <v>1655</v>
      </c>
      <c r="D4897">
        <v>202</v>
      </c>
    </row>
    <row r="4898" spans="1:4" x14ac:dyDescent="0.25">
      <c r="A4898" t="s">
        <v>15098</v>
      </c>
      <c r="B4898">
        <v>2070</v>
      </c>
      <c r="C4898">
        <v>2565</v>
      </c>
      <c r="D4898">
        <v>202</v>
      </c>
    </row>
    <row r="4899" spans="1:4" x14ac:dyDescent="0.25">
      <c r="A4899" t="s">
        <v>15098</v>
      </c>
      <c r="B4899">
        <v>2070</v>
      </c>
      <c r="C4899">
        <v>1675</v>
      </c>
      <c r="D4899">
        <v>202</v>
      </c>
    </row>
    <row r="4900" spans="1:4" x14ac:dyDescent="0.25">
      <c r="A4900" t="s">
        <v>15098</v>
      </c>
      <c r="B4900">
        <v>2070</v>
      </c>
      <c r="C4900">
        <v>1675</v>
      </c>
      <c r="D4900">
        <v>202</v>
      </c>
    </row>
    <row r="4901" spans="1:4" x14ac:dyDescent="0.25">
      <c r="A4901" t="s">
        <v>15098</v>
      </c>
      <c r="B4901">
        <v>2130</v>
      </c>
      <c r="C4901">
        <v>2725</v>
      </c>
      <c r="D4901">
        <v>202</v>
      </c>
    </row>
    <row r="4902" spans="1:4" x14ac:dyDescent="0.25">
      <c r="A4902" t="s">
        <v>15098</v>
      </c>
      <c r="B4902">
        <v>2130</v>
      </c>
      <c r="C4902">
        <v>1880</v>
      </c>
      <c r="D4902">
        <v>202</v>
      </c>
    </row>
    <row r="4903" spans="1:4" x14ac:dyDescent="0.25">
      <c r="A4903" t="s">
        <v>15098</v>
      </c>
      <c r="B4903">
        <v>2130</v>
      </c>
      <c r="C4903">
        <v>1593</v>
      </c>
      <c r="D4903">
        <v>202</v>
      </c>
    </row>
    <row r="4904" spans="1:4" x14ac:dyDescent="0.25">
      <c r="A4904" t="s">
        <v>15098</v>
      </c>
      <c r="B4904">
        <v>2130</v>
      </c>
      <c r="C4904">
        <v>1592</v>
      </c>
      <c r="D4904">
        <v>202</v>
      </c>
    </row>
    <row r="4905" spans="1:4" x14ac:dyDescent="0.25">
      <c r="A4905" t="s">
        <v>15098</v>
      </c>
      <c r="B4905">
        <v>2070</v>
      </c>
      <c r="C4905">
        <v>2750</v>
      </c>
      <c r="D4905">
        <v>202</v>
      </c>
    </row>
    <row r="4906" spans="1:4" x14ac:dyDescent="0.25">
      <c r="A4906" t="s">
        <v>15098</v>
      </c>
      <c r="B4906">
        <v>2070</v>
      </c>
      <c r="C4906">
        <v>2240</v>
      </c>
      <c r="D4906">
        <v>202</v>
      </c>
    </row>
    <row r="4907" spans="1:4" x14ac:dyDescent="0.25">
      <c r="A4907" t="s">
        <v>15098</v>
      </c>
      <c r="B4907">
        <v>2070</v>
      </c>
      <c r="C4907">
        <v>1405</v>
      </c>
      <c r="D4907">
        <v>202</v>
      </c>
    </row>
    <row r="4908" spans="1:4" x14ac:dyDescent="0.25">
      <c r="A4908" t="s">
        <v>15098</v>
      </c>
      <c r="B4908">
        <v>2070</v>
      </c>
      <c r="C4908">
        <v>1405</v>
      </c>
      <c r="D4908">
        <v>202</v>
      </c>
    </row>
    <row r="4909" spans="1:4" x14ac:dyDescent="0.25">
      <c r="A4909" t="s">
        <v>15098</v>
      </c>
      <c r="B4909">
        <v>2180</v>
      </c>
      <c r="C4909">
        <v>2714</v>
      </c>
      <c r="D4909">
        <v>202</v>
      </c>
    </row>
    <row r="4910" spans="1:4" x14ac:dyDescent="0.25">
      <c r="A4910" t="s">
        <v>15098</v>
      </c>
      <c r="B4910">
        <v>2180</v>
      </c>
      <c r="C4910">
        <v>2269</v>
      </c>
      <c r="D4910">
        <v>202</v>
      </c>
    </row>
    <row r="4911" spans="1:4" x14ac:dyDescent="0.25">
      <c r="A4911" t="s">
        <v>15098</v>
      </c>
      <c r="B4911">
        <v>2075</v>
      </c>
      <c r="C4911">
        <v>1167</v>
      </c>
      <c r="D4911">
        <v>202</v>
      </c>
    </row>
    <row r="4912" spans="1:4" x14ac:dyDescent="0.25">
      <c r="A4912" t="s">
        <v>15098</v>
      </c>
      <c r="B4912">
        <v>2180</v>
      </c>
      <c r="C4912">
        <v>1521</v>
      </c>
      <c r="D4912">
        <v>202</v>
      </c>
    </row>
    <row r="4913" spans="1:4" x14ac:dyDescent="0.25">
      <c r="A4913" t="s">
        <v>15098</v>
      </c>
      <c r="B4913">
        <v>2180</v>
      </c>
      <c r="C4913">
        <v>1526</v>
      </c>
      <c r="D4913">
        <v>202</v>
      </c>
    </row>
    <row r="4914" spans="1:4" x14ac:dyDescent="0.25">
      <c r="A4914" t="s">
        <v>15098</v>
      </c>
      <c r="B4914">
        <v>2180</v>
      </c>
      <c r="C4914">
        <v>1378</v>
      </c>
      <c r="D4914">
        <v>202</v>
      </c>
    </row>
    <row r="4915" spans="1:4" x14ac:dyDescent="0.25">
      <c r="A4915" t="s">
        <v>16027</v>
      </c>
      <c r="B4915">
        <v>1246</v>
      </c>
      <c r="C4915">
        <v>2228</v>
      </c>
      <c r="D4915">
        <v>202</v>
      </c>
    </row>
    <row r="4916" spans="1:4" x14ac:dyDescent="0.25">
      <c r="A4916" t="s">
        <v>16447</v>
      </c>
      <c r="B4916">
        <v>3458</v>
      </c>
      <c r="C4916">
        <v>2296</v>
      </c>
      <c r="D4916">
        <v>202</v>
      </c>
    </row>
    <row r="4917" spans="1:4" x14ac:dyDescent="0.25">
      <c r="A4917" t="s">
        <v>16447</v>
      </c>
      <c r="B4917">
        <v>3458</v>
      </c>
      <c r="C4917">
        <v>2646</v>
      </c>
      <c r="D4917">
        <v>202</v>
      </c>
    </row>
    <row r="4918" spans="1:4" x14ac:dyDescent="0.25">
      <c r="A4918" t="s">
        <v>16447</v>
      </c>
      <c r="B4918">
        <v>3458</v>
      </c>
      <c r="C4918">
        <v>2646</v>
      </c>
      <c r="D4918">
        <v>202</v>
      </c>
    </row>
    <row r="4919" spans="1:4" x14ac:dyDescent="0.25">
      <c r="A4919" t="s">
        <v>16447</v>
      </c>
      <c r="B4919">
        <v>3458</v>
      </c>
      <c r="C4919">
        <v>2646</v>
      </c>
      <c r="D4919">
        <v>202</v>
      </c>
    </row>
    <row r="4920" spans="1:4" x14ac:dyDescent="0.25">
      <c r="A4920" t="s">
        <v>16447</v>
      </c>
      <c r="B4920">
        <v>3458</v>
      </c>
      <c r="C4920">
        <v>2646</v>
      </c>
      <c r="D4920">
        <v>202</v>
      </c>
    </row>
    <row r="4921" spans="1:4" x14ac:dyDescent="0.25">
      <c r="A4921" t="s">
        <v>16447</v>
      </c>
      <c r="B4921">
        <v>3458</v>
      </c>
      <c r="C4921">
        <v>2646</v>
      </c>
      <c r="D4921">
        <v>202</v>
      </c>
    </row>
    <row r="4922" spans="1:4" x14ac:dyDescent="0.25">
      <c r="A4922" t="s">
        <v>16447</v>
      </c>
      <c r="B4922">
        <v>3458</v>
      </c>
      <c r="C4922">
        <v>2646</v>
      </c>
      <c r="D4922">
        <v>202</v>
      </c>
    </row>
    <row r="4923" spans="1:4" x14ac:dyDescent="0.25">
      <c r="A4923" t="s">
        <v>16447</v>
      </c>
      <c r="B4923">
        <v>3458</v>
      </c>
      <c r="C4923">
        <v>2646</v>
      </c>
      <c r="D4923">
        <v>202</v>
      </c>
    </row>
    <row r="4924" spans="1:4" x14ac:dyDescent="0.25">
      <c r="A4924" t="s">
        <v>16447</v>
      </c>
      <c r="B4924">
        <v>3458</v>
      </c>
      <c r="C4924">
        <v>2646</v>
      </c>
      <c r="D4924">
        <v>202</v>
      </c>
    </row>
    <row r="4925" spans="1:4" x14ac:dyDescent="0.25">
      <c r="A4925" t="s">
        <v>16447</v>
      </c>
      <c r="B4925">
        <v>3458</v>
      </c>
      <c r="C4925">
        <v>2646</v>
      </c>
      <c r="D4925">
        <v>202</v>
      </c>
    </row>
    <row r="4926" spans="1:4" x14ac:dyDescent="0.25">
      <c r="A4926" t="s">
        <v>16447</v>
      </c>
      <c r="B4926">
        <v>3458</v>
      </c>
      <c r="C4926">
        <v>1376</v>
      </c>
      <c r="D4926">
        <v>202</v>
      </c>
    </row>
    <row r="4927" spans="1:4" x14ac:dyDescent="0.25">
      <c r="A4927" t="s">
        <v>16525</v>
      </c>
      <c r="B4927">
        <v>1969</v>
      </c>
      <c r="C4927">
        <v>1515</v>
      </c>
      <c r="D4927">
        <v>202</v>
      </c>
    </row>
    <row r="4928" spans="1:4" x14ac:dyDescent="0.25">
      <c r="A4928" t="s">
        <v>16525</v>
      </c>
      <c r="B4928">
        <v>2834</v>
      </c>
      <c r="C4928">
        <v>1515</v>
      </c>
      <c r="D4928">
        <v>202</v>
      </c>
    </row>
    <row r="4929" spans="1:4" x14ac:dyDescent="0.25">
      <c r="A4929" t="s">
        <v>16525</v>
      </c>
      <c r="B4929">
        <v>1969</v>
      </c>
      <c r="C4929">
        <v>1515</v>
      </c>
      <c r="D4929">
        <v>202</v>
      </c>
    </row>
    <row r="4930" spans="1:4" x14ac:dyDescent="0.25">
      <c r="A4930" t="s">
        <v>16525</v>
      </c>
      <c r="B4930">
        <v>2834</v>
      </c>
      <c r="C4930">
        <v>1515</v>
      </c>
      <c r="D4930">
        <v>202</v>
      </c>
    </row>
    <row r="4931" spans="1:4" x14ac:dyDescent="0.25">
      <c r="A4931" t="s">
        <v>16515</v>
      </c>
      <c r="B4931">
        <v>2400</v>
      </c>
      <c r="C4931">
        <v>1151</v>
      </c>
      <c r="D4931">
        <v>202</v>
      </c>
    </row>
    <row r="4932" spans="1:4" x14ac:dyDescent="0.25">
      <c r="A4932" t="s">
        <v>16526</v>
      </c>
      <c r="B4932">
        <v>2350</v>
      </c>
      <c r="C4932">
        <v>1423</v>
      </c>
      <c r="D4932">
        <v>202</v>
      </c>
    </row>
    <row r="4933" spans="1:4" x14ac:dyDescent="0.25">
      <c r="A4933" t="s">
        <v>16526</v>
      </c>
      <c r="B4933">
        <v>2350</v>
      </c>
      <c r="C4933">
        <v>1423</v>
      </c>
      <c r="D4933">
        <v>202</v>
      </c>
    </row>
    <row r="4934" spans="1:4" x14ac:dyDescent="0.25">
      <c r="A4934" t="s">
        <v>16526</v>
      </c>
      <c r="B4934">
        <v>2350</v>
      </c>
      <c r="C4934">
        <v>1423</v>
      </c>
      <c r="D4934">
        <v>202</v>
      </c>
    </row>
    <row r="4935" spans="1:4" x14ac:dyDescent="0.25">
      <c r="A4935" t="s">
        <v>16526</v>
      </c>
      <c r="B4935">
        <v>2350</v>
      </c>
      <c r="C4935">
        <v>1423</v>
      </c>
      <c r="D4935">
        <v>202</v>
      </c>
    </row>
    <row r="4936" spans="1:4" x14ac:dyDescent="0.25">
      <c r="A4936" t="s">
        <v>16526</v>
      </c>
      <c r="B4936">
        <v>2350</v>
      </c>
      <c r="C4936">
        <v>1423</v>
      </c>
      <c r="D4936">
        <v>202</v>
      </c>
    </row>
    <row r="4937" spans="1:4" x14ac:dyDescent="0.25">
      <c r="A4937" t="s">
        <v>16526</v>
      </c>
      <c r="B4937">
        <v>2350</v>
      </c>
      <c r="C4937">
        <v>1423</v>
      </c>
      <c r="D4937">
        <v>202</v>
      </c>
    </row>
    <row r="4938" spans="1:4" x14ac:dyDescent="0.25">
      <c r="A4938" t="s">
        <v>16526</v>
      </c>
      <c r="B4938">
        <v>1450</v>
      </c>
      <c r="C4938">
        <v>803</v>
      </c>
      <c r="D4938">
        <v>202</v>
      </c>
    </row>
    <row r="4939" spans="1:4" x14ac:dyDescent="0.25">
      <c r="A4939" t="s">
        <v>16526</v>
      </c>
      <c r="B4939">
        <v>1450</v>
      </c>
      <c r="C4939">
        <v>718</v>
      </c>
      <c r="D4939">
        <v>202</v>
      </c>
    </row>
    <row r="4940" spans="1:4" x14ac:dyDescent="0.25">
      <c r="A4940" t="s">
        <v>16526</v>
      </c>
      <c r="B4940">
        <v>2350</v>
      </c>
      <c r="C4940">
        <v>1423</v>
      </c>
      <c r="D4940">
        <v>202</v>
      </c>
    </row>
    <row r="4941" spans="1:4" x14ac:dyDescent="0.25">
      <c r="A4941" t="s">
        <v>16537</v>
      </c>
      <c r="B4941">
        <v>3150</v>
      </c>
      <c r="C4941">
        <v>2412</v>
      </c>
      <c r="D4941">
        <v>202</v>
      </c>
    </row>
    <row r="4942" spans="1:4" x14ac:dyDescent="0.25">
      <c r="A4942" t="s">
        <v>16537</v>
      </c>
      <c r="B4942">
        <v>3150</v>
      </c>
      <c r="C4942">
        <v>2411</v>
      </c>
      <c r="D4942">
        <v>202</v>
      </c>
    </row>
    <row r="4943" spans="1:4" x14ac:dyDescent="0.25">
      <c r="A4943" t="s">
        <v>16537</v>
      </c>
      <c r="B4943">
        <v>3150</v>
      </c>
      <c r="C4943">
        <v>2409</v>
      </c>
      <c r="D4943">
        <v>202</v>
      </c>
    </row>
    <row r="4944" spans="1:4" x14ac:dyDescent="0.25">
      <c r="A4944" t="s">
        <v>16537</v>
      </c>
      <c r="B4944">
        <v>3150</v>
      </c>
      <c r="C4944">
        <v>2408</v>
      </c>
      <c r="D4944">
        <v>202</v>
      </c>
    </row>
    <row r="4945" spans="1:4" x14ac:dyDescent="0.25">
      <c r="A4945" t="s">
        <v>16537</v>
      </c>
      <c r="B4945">
        <v>3150</v>
      </c>
      <c r="C4945">
        <v>2408</v>
      </c>
      <c r="D4945">
        <v>202</v>
      </c>
    </row>
    <row r="4946" spans="1:4" x14ac:dyDescent="0.25">
      <c r="A4946" t="s">
        <v>16537</v>
      </c>
      <c r="B4946">
        <v>3150</v>
      </c>
      <c r="C4946">
        <v>2407</v>
      </c>
      <c r="D4946">
        <v>202</v>
      </c>
    </row>
    <row r="4947" spans="1:4" x14ac:dyDescent="0.25">
      <c r="A4947" t="s">
        <v>16537</v>
      </c>
      <c r="B4947">
        <v>3150</v>
      </c>
      <c r="C4947">
        <v>2414</v>
      </c>
      <c r="D4947">
        <v>202</v>
      </c>
    </row>
    <row r="4948" spans="1:4" x14ac:dyDescent="0.25">
      <c r="A4948" t="s">
        <v>16568</v>
      </c>
      <c r="B4948">
        <v>2640</v>
      </c>
      <c r="C4948">
        <v>1436</v>
      </c>
      <c r="D4948">
        <v>202</v>
      </c>
    </row>
    <row r="4949" spans="1:4" x14ac:dyDescent="0.25">
      <c r="A4949" t="s">
        <v>16568</v>
      </c>
      <c r="B4949">
        <v>2640</v>
      </c>
      <c r="C4949">
        <v>1441</v>
      </c>
      <c r="D4949">
        <v>202</v>
      </c>
    </row>
    <row r="4950" spans="1:4" x14ac:dyDescent="0.25">
      <c r="A4950" t="s">
        <v>16568</v>
      </c>
      <c r="B4950">
        <v>2640</v>
      </c>
      <c r="C4950">
        <v>1421</v>
      </c>
      <c r="D4950">
        <v>202</v>
      </c>
    </row>
    <row r="4951" spans="1:4" x14ac:dyDescent="0.25">
      <c r="A4951" t="s">
        <v>16568</v>
      </c>
      <c r="B4951">
        <v>2640</v>
      </c>
      <c r="C4951">
        <v>1421</v>
      </c>
      <c r="D4951">
        <v>202</v>
      </c>
    </row>
    <row r="4952" spans="1:4" x14ac:dyDescent="0.25">
      <c r="A4952" t="s">
        <v>16582</v>
      </c>
      <c r="B4952">
        <v>1900</v>
      </c>
      <c r="C4952">
        <v>1486</v>
      </c>
      <c r="D4952">
        <v>202</v>
      </c>
    </row>
    <row r="4953" spans="1:4" x14ac:dyDescent="0.25">
      <c r="A4953" t="s">
        <v>16582</v>
      </c>
      <c r="B4953">
        <v>1900</v>
      </c>
      <c r="C4953">
        <v>1656</v>
      </c>
      <c r="D4953">
        <v>202</v>
      </c>
    </row>
    <row r="4954" spans="1:4" x14ac:dyDescent="0.25">
      <c r="A4954" t="s">
        <v>16582</v>
      </c>
      <c r="B4954">
        <v>1900</v>
      </c>
      <c r="C4954">
        <v>1466</v>
      </c>
      <c r="D4954">
        <v>202</v>
      </c>
    </row>
    <row r="4955" spans="1:4" x14ac:dyDescent="0.25">
      <c r="A4955" t="s">
        <v>16582</v>
      </c>
      <c r="B4955">
        <v>1900</v>
      </c>
      <c r="C4955">
        <v>1446</v>
      </c>
      <c r="D4955">
        <v>202</v>
      </c>
    </row>
    <row r="4956" spans="1:4" x14ac:dyDescent="0.25">
      <c r="A4956" t="s">
        <v>17035</v>
      </c>
      <c r="B4956">
        <v>2100</v>
      </c>
      <c r="C4956">
        <v>1433</v>
      </c>
      <c r="D4956">
        <v>202</v>
      </c>
    </row>
    <row r="4957" spans="1:4" x14ac:dyDescent="0.25">
      <c r="A4957" t="s">
        <v>17035</v>
      </c>
      <c r="B4957">
        <v>1600</v>
      </c>
      <c r="C4957">
        <v>628</v>
      </c>
      <c r="D4957">
        <v>202</v>
      </c>
    </row>
    <row r="4958" spans="1:4" x14ac:dyDescent="0.25">
      <c r="A4958" t="s">
        <v>17035</v>
      </c>
      <c r="B4958">
        <v>1600</v>
      </c>
      <c r="C4958">
        <v>628</v>
      </c>
      <c r="D4958">
        <v>202</v>
      </c>
    </row>
    <row r="4959" spans="1:4" x14ac:dyDescent="0.25">
      <c r="A4959" t="s">
        <v>17035</v>
      </c>
      <c r="B4959">
        <v>1700</v>
      </c>
      <c r="C4959">
        <v>628</v>
      </c>
      <c r="D4959">
        <v>202</v>
      </c>
    </row>
    <row r="4960" spans="1:4" x14ac:dyDescent="0.25">
      <c r="A4960" t="s">
        <v>17035</v>
      </c>
      <c r="B4960">
        <v>1700</v>
      </c>
      <c r="C4960">
        <v>628</v>
      </c>
      <c r="D4960">
        <v>202</v>
      </c>
    </row>
    <row r="4961" spans="1:4" x14ac:dyDescent="0.25">
      <c r="A4961" t="s">
        <v>17035</v>
      </c>
      <c r="B4961">
        <v>1680</v>
      </c>
      <c r="C4961">
        <v>923</v>
      </c>
      <c r="D4961">
        <v>202</v>
      </c>
    </row>
    <row r="4962" spans="1:4" x14ac:dyDescent="0.25">
      <c r="A4962" t="s">
        <v>17035</v>
      </c>
      <c r="B4962">
        <v>1680</v>
      </c>
      <c r="C4962">
        <v>923</v>
      </c>
      <c r="D4962">
        <v>202</v>
      </c>
    </row>
    <row r="4963" spans="1:4" x14ac:dyDescent="0.25">
      <c r="A4963" t="s">
        <v>17035</v>
      </c>
      <c r="B4963">
        <v>1680</v>
      </c>
      <c r="C4963">
        <v>923</v>
      </c>
      <c r="D4963">
        <v>202</v>
      </c>
    </row>
    <row r="4964" spans="1:4" x14ac:dyDescent="0.25">
      <c r="A4964" t="s">
        <v>17035</v>
      </c>
      <c r="B4964">
        <v>1895</v>
      </c>
      <c r="C4964">
        <v>1233</v>
      </c>
      <c r="D4964">
        <v>202</v>
      </c>
    </row>
    <row r="4965" spans="1:4" x14ac:dyDescent="0.25">
      <c r="A4965" t="s">
        <v>17035</v>
      </c>
      <c r="B4965">
        <v>1895</v>
      </c>
      <c r="C4965">
        <v>1233</v>
      </c>
      <c r="D4965">
        <v>202</v>
      </c>
    </row>
    <row r="4966" spans="1:4" x14ac:dyDescent="0.25">
      <c r="A4966" t="s">
        <v>17035</v>
      </c>
      <c r="B4966">
        <v>2100</v>
      </c>
      <c r="C4966">
        <v>1438</v>
      </c>
      <c r="D4966">
        <v>202</v>
      </c>
    </row>
    <row r="4967" spans="1:4" x14ac:dyDescent="0.25">
      <c r="A4967" t="s">
        <v>17035</v>
      </c>
      <c r="B4967">
        <v>2100</v>
      </c>
      <c r="C4967">
        <v>1433</v>
      </c>
      <c r="D4967">
        <v>202</v>
      </c>
    </row>
    <row r="4968" spans="1:4" x14ac:dyDescent="0.25">
      <c r="A4968" t="s">
        <v>17360</v>
      </c>
      <c r="B4968">
        <v>3060</v>
      </c>
      <c r="C4968">
        <v>1274</v>
      </c>
      <c r="D4968">
        <v>202</v>
      </c>
    </row>
    <row r="4969" spans="1:4" x14ac:dyDescent="0.25">
      <c r="A4969" t="s">
        <v>17360</v>
      </c>
      <c r="B4969">
        <v>4840</v>
      </c>
      <c r="C4969">
        <v>1309</v>
      </c>
      <c r="D4969">
        <v>202</v>
      </c>
    </row>
    <row r="4970" spans="1:4" x14ac:dyDescent="0.25">
      <c r="A4970" t="s">
        <v>17346</v>
      </c>
      <c r="B4970">
        <v>1723</v>
      </c>
      <c r="C4970">
        <v>718</v>
      </c>
      <c r="D4970">
        <v>202</v>
      </c>
    </row>
    <row r="4971" spans="1:4" x14ac:dyDescent="0.25">
      <c r="A4971" t="s">
        <v>17346</v>
      </c>
      <c r="B4971">
        <v>1723</v>
      </c>
      <c r="C4971">
        <v>709</v>
      </c>
      <c r="D4971">
        <v>202</v>
      </c>
    </row>
    <row r="4972" spans="1:4" x14ac:dyDescent="0.25">
      <c r="A4972" t="s">
        <v>17346</v>
      </c>
      <c r="B4972">
        <v>1723</v>
      </c>
      <c r="C4972">
        <v>709</v>
      </c>
      <c r="D4972">
        <v>202</v>
      </c>
    </row>
    <row r="4973" spans="1:4" x14ac:dyDescent="0.25">
      <c r="A4973" t="s">
        <v>17346</v>
      </c>
      <c r="B4973">
        <v>1723</v>
      </c>
      <c r="C4973">
        <v>709</v>
      </c>
      <c r="D4973">
        <v>202</v>
      </c>
    </row>
    <row r="4974" spans="1:4" x14ac:dyDescent="0.25">
      <c r="A4974" t="s">
        <v>17346</v>
      </c>
      <c r="B4974">
        <v>1723</v>
      </c>
      <c r="C4974">
        <v>712</v>
      </c>
      <c r="D4974">
        <v>202</v>
      </c>
    </row>
    <row r="4975" spans="1:4" x14ac:dyDescent="0.25">
      <c r="A4975" t="s">
        <v>17346</v>
      </c>
      <c r="B4975">
        <v>1723</v>
      </c>
      <c r="C4975">
        <v>712</v>
      </c>
      <c r="D4975">
        <v>202</v>
      </c>
    </row>
    <row r="4976" spans="1:4" x14ac:dyDescent="0.25">
      <c r="A4976" t="s">
        <v>17346</v>
      </c>
      <c r="B4976">
        <v>1263</v>
      </c>
      <c r="C4976">
        <v>712</v>
      </c>
      <c r="D4976">
        <v>202</v>
      </c>
    </row>
    <row r="4977" spans="1:4" x14ac:dyDescent="0.25">
      <c r="A4977" t="s">
        <v>17360</v>
      </c>
      <c r="B4977">
        <v>3670</v>
      </c>
      <c r="C4977">
        <v>1309</v>
      </c>
      <c r="D4977">
        <v>202</v>
      </c>
    </row>
    <row r="4978" spans="1:4" x14ac:dyDescent="0.25">
      <c r="A4978" t="s">
        <v>17360</v>
      </c>
      <c r="B4978">
        <v>3670</v>
      </c>
      <c r="C4978">
        <v>1309</v>
      </c>
      <c r="D4978">
        <v>202</v>
      </c>
    </row>
    <row r="4979" spans="1:4" x14ac:dyDescent="0.25">
      <c r="A4979" t="s">
        <v>17360</v>
      </c>
      <c r="B4979">
        <v>3670</v>
      </c>
      <c r="C4979">
        <v>1209</v>
      </c>
      <c r="D4979">
        <v>202</v>
      </c>
    </row>
    <row r="4980" spans="1:4" x14ac:dyDescent="0.25">
      <c r="A4980" t="s">
        <v>17360</v>
      </c>
      <c r="B4980">
        <v>3070</v>
      </c>
      <c r="C4980">
        <v>1309</v>
      </c>
      <c r="D4980">
        <v>202</v>
      </c>
    </row>
    <row r="4981" spans="1:4" x14ac:dyDescent="0.25">
      <c r="A4981" t="s">
        <v>17360</v>
      </c>
      <c r="B4981">
        <v>3070</v>
      </c>
      <c r="C4981">
        <v>1309</v>
      </c>
      <c r="D4981">
        <v>202</v>
      </c>
    </row>
    <row r="4982" spans="1:4" x14ac:dyDescent="0.25">
      <c r="A4982" t="s">
        <v>17360</v>
      </c>
      <c r="B4982">
        <v>3070</v>
      </c>
      <c r="C4982">
        <v>1274</v>
      </c>
      <c r="D4982">
        <v>202</v>
      </c>
    </row>
    <row r="4983" spans="1:4" x14ac:dyDescent="0.25">
      <c r="A4983" t="s">
        <v>17360</v>
      </c>
      <c r="B4983">
        <v>3070</v>
      </c>
      <c r="C4983">
        <v>1179</v>
      </c>
      <c r="D4983">
        <v>202</v>
      </c>
    </row>
    <row r="4984" spans="1:4" x14ac:dyDescent="0.25">
      <c r="A4984" t="s">
        <v>17360</v>
      </c>
      <c r="B4984">
        <v>3060</v>
      </c>
      <c r="C4984">
        <v>1309</v>
      </c>
      <c r="D4984">
        <v>202</v>
      </c>
    </row>
    <row r="4985" spans="1:4" x14ac:dyDescent="0.25">
      <c r="A4985" t="s">
        <v>17360</v>
      </c>
      <c r="B4985">
        <v>3060</v>
      </c>
      <c r="C4985">
        <v>1229</v>
      </c>
      <c r="D4985">
        <v>202</v>
      </c>
    </row>
    <row r="4986" spans="1:4" x14ac:dyDescent="0.25">
      <c r="A4986" t="s">
        <v>17360</v>
      </c>
      <c r="B4986">
        <v>3060</v>
      </c>
      <c r="C4986">
        <v>1309</v>
      </c>
      <c r="D4986">
        <v>202</v>
      </c>
    </row>
    <row r="4987" spans="1:4" x14ac:dyDescent="0.25">
      <c r="A4987" t="s">
        <v>17360</v>
      </c>
      <c r="B4987">
        <v>2870</v>
      </c>
      <c r="C4987">
        <v>2159</v>
      </c>
      <c r="D4987">
        <v>202</v>
      </c>
    </row>
    <row r="4988" spans="1:4" x14ac:dyDescent="0.25">
      <c r="A4988" t="s">
        <v>17360</v>
      </c>
      <c r="B4988">
        <v>2870</v>
      </c>
      <c r="C4988">
        <v>2259</v>
      </c>
      <c r="D4988">
        <v>202</v>
      </c>
    </row>
    <row r="4989" spans="1:4" x14ac:dyDescent="0.25">
      <c r="A4989" t="s">
        <v>17360</v>
      </c>
      <c r="B4989">
        <v>1100</v>
      </c>
      <c r="C4989">
        <v>1649</v>
      </c>
      <c r="D4989">
        <v>202</v>
      </c>
    </row>
    <row r="4990" spans="1:4" x14ac:dyDescent="0.25">
      <c r="A4990" t="s">
        <v>17360</v>
      </c>
      <c r="B4990">
        <v>1100</v>
      </c>
      <c r="C4990">
        <v>1689</v>
      </c>
      <c r="D4990">
        <v>202</v>
      </c>
    </row>
    <row r="4991" spans="1:4" x14ac:dyDescent="0.25">
      <c r="A4991" t="s">
        <v>17360</v>
      </c>
      <c r="B4991">
        <v>3670</v>
      </c>
      <c r="C4991">
        <v>1759</v>
      </c>
      <c r="D4991">
        <v>202</v>
      </c>
    </row>
    <row r="4992" spans="1:4" x14ac:dyDescent="0.25">
      <c r="A4992" t="s">
        <v>17360</v>
      </c>
      <c r="B4992">
        <v>3670</v>
      </c>
      <c r="C4992">
        <v>1649</v>
      </c>
      <c r="D4992">
        <v>202</v>
      </c>
    </row>
    <row r="4993" spans="1:4" x14ac:dyDescent="0.25">
      <c r="A4993" t="s">
        <v>17360</v>
      </c>
      <c r="B4993">
        <v>3670</v>
      </c>
      <c r="C4993">
        <v>1604</v>
      </c>
      <c r="D4993">
        <v>202</v>
      </c>
    </row>
    <row r="4994" spans="1:4" x14ac:dyDescent="0.25">
      <c r="A4994" t="s">
        <v>17360</v>
      </c>
      <c r="B4994">
        <v>3670</v>
      </c>
      <c r="C4994">
        <v>1589</v>
      </c>
      <c r="D4994">
        <v>202</v>
      </c>
    </row>
    <row r="4995" spans="1:4" x14ac:dyDescent="0.25">
      <c r="A4995" t="s">
        <v>17360</v>
      </c>
      <c r="B4995">
        <v>3670</v>
      </c>
      <c r="C4995">
        <v>1194</v>
      </c>
      <c r="D4995">
        <v>202</v>
      </c>
    </row>
    <row r="4996" spans="1:4" x14ac:dyDescent="0.25">
      <c r="A4996" t="s">
        <v>17360</v>
      </c>
      <c r="B4996">
        <v>3070</v>
      </c>
      <c r="C4996">
        <v>1689</v>
      </c>
      <c r="D4996">
        <v>202</v>
      </c>
    </row>
    <row r="4997" spans="1:4" x14ac:dyDescent="0.25">
      <c r="A4997" t="s">
        <v>17360</v>
      </c>
      <c r="B4997">
        <v>3070</v>
      </c>
      <c r="C4997">
        <v>1639</v>
      </c>
      <c r="D4997">
        <v>202</v>
      </c>
    </row>
    <row r="4998" spans="1:4" x14ac:dyDescent="0.25">
      <c r="A4998" t="s">
        <v>17360</v>
      </c>
      <c r="B4998">
        <v>3070</v>
      </c>
      <c r="C4998">
        <v>1599</v>
      </c>
      <c r="D4998">
        <v>202</v>
      </c>
    </row>
    <row r="4999" spans="1:4" x14ac:dyDescent="0.25">
      <c r="A4999" t="s">
        <v>17360</v>
      </c>
      <c r="B4999">
        <v>4840</v>
      </c>
      <c r="C4999">
        <v>1754</v>
      </c>
      <c r="D4999">
        <v>202</v>
      </c>
    </row>
    <row r="5000" spans="1:4" x14ac:dyDescent="0.25">
      <c r="A5000" t="s">
        <v>17360</v>
      </c>
      <c r="B5000">
        <v>4840</v>
      </c>
      <c r="C5000">
        <v>1679</v>
      </c>
      <c r="D5000">
        <v>202</v>
      </c>
    </row>
    <row r="5001" spans="1:4" x14ac:dyDescent="0.25">
      <c r="A5001" t="s">
        <v>17360</v>
      </c>
      <c r="B5001">
        <v>4840</v>
      </c>
      <c r="C5001">
        <v>1439</v>
      </c>
      <c r="D5001">
        <v>202</v>
      </c>
    </row>
    <row r="5002" spans="1:4" x14ac:dyDescent="0.25">
      <c r="A5002" t="s">
        <v>17360</v>
      </c>
      <c r="B5002">
        <v>3070</v>
      </c>
      <c r="C5002">
        <v>1689</v>
      </c>
      <c r="D5002">
        <v>202</v>
      </c>
    </row>
    <row r="5003" spans="1:4" x14ac:dyDescent="0.25">
      <c r="A5003" t="s">
        <v>17360</v>
      </c>
      <c r="B5003">
        <v>3070</v>
      </c>
      <c r="C5003">
        <v>1659</v>
      </c>
      <c r="D5003">
        <v>202</v>
      </c>
    </row>
    <row r="5004" spans="1:4" x14ac:dyDescent="0.25">
      <c r="A5004" t="s">
        <v>17360</v>
      </c>
      <c r="B5004">
        <v>3070</v>
      </c>
      <c r="C5004">
        <v>1569</v>
      </c>
      <c r="D5004">
        <v>202</v>
      </c>
    </row>
    <row r="5005" spans="1:4" x14ac:dyDescent="0.25">
      <c r="A5005" t="s">
        <v>17360</v>
      </c>
      <c r="B5005">
        <v>3060</v>
      </c>
      <c r="C5005">
        <v>1759</v>
      </c>
      <c r="D5005">
        <v>202</v>
      </c>
    </row>
    <row r="5006" spans="1:4" x14ac:dyDescent="0.25">
      <c r="A5006" t="s">
        <v>17360</v>
      </c>
      <c r="B5006">
        <v>3060</v>
      </c>
      <c r="C5006">
        <v>1694</v>
      </c>
      <c r="D5006">
        <v>202</v>
      </c>
    </row>
    <row r="5007" spans="1:4" x14ac:dyDescent="0.25">
      <c r="A5007" t="s">
        <v>17360</v>
      </c>
      <c r="B5007">
        <v>3060</v>
      </c>
      <c r="C5007">
        <v>1664</v>
      </c>
      <c r="D5007">
        <v>202</v>
      </c>
    </row>
    <row r="5008" spans="1:4" x14ac:dyDescent="0.25">
      <c r="A5008" t="s">
        <v>17360</v>
      </c>
      <c r="B5008">
        <v>3060</v>
      </c>
      <c r="C5008">
        <v>1659</v>
      </c>
      <c r="D5008">
        <v>202</v>
      </c>
    </row>
    <row r="5009" spans="1:4" x14ac:dyDescent="0.25">
      <c r="A5009" t="s">
        <v>17360</v>
      </c>
      <c r="B5009">
        <v>3060</v>
      </c>
      <c r="C5009">
        <v>1634</v>
      </c>
      <c r="D5009">
        <v>202</v>
      </c>
    </row>
    <row r="5010" spans="1:4" x14ac:dyDescent="0.25">
      <c r="A5010" t="s">
        <v>17360</v>
      </c>
      <c r="B5010">
        <v>3060</v>
      </c>
      <c r="C5010">
        <v>1574</v>
      </c>
      <c r="D5010">
        <v>202</v>
      </c>
    </row>
    <row r="5011" spans="1:4" x14ac:dyDescent="0.25">
      <c r="A5011" t="s">
        <v>17360</v>
      </c>
      <c r="B5011">
        <v>4840</v>
      </c>
      <c r="C5011">
        <v>1759</v>
      </c>
      <c r="D5011">
        <v>202</v>
      </c>
    </row>
    <row r="5012" spans="1:4" x14ac:dyDescent="0.25">
      <c r="A5012" t="s">
        <v>17360</v>
      </c>
      <c r="B5012">
        <v>4840</v>
      </c>
      <c r="C5012">
        <v>1759</v>
      </c>
      <c r="D5012">
        <v>202</v>
      </c>
    </row>
    <row r="5013" spans="1:4" x14ac:dyDescent="0.25">
      <c r="A5013" t="s">
        <v>17360</v>
      </c>
      <c r="B5013">
        <v>4840</v>
      </c>
      <c r="C5013">
        <v>1759</v>
      </c>
      <c r="D5013">
        <v>202</v>
      </c>
    </row>
    <row r="5014" spans="1:4" x14ac:dyDescent="0.25">
      <c r="A5014" t="s">
        <v>17360</v>
      </c>
      <c r="B5014">
        <v>4840</v>
      </c>
      <c r="C5014">
        <v>1739</v>
      </c>
      <c r="D5014">
        <v>202</v>
      </c>
    </row>
    <row r="5015" spans="1:4" x14ac:dyDescent="0.25">
      <c r="A5015" t="s">
        <v>17360</v>
      </c>
      <c r="B5015">
        <v>4840</v>
      </c>
      <c r="C5015">
        <v>1709</v>
      </c>
      <c r="D5015">
        <v>202</v>
      </c>
    </row>
    <row r="5016" spans="1:4" x14ac:dyDescent="0.25">
      <c r="A5016" t="s">
        <v>17360</v>
      </c>
      <c r="B5016">
        <v>4840</v>
      </c>
      <c r="C5016">
        <v>1699</v>
      </c>
      <c r="D5016">
        <v>202</v>
      </c>
    </row>
    <row r="5017" spans="1:4" x14ac:dyDescent="0.25">
      <c r="A5017" t="s">
        <v>17360</v>
      </c>
      <c r="B5017">
        <v>4840</v>
      </c>
      <c r="C5017">
        <v>1679</v>
      </c>
      <c r="D5017">
        <v>202</v>
      </c>
    </row>
    <row r="5018" spans="1:4" x14ac:dyDescent="0.25">
      <c r="A5018" t="s">
        <v>17360</v>
      </c>
      <c r="B5018">
        <v>4840</v>
      </c>
      <c r="C5018">
        <v>1709</v>
      </c>
      <c r="D5018">
        <v>202</v>
      </c>
    </row>
    <row r="5019" spans="1:4" x14ac:dyDescent="0.25">
      <c r="A5019" t="s">
        <v>17360</v>
      </c>
      <c r="B5019">
        <v>4840</v>
      </c>
      <c r="C5019">
        <v>1679</v>
      </c>
      <c r="D5019">
        <v>202</v>
      </c>
    </row>
    <row r="5020" spans="1:4" x14ac:dyDescent="0.25">
      <c r="A5020" t="s">
        <v>17360</v>
      </c>
      <c r="B5020">
        <v>4840</v>
      </c>
      <c r="C5020">
        <v>1679</v>
      </c>
      <c r="D5020">
        <v>202</v>
      </c>
    </row>
    <row r="5021" spans="1:4" x14ac:dyDescent="0.25">
      <c r="A5021" t="s">
        <v>17360</v>
      </c>
      <c r="B5021">
        <v>4840</v>
      </c>
      <c r="C5021">
        <v>1679</v>
      </c>
      <c r="D5021">
        <v>202</v>
      </c>
    </row>
    <row r="5022" spans="1:4" x14ac:dyDescent="0.25">
      <c r="A5022" t="s">
        <v>17360</v>
      </c>
      <c r="B5022">
        <v>4840</v>
      </c>
      <c r="C5022">
        <v>1609</v>
      </c>
      <c r="D5022">
        <v>202</v>
      </c>
    </row>
    <row r="5023" spans="1:4" x14ac:dyDescent="0.25">
      <c r="A5023" t="s">
        <v>17360</v>
      </c>
      <c r="B5023">
        <v>2400</v>
      </c>
      <c r="C5023">
        <v>1759</v>
      </c>
      <c r="D5023">
        <v>202</v>
      </c>
    </row>
    <row r="5024" spans="1:4" x14ac:dyDescent="0.25">
      <c r="A5024" t="s">
        <v>17360</v>
      </c>
      <c r="B5024">
        <v>2400</v>
      </c>
      <c r="C5024">
        <v>1699</v>
      </c>
      <c r="D5024">
        <v>202</v>
      </c>
    </row>
    <row r="5025" spans="1:4" x14ac:dyDescent="0.25">
      <c r="A5025" t="s">
        <v>17360</v>
      </c>
      <c r="B5025">
        <v>4840</v>
      </c>
      <c r="C5025">
        <v>1609</v>
      </c>
      <c r="D5025">
        <v>202</v>
      </c>
    </row>
    <row r="5026" spans="1:4" x14ac:dyDescent="0.25">
      <c r="A5026" t="s">
        <v>17360</v>
      </c>
      <c r="B5026">
        <v>3070</v>
      </c>
      <c r="C5026">
        <v>1639</v>
      </c>
      <c r="D5026">
        <v>202</v>
      </c>
    </row>
    <row r="5027" spans="1:4" x14ac:dyDescent="0.25">
      <c r="A5027" t="s">
        <v>17360</v>
      </c>
      <c r="B5027">
        <v>1100</v>
      </c>
      <c r="C5027">
        <v>1689</v>
      </c>
      <c r="D5027">
        <v>202</v>
      </c>
    </row>
    <row r="5028" spans="1:4" x14ac:dyDescent="0.25">
      <c r="A5028" t="s">
        <v>17360</v>
      </c>
      <c r="B5028">
        <v>3670</v>
      </c>
      <c r="C5028">
        <v>1589</v>
      </c>
      <c r="D5028">
        <v>202</v>
      </c>
    </row>
    <row r="5029" spans="1:4" x14ac:dyDescent="0.25">
      <c r="A5029" t="s">
        <v>17360</v>
      </c>
      <c r="B5029">
        <v>3070</v>
      </c>
      <c r="C5029">
        <v>1639</v>
      </c>
      <c r="D5029">
        <v>202</v>
      </c>
    </row>
    <row r="5030" spans="1:4" x14ac:dyDescent="0.25">
      <c r="A5030" t="s">
        <v>17360</v>
      </c>
      <c r="B5030">
        <v>3060</v>
      </c>
      <c r="C5030">
        <v>1659</v>
      </c>
      <c r="D5030">
        <v>202</v>
      </c>
    </row>
    <row r="5031" spans="1:4" x14ac:dyDescent="0.25">
      <c r="A5031" t="s">
        <v>17561</v>
      </c>
      <c r="B5031">
        <v>1640</v>
      </c>
      <c r="C5031">
        <v>1738</v>
      </c>
      <c r="D5031">
        <v>202</v>
      </c>
    </row>
    <row r="5032" spans="1:4" x14ac:dyDescent="0.25">
      <c r="A5032" t="s">
        <v>17561</v>
      </c>
      <c r="B5032">
        <v>1640</v>
      </c>
      <c r="C5032">
        <v>1673</v>
      </c>
      <c r="D5032">
        <v>202</v>
      </c>
    </row>
    <row r="5033" spans="1:4" x14ac:dyDescent="0.25">
      <c r="A5033" t="s">
        <v>17689</v>
      </c>
      <c r="B5033">
        <v>3608</v>
      </c>
      <c r="C5033">
        <v>893</v>
      </c>
      <c r="D5033">
        <v>202</v>
      </c>
    </row>
    <row r="5034" spans="1:4" x14ac:dyDescent="0.25">
      <c r="A5034" t="s">
        <v>17685</v>
      </c>
      <c r="B5034">
        <v>2590</v>
      </c>
      <c r="C5034">
        <v>2697</v>
      </c>
      <c r="D5034">
        <v>202</v>
      </c>
    </row>
    <row r="5035" spans="1:4" x14ac:dyDescent="0.25">
      <c r="A5035" t="s">
        <v>17685</v>
      </c>
      <c r="B5035">
        <v>2590</v>
      </c>
      <c r="C5035">
        <v>2702</v>
      </c>
      <c r="D5035">
        <v>202</v>
      </c>
    </row>
    <row r="5036" spans="1:4" x14ac:dyDescent="0.25">
      <c r="A5036" t="s">
        <v>17739</v>
      </c>
      <c r="B5036">
        <v>2800</v>
      </c>
      <c r="C5036">
        <v>1616</v>
      </c>
      <c r="D5036">
        <v>202</v>
      </c>
    </row>
    <row r="5037" spans="1:4" x14ac:dyDescent="0.25">
      <c r="A5037" t="s">
        <v>17739</v>
      </c>
      <c r="B5037">
        <v>2800</v>
      </c>
      <c r="C5037">
        <v>1652</v>
      </c>
      <c r="D5037">
        <v>202</v>
      </c>
    </row>
    <row r="5038" spans="1:4" x14ac:dyDescent="0.25">
      <c r="A5038" t="s">
        <v>18061</v>
      </c>
      <c r="B5038">
        <v>2298</v>
      </c>
      <c r="C5038">
        <v>896</v>
      </c>
      <c r="D5038">
        <v>202</v>
      </c>
    </row>
    <row r="5039" spans="1:4" x14ac:dyDescent="0.25">
      <c r="A5039" t="s">
        <v>18061</v>
      </c>
      <c r="B5039">
        <v>2298</v>
      </c>
      <c r="C5039">
        <v>861</v>
      </c>
      <c r="D5039">
        <v>202</v>
      </c>
    </row>
    <row r="5040" spans="1:4" x14ac:dyDescent="0.25">
      <c r="A5040" t="s">
        <v>18061</v>
      </c>
      <c r="B5040">
        <v>2298</v>
      </c>
      <c r="C5040">
        <v>901</v>
      </c>
      <c r="D5040">
        <v>202</v>
      </c>
    </row>
    <row r="5041" spans="1:4" x14ac:dyDescent="0.25">
      <c r="A5041" t="s">
        <v>18066</v>
      </c>
      <c r="B5041">
        <v>2443</v>
      </c>
      <c r="C5041">
        <v>1944</v>
      </c>
      <c r="D5041">
        <v>202</v>
      </c>
    </row>
    <row r="5042" spans="1:4" x14ac:dyDescent="0.25">
      <c r="A5042" t="s">
        <v>18066</v>
      </c>
      <c r="B5042">
        <v>2353</v>
      </c>
      <c r="C5042">
        <v>1944</v>
      </c>
      <c r="D5042">
        <v>202</v>
      </c>
    </row>
    <row r="5043" spans="1:4" x14ac:dyDescent="0.25">
      <c r="A5043" t="s">
        <v>18066</v>
      </c>
      <c r="B5043">
        <v>2353</v>
      </c>
      <c r="C5043">
        <v>939</v>
      </c>
      <c r="D5043">
        <v>202</v>
      </c>
    </row>
    <row r="5044" spans="1:4" x14ac:dyDescent="0.25">
      <c r="A5044" t="s">
        <v>18341</v>
      </c>
      <c r="B5044">
        <v>3190</v>
      </c>
      <c r="C5044">
        <v>1066</v>
      </c>
      <c r="D5044">
        <v>202</v>
      </c>
    </row>
    <row r="5045" spans="1:4" x14ac:dyDescent="0.25">
      <c r="A5045" t="s">
        <v>18358</v>
      </c>
      <c r="B5045">
        <v>2650</v>
      </c>
      <c r="C5045">
        <v>939</v>
      </c>
      <c r="D5045">
        <v>202</v>
      </c>
    </row>
    <row r="5046" spans="1:4" x14ac:dyDescent="0.25">
      <c r="A5046" t="s">
        <v>18358</v>
      </c>
      <c r="B5046">
        <v>2650</v>
      </c>
      <c r="C5046">
        <v>1909</v>
      </c>
      <c r="D5046">
        <v>202</v>
      </c>
    </row>
    <row r="5047" spans="1:4" x14ac:dyDescent="0.25">
      <c r="A5047" t="s">
        <v>18384</v>
      </c>
      <c r="B5047">
        <v>2073</v>
      </c>
      <c r="C5047">
        <v>2345</v>
      </c>
      <c r="D5047">
        <v>202</v>
      </c>
    </row>
    <row r="5048" spans="1:4" x14ac:dyDescent="0.25">
      <c r="A5048" t="s">
        <v>18384</v>
      </c>
      <c r="B5048">
        <v>1203</v>
      </c>
      <c r="C5048">
        <v>680</v>
      </c>
      <c r="D5048">
        <v>202</v>
      </c>
    </row>
    <row r="5049" spans="1:4" x14ac:dyDescent="0.25">
      <c r="A5049" t="s">
        <v>18384</v>
      </c>
      <c r="B5049">
        <v>2163</v>
      </c>
      <c r="C5049">
        <v>931</v>
      </c>
      <c r="D5049">
        <v>202</v>
      </c>
    </row>
    <row r="5050" spans="1:4" x14ac:dyDescent="0.25">
      <c r="A5050" t="s">
        <v>18384</v>
      </c>
      <c r="B5050">
        <v>2073</v>
      </c>
      <c r="C5050">
        <v>1790</v>
      </c>
      <c r="D5050">
        <v>202</v>
      </c>
    </row>
    <row r="5051" spans="1:4" x14ac:dyDescent="0.25">
      <c r="A5051" t="s">
        <v>18384</v>
      </c>
      <c r="B5051">
        <v>1693</v>
      </c>
      <c r="C5051">
        <v>895</v>
      </c>
      <c r="D5051">
        <v>202</v>
      </c>
    </row>
    <row r="5052" spans="1:4" x14ac:dyDescent="0.25">
      <c r="A5052" t="s">
        <v>18335</v>
      </c>
      <c r="B5052">
        <v>2119</v>
      </c>
      <c r="C5052">
        <v>1291</v>
      </c>
      <c r="D5052">
        <v>202</v>
      </c>
    </row>
    <row r="5053" spans="1:4" x14ac:dyDescent="0.25">
      <c r="A5053" t="s">
        <v>18338</v>
      </c>
      <c r="B5053">
        <v>3190</v>
      </c>
      <c r="C5053">
        <v>1066</v>
      </c>
      <c r="D5053">
        <v>202</v>
      </c>
    </row>
    <row r="5054" spans="1:4" x14ac:dyDescent="0.25">
      <c r="A5054" t="s">
        <v>18344</v>
      </c>
      <c r="B5054">
        <v>3190</v>
      </c>
      <c r="C5054">
        <v>1066</v>
      </c>
      <c r="D5054">
        <v>202</v>
      </c>
    </row>
    <row r="5055" spans="1:4" x14ac:dyDescent="0.25">
      <c r="A5055" t="s">
        <v>18001</v>
      </c>
      <c r="B5055">
        <v>2726</v>
      </c>
      <c r="C5055">
        <v>1880</v>
      </c>
      <c r="D5055">
        <v>202</v>
      </c>
    </row>
    <row r="5056" spans="1:4" x14ac:dyDescent="0.25">
      <c r="A5056" t="s">
        <v>18437</v>
      </c>
      <c r="B5056">
        <v>2286</v>
      </c>
      <c r="C5056">
        <v>2200</v>
      </c>
      <c r="D5056">
        <v>202</v>
      </c>
    </row>
    <row r="5057" spans="1:4" x14ac:dyDescent="0.25">
      <c r="A5057" t="s">
        <v>18437</v>
      </c>
      <c r="B5057">
        <v>2806</v>
      </c>
      <c r="C5057">
        <v>1700</v>
      </c>
      <c r="D5057">
        <v>202</v>
      </c>
    </row>
    <row r="5058" spans="1:4" x14ac:dyDescent="0.25">
      <c r="A5058" t="s">
        <v>18842</v>
      </c>
      <c r="B5058">
        <v>3614</v>
      </c>
      <c r="C5058">
        <v>754</v>
      </c>
      <c r="D5058">
        <v>202</v>
      </c>
    </row>
    <row r="5059" spans="1:4" x14ac:dyDescent="0.25">
      <c r="A5059" t="s">
        <v>18842</v>
      </c>
      <c r="B5059">
        <v>2094</v>
      </c>
      <c r="C5059">
        <v>1634</v>
      </c>
      <c r="D5059">
        <v>202</v>
      </c>
    </row>
    <row r="5060" spans="1:4" x14ac:dyDescent="0.25">
      <c r="A5060" t="s">
        <v>18842</v>
      </c>
      <c r="B5060">
        <v>3714</v>
      </c>
      <c r="C5060">
        <v>664</v>
      </c>
      <c r="D5060">
        <v>202</v>
      </c>
    </row>
    <row r="5061" spans="1:4" x14ac:dyDescent="0.25">
      <c r="A5061" t="s">
        <v>18842</v>
      </c>
      <c r="B5061">
        <v>2264</v>
      </c>
      <c r="C5061">
        <v>1104</v>
      </c>
      <c r="D5061">
        <v>202</v>
      </c>
    </row>
    <row r="5062" spans="1:4" x14ac:dyDescent="0.25">
      <c r="A5062" t="s">
        <v>18842</v>
      </c>
      <c r="B5062">
        <v>2104</v>
      </c>
      <c r="C5062">
        <v>584</v>
      </c>
      <c r="D5062">
        <v>202</v>
      </c>
    </row>
    <row r="5063" spans="1:4" x14ac:dyDescent="0.25">
      <c r="A5063" t="s">
        <v>18842</v>
      </c>
      <c r="B5063">
        <v>3614</v>
      </c>
      <c r="C5063">
        <v>754</v>
      </c>
      <c r="D5063">
        <v>202</v>
      </c>
    </row>
    <row r="5064" spans="1:4" x14ac:dyDescent="0.25">
      <c r="A5064" t="s">
        <v>18842</v>
      </c>
      <c r="B5064">
        <v>2104</v>
      </c>
      <c r="C5064">
        <v>584</v>
      </c>
      <c r="D5064">
        <v>202</v>
      </c>
    </row>
    <row r="5065" spans="1:4" x14ac:dyDescent="0.25">
      <c r="A5065" t="s">
        <v>18842</v>
      </c>
      <c r="B5065">
        <v>1819</v>
      </c>
      <c r="C5065">
        <v>739</v>
      </c>
      <c r="D5065">
        <v>202</v>
      </c>
    </row>
    <row r="5066" spans="1:4" x14ac:dyDescent="0.25">
      <c r="A5066" t="s">
        <v>18842</v>
      </c>
      <c r="B5066">
        <v>1819</v>
      </c>
      <c r="C5066">
        <v>739</v>
      </c>
      <c r="D5066">
        <v>202</v>
      </c>
    </row>
    <row r="5067" spans="1:4" x14ac:dyDescent="0.25">
      <c r="A5067" t="s">
        <v>18842</v>
      </c>
      <c r="B5067">
        <v>3614</v>
      </c>
      <c r="C5067">
        <v>754</v>
      </c>
      <c r="D5067">
        <v>202</v>
      </c>
    </row>
    <row r="5068" spans="1:4" x14ac:dyDescent="0.25">
      <c r="A5068" t="s">
        <v>18857</v>
      </c>
      <c r="B5068">
        <v>2614</v>
      </c>
      <c r="C5068">
        <v>1084</v>
      </c>
      <c r="D5068">
        <v>202</v>
      </c>
    </row>
    <row r="5069" spans="1:4" x14ac:dyDescent="0.25">
      <c r="A5069" t="s">
        <v>18857</v>
      </c>
      <c r="B5069">
        <v>2614</v>
      </c>
      <c r="C5069">
        <v>2286</v>
      </c>
      <c r="D5069">
        <v>202</v>
      </c>
    </row>
    <row r="5070" spans="1:4" x14ac:dyDescent="0.25">
      <c r="A5070" t="s">
        <v>18857</v>
      </c>
      <c r="B5070">
        <v>2614</v>
      </c>
      <c r="C5070">
        <v>1152</v>
      </c>
      <c r="D5070">
        <v>202</v>
      </c>
    </row>
    <row r="5071" spans="1:4" x14ac:dyDescent="0.25">
      <c r="A5071" t="s">
        <v>18876</v>
      </c>
      <c r="B5071">
        <v>2600</v>
      </c>
      <c r="C5071">
        <v>2171</v>
      </c>
      <c r="D5071">
        <v>202</v>
      </c>
    </row>
    <row r="5072" spans="1:4" x14ac:dyDescent="0.25">
      <c r="A5072" t="s">
        <v>18876</v>
      </c>
      <c r="B5072">
        <v>2600</v>
      </c>
      <c r="C5072">
        <v>2171</v>
      </c>
      <c r="D5072">
        <v>202</v>
      </c>
    </row>
    <row r="5073" spans="1:4" x14ac:dyDescent="0.25">
      <c r="A5073" t="s">
        <v>18876</v>
      </c>
      <c r="B5073">
        <v>2450</v>
      </c>
      <c r="C5073">
        <v>2116</v>
      </c>
      <c r="D5073">
        <v>202</v>
      </c>
    </row>
    <row r="5074" spans="1:4" x14ac:dyDescent="0.25">
      <c r="A5074" t="s">
        <v>18876</v>
      </c>
      <c r="B5074">
        <v>2450</v>
      </c>
      <c r="C5074">
        <v>2116</v>
      </c>
      <c r="D5074">
        <v>202</v>
      </c>
    </row>
    <row r="5075" spans="1:4" x14ac:dyDescent="0.25">
      <c r="A5075" t="s">
        <v>18876</v>
      </c>
      <c r="B5075">
        <v>2450</v>
      </c>
      <c r="C5075">
        <v>2116</v>
      </c>
      <c r="D5075">
        <v>202</v>
      </c>
    </row>
    <row r="5076" spans="1:4" x14ac:dyDescent="0.25">
      <c r="A5076" t="s">
        <v>19163</v>
      </c>
      <c r="B5076">
        <v>3314</v>
      </c>
      <c r="C5076">
        <v>2564</v>
      </c>
      <c r="D5076">
        <v>202</v>
      </c>
    </row>
    <row r="5077" spans="1:4" x14ac:dyDescent="0.25">
      <c r="A5077" t="s">
        <v>19163</v>
      </c>
      <c r="B5077">
        <v>3314</v>
      </c>
      <c r="C5077">
        <v>2364</v>
      </c>
      <c r="D5077">
        <v>202</v>
      </c>
    </row>
    <row r="5078" spans="1:4" x14ac:dyDescent="0.25">
      <c r="A5078" t="s">
        <v>3848</v>
      </c>
      <c r="B5078">
        <v>2763</v>
      </c>
      <c r="C5078">
        <v>1304</v>
      </c>
      <c r="D5078">
        <v>202</v>
      </c>
    </row>
    <row r="5079" spans="1:4" x14ac:dyDescent="0.25">
      <c r="A5079" t="s">
        <v>3848</v>
      </c>
      <c r="B5079">
        <v>2763</v>
      </c>
      <c r="C5079">
        <v>1304</v>
      </c>
      <c r="D5079">
        <v>202</v>
      </c>
    </row>
    <row r="5080" spans="1:4" x14ac:dyDescent="0.25">
      <c r="A5080" t="s">
        <v>3848</v>
      </c>
      <c r="B5080">
        <v>2763</v>
      </c>
      <c r="C5080">
        <v>1464</v>
      </c>
      <c r="D5080">
        <v>202</v>
      </c>
    </row>
    <row r="5081" spans="1:4" x14ac:dyDescent="0.25">
      <c r="A5081" t="s">
        <v>3848</v>
      </c>
      <c r="B5081">
        <v>2763</v>
      </c>
      <c r="C5081">
        <v>1464</v>
      </c>
      <c r="D5081">
        <v>202</v>
      </c>
    </row>
    <row r="5082" spans="1:4" x14ac:dyDescent="0.25">
      <c r="A5082" t="s">
        <v>3848</v>
      </c>
      <c r="B5082">
        <v>2763</v>
      </c>
      <c r="C5082">
        <v>1304</v>
      </c>
      <c r="D5082">
        <v>202</v>
      </c>
    </row>
    <row r="5083" spans="1:4" x14ac:dyDescent="0.25">
      <c r="A5083" t="s">
        <v>3848</v>
      </c>
      <c r="B5083">
        <v>2763</v>
      </c>
      <c r="C5083">
        <v>1304</v>
      </c>
      <c r="D5083">
        <v>202</v>
      </c>
    </row>
    <row r="5084" spans="1:4" x14ac:dyDescent="0.25">
      <c r="A5084" t="s">
        <v>3848</v>
      </c>
      <c r="B5084">
        <v>2963</v>
      </c>
      <c r="C5084">
        <v>1424</v>
      </c>
      <c r="D5084">
        <v>202</v>
      </c>
    </row>
    <row r="5085" spans="1:4" x14ac:dyDescent="0.25">
      <c r="A5085" t="s">
        <v>19165</v>
      </c>
      <c r="B5085">
        <v>2713</v>
      </c>
      <c r="C5085">
        <v>1244</v>
      </c>
      <c r="D5085">
        <v>202</v>
      </c>
    </row>
    <row r="5086" spans="1:4" x14ac:dyDescent="0.25">
      <c r="A5086" t="s">
        <v>19165</v>
      </c>
      <c r="B5086">
        <v>2713</v>
      </c>
      <c r="C5086">
        <v>1244</v>
      </c>
      <c r="D5086">
        <v>202</v>
      </c>
    </row>
    <row r="5087" spans="1:4" x14ac:dyDescent="0.25">
      <c r="A5087" t="s">
        <v>19165</v>
      </c>
      <c r="B5087">
        <v>2913</v>
      </c>
      <c r="C5087">
        <v>1454</v>
      </c>
      <c r="D5087">
        <v>202</v>
      </c>
    </row>
    <row r="5088" spans="1:4" x14ac:dyDescent="0.25">
      <c r="A5088" t="s">
        <v>19165</v>
      </c>
      <c r="B5088">
        <v>2913</v>
      </c>
      <c r="C5088">
        <v>1454</v>
      </c>
      <c r="D5088">
        <v>202</v>
      </c>
    </row>
    <row r="5089" spans="1:4" x14ac:dyDescent="0.25">
      <c r="A5089" t="s">
        <v>19165</v>
      </c>
      <c r="B5089">
        <v>2713</v>
      </c>
      <c r="C5089">
        <v>1244</v>
      </c>
      <c r="D5089">
        <v>202</v>
      </c>
    </row>
    <row r="5090" spans="1:4" x14ac:dyDescent="0.25">
      <c r="A5090" t="s">
        <v>19165</v>
      </c>
      <c r="B5090">
        <v>2713</v>
      </c>
      <c r="C5090">
        <v>1244</v>
      </c>
      <c r="D5090">
        <v>202</v>
      </c>
    </row>
    <row r="5091" spans="1:4" x14ac:dyDescent="0.25">
      <c r="A5091" t="s">
        <v>19165</v>
      </c>
      <c r="B5091">
        <v>2763</v>
      </c>
      <c r="C5091">
        <v>1464</v>
      </c>
      <c r="D5091">
        <v>202</v>
      </c>
    </row>
    <row r="5092" spans="1:4" x14ac:dyDescent="0.25">
      <c r="A5092" t="s">
        <v>19165</v>
      </c>
      <c r="B5092">
        <v>2763</v>
      </c>
      <c r="C5092">
        <v>1464</v>
      </c>
      <c r="D5092">
        <v>202</v>
      </c>
    </row>
    <row r="5093" spans="1:4" x14ac:dyDescent="0.25">
      <c r="A5093" t="s">
        <v>19165</v>
      </c>
      <c r="B5093">
        <v>2763</v>
      </c>
      <c r="C5093">
        <v>1304</v>
      </c>
      <c r="D5093">
        <v>202</v>
      </c>
    </row>
    <row r="5094" spans="1:4" x14ac:dyDescent="0.25">
      <c r="A5094" t="s">
        <v>19165</v>
      </c>
      <c r="B5094">
        <v>2763</v>
      </c>
      <c r="C5094">
        <v>1304</v>
      </c>
      <c r="D5094">
        <v>202</v>
      </c>
    </row>
    <row r="5095" spans="1:4" x14ac:dyDescent="0.25">
      <c r="A5095" t="s">
        <v>19165</v>
      </c>
      <c r="B5095">
        <v>2763</v>
      </c>
      <c r="C5095">
        <v>1304</v>
      </c>
      <c r="D5095">
        <v>202</v>
      </c>
    </row>
    <row r="5096" spans="1:4" x14ac:dyDescent="0.25">
      <c r="A5096" t="s">
        <v>19165</v>
      </c>
      <c r="B5096">
        <v>2763</v>
      </c>
      <c r="C5096">
        <v>1304</v>
      </c>
      <c r="D5096">
        <v>202</v>
      </c>
    </row>
    <row r="5097" spans="1:4" x14ac:dyDescent="0.25">
      <c r="A5097" t="s">
        <v>19165</v>
      </c>
      <c r="B5097">
        <v>2913</v>
      </c>
      <c r="C5097">
        <v>1454</v>
      </c>
      <c r="D5097">
        <v>202</v>
      </c>
    </row>
    <row r="5098" spans="1:4" x14ac:dyDescent="0.25">
      <c r="A5098" t="s">
        <v>19165</v>
      </c>
      <c r="B5098">
        <v>2963</v>
      </c>
      <c r="C5098">
        <v>1444</v>
      </c>
      <c r="D5098">
        <v>202</v>
      </c>
    </row>
    <row r="5099" spans="1:4" x14ac:dyDescent="0.25">
      <c r="A5099" t="s">
        <v>19165</v>
      </c>
      <c r="B5099">
        <v>2903</v>
      </c>
      <c r="C5099">
        <v>1449</v>
      </c>
      <c r="D5099">
        <v>202</v>
      </c>
    </row>
    <row r="5100" spans="1:4" x14ac:dyDescent="0.25">
      <c r="A5100" t="s">
        <v>19165</v>
      </c>
      <c r="B5100">
        <v>2903</v>
      </c>
      <c r="C5100">
        <v>1444</v>
      </c>
      <c r="D5100">
        <v>202</v>
      </c>
    </row>
    <row r="5101" spans="1:4" x14ac:dyDescent="0.25">
      <c r="A5101" t="s">
        <v>19165</v>
      </c>
      <c r="B5101">
        <v>2903</v>
      </c>
      <c r="C5101">
        <v>1444</v>
      </c>
      <c r="D5101">
        <v>202</v>
      </c>
    </row>
    <row r="5102" spans="1:4" x14ac:dyDescent="0.25">
      <c r="A5102" t="s">
        <v>19165</v>
      </c>
      <c r="B5102">
        <v>2763</v>
      </c>
      <c r="C5102">
        <v>1304</v>
      </c>
      <c r="D5102">
        <v>202</v>
      </c>
    </row>
    <row r="5103" spans="1:4" x14ac:dyDescent="0.25">
      <c r="A5103" t="s">
        <v>19165</v>
      </c>
      <c r="B5103">
        <v>2903</v>
      </c>
      <c r="C5103">
        <v>1449</v>
      </c>
      <c r="D5103">
        <v>202</v>
      </c>
    </row>
    <row r="5104" spans="1:4" x14ac:dyDescent="0.25">
      <c r="A5104" t="s">
        <v>19165</v>
      </c>
      <c r="B5104">
        <v>2953</v>
      </c>
      <c r="C5104">
        <v>1344</v>
      </c>
      <c r="D5104">
        <v>202</v>
      </c>
    </row>
    <row r="5105" spans="1:4" x14ac:dyDescent="0.25">
      <c r="A5105" t="s">
        <v>19165</v>
      </c>
      <c r="B5105">
        <v>2763</v>
      </c>
      <c r="C5105">
        <v>1304</v>
      </c>
      <c r="D5105">
        <v>202</v>
      </c>
    </row>
    <row r="5106" spans="1:4" x14ac:dyDescent="0.25">
      <c r="A5106" t="s">
        <v>19165</v>
      </c>
      <c r="B5106">
        <v>2953</v>
      </c>
      <c r="C5106">
        <v>1344</v>
      </c>
      <c r="D5106">
        <v>202</v>
      </c>
    </row>
    <row r="5107" spans="1:4" x14ac:dyDescent="0.25">
      <c r="A5107" t="s">
        <v>19165</v>
      </c>
      <c r="B5107">
        <v>2963</v>
      </c>
      <c r="C5107">
        <v>1774</v>
      </c>
      <c r="D5107">
        <v>202</v>
      </c>
    </row>
    <row r="5108" spans="1:4" x14ac:dyDescent="0.25">
      <c r="A5108" t="s">
        <v>19165</v>
      </c>
      <c r="B5108">
        <v>2903</v>
      </c>
      <c r="C5108">
        <v>1444</v>
      </c>
      <c r="D5108">
        <v>202</v>
      </c>
    </row>
    <row r="5109" spans="1:4" x14ac:dyDescent="0.25">
      <c r="A5109" t="s">
        <v>19165</v>
      </c>
      <c r="B5109">
        <v>2963</v>
      </c>
      <c r="C5109">
        <v>1754</v>
      </c>
      <c r="D5109">
        <v>202</v>
      </c>
    </row>
    <row r="5110" spans="1:4" x14ac:dyDescent="0.25">
      <c r="A5110" t="s">
        <v>19165</v>
      </c>
      <c r="B5110">
        <v>2903</v>
      </c>
      <c r="C5110">
        <v>1429</v>
      </c>
      <c r="D5110">
        <v>202</v>
      </c>
    </row>
    <row r="5111" spans="1:4" x14ac:dyDescent="0.25">
      <c r="A5111" t="s">
        <v>19165</v>
      </c>
      <c r="B5111">
        <v>2963</v>
      </c>
      <c r="C5111">
        <v>1754</v>
      </c>
      <c r="D5111">
        <v>202</v>
      </c>
    </row>
    <row r="5112" spans="1:4" x14ac:dyDescent="0.25">
      <c r="A5112" t="s">
        <v>19165</v>
      </c>
      <c r="B5112">
        <v>2903</v>
      </c>
      <c r="C5112">
        <v>1429</v>
      </c>
      <c r="D5112">
        <v>202</v>
      </c>
    </row>
    <row r="5113" spans="1:4" x14ac:dyDescent="0.25">
      <c r="A5113" t="s">
        <v>19165</v>
      </c>
      <c r="B5113">
        <v>2963</v>
      </c>
      <c r="C5113">
        <v>1754</v>
      </c>
      <c r="D5113">
        <v>202</v>
      </c>
    </row>
    <row r="5114" spans="1:4" x14ac:dyDescent="0.25">
      <c r="A5114" t="s">
        <v>19165</v>
      </c>
      <c r="B5114">
        <v>2903</v>
      </c>
      <c r="C5114">
        <v>1424</v>
      </c>
      <c r="D5114">
        <v>202</v>
      </c>
    </row>
    <row r="5115" spans="1:4" x14ac:dyDescent="0.25">
      <c r="A5115" t="s">
        <v>19165</v>
      </c>
      <c r="B5115">
        <v>2963</v>
      </c>
      <c r="C5115">
        <v>1754</v>
      </c>
      <c r="D5115">
        <v>202</v>
      </c>
    </row>
    <row r="5116" spans="1:4" x14ac:dyDescent="0.25">
      <c r="A5116" t="s">
        <v>19165</v>
      </c>
      <c r="B5116">
        <v>2963</v>
      </c>
      <c r="C5116">
        <v>1754</v>
      </c>
      <c r="D5116">
        <v>202</v>
      </c>
    </row>
    <row r="5117" spans="1:4" x14ac:dyDescent="0.25">
      <c r="A5117" t="s">
        <v>19165</v>
      </c>
      <c r="B5117">
        <v>3703</v>
      </c>
      <c r="C5117">
        <v>1744</v>
      </c>
      <c r="D5117">
        <v>202</v>
      </c>
    </row>
    <row r="5118" spans="1:4" x14ac:dyDescent="0.25">
      <c r="A5118" t="s">
        <v>19165</v>
      </c>
      <c r="B5118">
        <v>3703</v>
      </c>
      <c r="C5118">
        <v>1744</v>
      </c>
      <c r="D5118">
        <v>202</v>
      </c>
    </row>
    <row r="5119" spans="1:4" x14ac:dyDescent="0.25">
      <c r="A5119" t="s">
        <v>19165</v>
      </c>
      <c r="B5119">
        <v>3703</v>
      </c>
      <c r="C5119">
        <v>1744</v>
      </c>
      <c r="D5119">
        <v>202</v>
      </c>
    </row>
    <row r="5120" spans="1:4" x14ac:dyDescent="0.25">
      <c r="A5120" t="s">
        <v>19165</v>
      </c>
      <c r="B5120">
        <v>3703</v>
      </c>
      <c r="C5120">
        <v>1744</v>
      </c>
      <c r="D5120">
        <v>202</v>
      </c>
    </row>
    <row r="5121" spans="1:4" x14ac:dyDescent="0.25">
      <c r="A5121" t="s">
        <v>19165</v>
      </c>
      <c r="B5121">
        <v>3703</v>
      </c>
      <c r="C5121">
        <v>1544</v>
      </c>
      <c r="D5121">
        <v>202</v>
      </c>
    </row>
    <row r="5122" spans="1:4" x14ac:dyDescent="0.25">
      <c r="A5122" t="s">
        <v>19165</v>
      </c>
      <c r="B5122">
        <v>3703</v>
      </c>
      <c r="C5122">
        <v>1544</v>
      </c>
      <c r="D5122">
        <v>202</v>
      </c>
    </row>
    <row r="5123" spans="1:4" x14ac:dyDescent="0.25">
      <c r="A5123" t="s">
        <v>19165</v>
      </c>
      <c r="B5123">
        <v>3703</v>
      </c>
      <c r="C5123">
        <v>1544</v>
      </c>
      <c r="D5123">
        <v>202</v>
      </c>
    </row>
    <row r="5124" spans="1:4" x14ac:dyDescent="0.25">
      <c r="A5124" t="s">
        <v>19165</v>
      </c>
      <c r="B5124">
        <v>2963</v>
      </c>
      <c r="C5124">
        <v>1754</v>
      </c>
      <c r="D5124">
        <v>202</v>
      </c>
    </row>
    <row r="5125" spans="1:4" x14ac:dyDescent="0.25">
      <c r="A5125" t="s">
        <v>19165</v>
      </c>
      <c r="B5125">
        <v>2963</v>
      </c>
      <c r="C5125">
        <v>1754</v>
      </c>
      <c r="D5125">
        <v>202</v>
      </c>
    </row>
    <row r="5126" spans="1:4" x14ac:dyDescent="0.25">
      <c r="A5126" t="s">
        <v>19165</v>
      </c>
      <c r="B5126">
        <v>2963</v>
      </c>
      <c r="C5126">
        <v>1754</v>
      </c>
      <c r="D5126">
        <v>202</v>
      </c>
    </row>
    <row r="5127" spans="1:4" x14ac:dyDescent="0.25">
      <c r="A5127" t="s">
        <v>19165</v>
      </c>
      <c r="B5127">
        <v>2963</v>
      </c>
      <c r="C5127">
        <v>1754</v>
      </c>
      <c r="D5127">
        <v>202</v>
      </c>
    </row>
    <row r="5128" spans="1:4" x14ac:dyDescent="0.25">
      <c r="A5128" t="s">
        <v>19165</v>
      </c>
      <c r="B5128">
        <v>2963</v>
      </c>
      <c r="C5128">
        <v>1754</v>
      </c>
      <c r="D5128">
        <v>202</v>
      </c>
    </row>
    <row r="5129" spans="1:4" x14ac:dyDescent="0.25">
      <c r="A5129" t="s">
        <v>19208</v>
      </c>
      <c r="B5129">
        <v>3030</v>
      </c>
      <c r="C5129">
        <v>1006</v>
      </c>
      <c r="D5129">
        <v>202</v>
      </c>
    </row>
    <row r="5130" spans="1:4" x14ac:dyDescent="0.25">
      <c r="A5130" t="s">
        <v>19208</v>
      </c>
      <c r="B5130">
        <v>3030</v>
      </c>
      <c r="C5130">
        <v>1566</v>
      </c>
      <c r="D5130">
        <v>202</v>
      </c>
    </row>
    <row r="5131" spans="1:4" x14ac:dyDescent="0.25">
      <c r="A5131" t="s">
        <v>19208</v>
      </c>
      <c r="B5131">
        <v>3030</v>
      </c>
      <c r="C5131">
        <v>1401</v>
      </c>
      <c r="D5131">
        <v>202</v>
      </c>
    </row>
    <row r="5132" spans="1:4" x14ac:dyDescent="0.25">
      <c r="A5132" t="s">
        <v>19208</v>
      </c>
      <c r="B5132">
        <v>3030</v>
      </c>
      <c r="C5132">
        <v>886</v>
      </c>
      <c r="D5132">
        <v>202</v>
      </c>
    </row>
    <row r="5133" spans="1:4" x14ac:dyDescent="0.25">
      <c r="A5133" t="s">
        <v>19208</v>
      </c>
      <c r="B5133">
        <v>3030</v>
      </c>
      <c r="C5133">
        <v>1396</v>
      </c>
      <c r="D5133">
        <v>202</v>
      </c>
    </row>
    <row r="5134" spans="1:4" x14ac:dyDescent="0.25">
      <c r="A5134" t="s">
        <v>19208</v>
      </c>
      <c r="B5134">
        <v>3030</v>
      </c>
      <c r="C5134">
        <v>816</v>
      </c>
      <c r="D5134">
        <v>202</v>
      </c>
    </row>
    <row r="5135" spans="1:4" x14ac:dyDescent="0.25">
      <c r="A5135" t="s">
        <v>19247</v>
      </c>
      <c r="B5135">
        <v>2153</v>
      </c>
      <c r="C5135">
        <v>1909</v>
      </c>
      <c r="D5135">
        <v>202</v>
      </c>
    </row>
    <row r="5136" spans="1:4" x14ac:dyDescent="0.25">
      <c r="A5136" t="s">
        <v>19247</v>
      </c>
      <c r="B5136">
        <v>3003</v>
      </c>
      <c r="C5136">
        <v>1714</v>
      </c>
      <c r="D5136">
        <v>202</v>
      </c>
    </row>
    <row r="5137" spans="1:4" x14ac:dyDescent="0.25">
      <c r="A5137" t="s">
        <v>19247</v>
      </c>
      <c r="B5137">
        <v>2143</v>
      </c>
      <c r="C5137">
        <v>1714</v>
      </c>
      <c r="D5137">
        <v>202</v>
      </c>
    </row>
    <row r="5138" spans="1:4" x14ac:dyDescent="0.25">
      <c r="A5138" t="s">
        <v>19247</v>
      </c>
      <c r="B5138">
        <v>2153</v>
      </c>
      <c r="C5138">
        <v>1909</v>
      </c>
      <c r="D5138">
        <v>202</v>
      </c>
    </row>
    <row r="5139" spans="1:4" x14ac:dyDescent="0.25">
      <c r="A5139" t="s">
        <v>3848</v>
      </c>
      <c r="B5139">
        <v>1588</v>
      </c>
      <c r="C5139">
        <v>1237</v>
      </c>
      <c r="D5139">
        <v>202</v>
      </c>
    </row>
    <row r="5140" spans="1:4" x14ac:dyDescent="0.25">
      <c r="A5140" t="s">
        <v>3848</v>
      </c>
      <c r="B5140">
        <v>1588</v>
      </c>
      <c r="C5140">
        <v>1237</v>
      </c>
      <c r="D5140">
        <v>202</v>
      </c>
    </row>
    <row r="5141" spans="1:4" x14ac:dyDescent="0.25">
      <c r="A5141" t="s">
        <v>3848</v>
      </c>
      <c r="B5141">
        <v>1588</v>
      </c>
      <c r="C5141">
        <v>1237</v>
      </c>
      <c r="D5141">
        <v>202</v>
      </c>
    </row>
    <row r="5142" spans="1:4" x14ac:dyDescent="0.25">
      <c r="A5142" t="s">
        <v>3848</v>
      </c>
      <c r="B5142">
        <v>1588</v>
      </c>
      <c r="C5142">
        <v>1237</v>
      </c>
      <c r="D5142">
        <v>202</v>
      </c>
    </row>
    <row r="5143" spans="1:4" x14ac:dyDescent="0.25">
      <c r="A5143" t="s">
        <v>3848</v>
      </c>
      <c r="B5143">
        <v>1588</v>
      </c>
      <c r="C5143">
        <v>1237</v>
      </c>
      <c r="D5143">
        <v>202</v>
      </c>
    </row>
    <row r="5144" spans="1:4" x14ac:dyDescent="0.25">
      <c r="A5144" t="s">
        <v>3848</v>
      </c>
      <c r="B5144">
        <v>1588</v>
      </c>
      <c r="C5144">
        <v>1237</v>
      </c>
      <c r="D5144">
        <v>202</v>
      </c>
    </row>
    <row r="5145" spans="1:4" x14ac:dyDescent="0.25">
      <c r="A5145" t="s">
        <v>19468</v>
      </c>
      <c r="B5145">
        <v>4150</v>
      </c>
      <c r="C5145">
        <v>2108</v>
      </c>
      <c r="D5145">
        <v>202</v>
      </c>
    </row>
    <row r="5146" spans="1:4" x14ac:dyDescent="0.25">
      <c r="A5146" t="s">
        <v>19468</v>
      </c>
      <c r="B5146">
        <v>4150</v>
      </c>
      <c r="C5146">
        <v>2108</v>
      </c>
      <c r="D5146">
        <v>202</v>
      </c>
    </row>
    <row r="5147" spans="1:4" x14ac:dyDescent="0.25">
      <c r="A5147" t="s">
        <v>19472</v>
      </c>
      <c r="B5147">
        <v>3013</v>
      </c>
      <c r="C5147">
        <v>1815</v>
      </c>
      <c r="D5147">
        <v>202</v>
      </c>
    </row>
    <row r="5148" spans="1:4" x14ac:dyDescent="0.25">
      <c r="A5148" t="s">
        <v>19472</v>
      </c>
      <c r="B5148">
        <v>3013</v>
      </c>
      <c r="C5148">
        <v>1812</v>
      </c>
      <c r="D5148">
        <v>202</v>
      </c>
    </row>
    <row r="5149" spans="1:4" x14ac:dyDescent="0.25">
      <c r="A5149" t="s">
        <v>19472</v>
      </c>
      <c r="B5149">
        <v>3013</v>
      </c>
      <c r="C5149">
        <v>1765</v>
      </c>
      <c r="D5149">
        <v>202</v>
      </c>
    </row>
    <row r="5150" spans="1:4" x14ac:dyDescent="0.25">
      <c r="A5150" t="s">
        <v>19472</v>
      </c>
      <c r="B5150">
        <v>3013</v>
      </c>
      <c r="C5150">
        <v>1280</v>
      </c>
      <c r="D5150">
        <v>202</v>
      </c>
    </row>
    <row r="5151" spans="1:4" x14ac:dyDescent="0.25">
      <c r="A5151" t="s">
        <v>19472</v>
      </c>
      <c r="B5151">
        <v>3013</v>
      </c>
      <c r="C5151">
        <v>1267</v>
      </c>
      <c r="D5151">
        <v>202</v>
      </c>
    </row>
    <row r="5152" spans="1:4" x14ac:dyDescent="0.25">
      <c r="A5152" t="s">
        <v>19472</v>
      </c>
      <c r="B5152">
        <v>3013</v>
      </c>
      <c r="C5152">
        <v>1247</v>
      </c>
      <c r="D5152">
        <v>202</v>
      </c>
    </row>
    <row r="5153" spans="1:4" x14ac:dyDescent="0.25">
      <c r="A5153" t="s">
        <v>19472</v>
      </c>
      <c r="B5153">
        <v>3013</v>
      </c>
      <c r="C5153">
        <v>1815</v>
      </c>
      <c r="D5153">
        <v>202</v>
      </c>
    </row>
    <row r="5154" spans="1:4" x14ac:dyDescent="0.25">
      <c r="A5154" t="s">
        <v>19472</v>
      </c>
      <c r="B5154">
        <v>3013</v>
      </c>
      <c r="C5154">
        <v>1815</v>
      </c>
      <c r="D5154">
        <v>202</v>
      </c>
    </row>
    <row r="5155" spans="1:4" x14ac:dyDescent="0.25">
      <c r="A5155" t="s">
        <v>19472</v>
      </c>
      <c r="B5155">
        <v>3013</v>
      </c>
      <c r="C5155">
        <v>1812</v>
      </c>
      <c r="D5155">
        <v>202</v>
      </c>
    </row>
    <row r="5156" spans="1:4" x14ac:dyDescent="0.25">
      <c r="A5156" t="s">
        <v>19472</v>
      </c>
      <c r="B5156">
        <v>3013</v>
      </c>
      <c r="C5156">
        <v>1762</v>
      </c>
      <c r="D5156">
        <v>202</v>
      </c>
    </row>
    <row r="5157" spans="1:4" x14ac:dyDescent="0.25">
      <c r="A5157" t="s">
        <v>19472</v>
      </c>
      <c r="B5157">
        <v>3013</v>
      </c>
      <c r="C5157">
        <v>1277</v>
      </c>
      <c r="D5157">
        <v>202</v>
      </c>
    </row>
    <row r="5158" spans="1:4" x14ac:dyDescent="0.25">
      <c r="A5158" t="s">
        <v>19472</v>
      </c>
      <c r="B5158">
        <v>3013</v>
      </c>
      <c r="C5158">
        <v>1230</v>
      </c>
      <c r="D5158">
        <v>202</v>
      </c>
    </row>
    <row r="5159" spans="1:4" x14ac:dyDescent="0.25">
      <c r="A5159" t="s">
        <v>19472</v>
      </c>
      <c r="B5159">
        <v>3013</v>
      </c>
      <c r="C5159">
        <v>1820</v>
      </c>
      <c r="D5159">
        <v>202</v>
      </c>
    </row>
    <row r="5160" spans="1:4" x14ac:dyDescent="0.25">
      <c r="A5160" t="s">
        <v>19472</v>
      </c>
      <c r="B5160">
        <v>3013</v>
      </c>
      <c r="C5160">
        <v>1815</v>
      </c>
      <c r="D5160">
        <v>202</v>
      </c>
    </row>
    <row r="5161" spans="1:4" x14ac:dyDescent="0.25">
      <c r="A5161" t="s">
        <v>19472</v>
      </c>
      <c r="B5161">
        <v>3013</v>
      </c>
      <c r="C5161">
        <v>1812</v>
      </c>
      <c r="D5161">
        <v>202</v>
      </c>
    </row>
    <row r="5162" spans="1:4" x14ac:dyDescent="0.25">
      <c r="A5162" t="s">
        <v>19472</v>
      </c>
      <c r="B5162">
        <v>3013</v>
      </c>
      <c r="C5162">
        <v>1767</v>
      </c>
      <c r="D5162">
        <v>202</v>
      </c>
    </row>
    <row r="5163" spans="1:4" x14ac:dyDescent="0.25">
      <c r="A5163" t="s">
        <v>19472</v>
      </c>
      <c r="B5163">
        <v>3013</v>
      </c>
      <c r="C5163">
        <v>1272</v>
      </c>
      <c r="D5163">
        <v>202</v>
      </c>
    </row>
    <row r="5164" spans="1:4" x14ac:dyDescent="0.25">
      <c r="A5164" t="s">
        <v>19472</v>
      </c>
      <c r="B5164">
        <v>3013</v>
      </c>
      <c r="C5164">
        <v>1812</v>
      </c>
      <c r="D5164">
        <v>202</v>
      </c>
    </row>
    <row r="5165" spans="1:4" x14ac:dyDescent="0.25">
      <c r="A5165" t="s">
        <v>19472</v>
      </c>
      <c r="B5165">
        <v>3013</v>
      </c>
      <c r="C5165">
        <v>1257</v>
      </c>
      <c r="D5165">
        <v>202</v>
      </c>
    </row>
    <row r="5166" spans="1:4" x14ac:dyDescent="0.25">
      <c r="A5166" t="s">
        <v>19472</v>
      </c>
      <c r="B5166">
        <v>3013</v>
      </c>
      <c r="C5166">
        <v>1770</v>
      </c>
      <c r="D5166">
        <v>202</v>
      </c>
    </row>
    <row r="5167" spans="1:4" x14ac:dyDescent="0.25">
      <c r="A5167" t="s">
        <v>19468</v>
      </c>
      <c r="B5167">
        <v>4150</v>
      </c>
      <c r="C5167">
        <v>2108</v>
      </c>
      <c r="D5167">
        <v>202</v>
      </c>
    </row>
    <row r="5168" spans="1:4" x14ac:dyDescent="0.25">
      <c r="A5168" t="s">
        <v>19666</v>
      </c>
      <c r="B5168">
        <v>2350</v>
      </c>
      <c r="C5168">
        <v>1735</v>
      </c>
      <c r="D5168">
        <v>202</v>
      </c>
    </row>
    <row r="5169" spans="1:4" x14ac:dyDescent="0.25">
      <c r="A5169" t="s">
        <v>19666</v>
      </c>
      <c r="B5169">
        <v>2350</v>
      </c>
      <c r="C5169">
        <v>1800</v>
      </c>
      <c r="D5169">
        <v>202</v>
      </c>
    </row>
    <row r="5170" spans="1:4" x14ac:dyDescent="0.25">
      <c r="A5170" t="s">
        <v>19666</v>
      </c>
      <c r="B5170">
        <v>2190</v>
      </c>
      <c r="C5170">
        <v>1306</v>
      </c>
      <c r="D5170">
        <v>202</v>
      </c>
    </row>
    <row r="5171" spans="1:4" x14ac:dyDescent="0.25">
      <c r="A5171" t="s">
        <v>19666</v>
      </c>
      <c r="B5171">
        <v>2190</v>
      </c>
      <c r="C5171">
        <v>1331</v>
      </c>
      <c r="D5171">
        <v>202</v>
      </c>
    </row>
    <row r="5172" spans="1:4" x14ac:dyDescent="0.25">
      <c r="A5172" t="s">
        <v>19662</v>
      </c>
      <c r="B5172">
        <v>2748</v>
      </c>
      <c r="C5172">
        <v>1440</v>
      </c>
      <c r="D5172">
        <v>202</v>
      </c>
    </row>
    <row r="5173" spans="1:4" x14ac:dyDescent="0.25">
      <c r="A5173" t="s">
        <v>19662</v>
      </c>
      <c r="B5173">
        <v>2748</v>
      </c>
      <c r="C5173">
        <v>1420</v>
      </c>
      <c r="D5173">
        <v>202</v>
      </c>
    </row>
    <row r="5174" spans="1:4" x14ac:dyDescent="0.25">
      <c r="A5174" t="s">
        <v>19657</v>
      </c>
      <c r="B5174">
        <v>3254</v>
      </c>
      <c r="C5174">
        <v>1731</v>
      </c>
      <c r="D5174">
        <v>202</v>
      </c>
    </row>
    <row r="5175" spans="1:4" x14ac:dyDescent="0.25">
      <c r="A5175" t="s">
        <v>19657</v>
      </c>
      <c r="B5175">
        <v>3254</v>
      </c>
      <c r="C5175">
        <v>1476</v>
      </c>
      <c r="D5175">
        <v>202</v>
      </c>
    </row>
    <row r="5176" spans="1:4" x14ac:dyDescent="0.25">
      <c r="A5176" t="s">
        <v>19657</v>
      </c>
      <c r="B5176">
        <v>3254</v>
      </c>
      <c r="C5176">
        <v>1276</v>
      </c>
      <c r="D5176">
        <v>202</v>
      </c>
    </row>
    <row r="5177" spans="1:4" x14ac:dyDescent="0.25">
      <c r="A5177" t="s">
        <v>19666</v>
      </c>
      <c r="B5177">
        <v>2350</v>
      </c>
      <c r="C5177">
        <v>1800</v>
      </c>
      <c r="D5177">
        <v>202</v>
      </c>
    </row>
    <row r="5178" spans="1:4" x14ac:dyDescent="0.25">
      <c r="A5178" t="s">
        <v>19666</v>
      </c>
      <c r="B5178">
        <v>2350</v>
      </c>
      <c r="C5178">
        <v>1805</v>
      </c>
      <c r="D5178">
        <v>202</v>
      </c>
    </row>
    <row r="5179" spans="1:4" x14ac:dyDescent="0.25">
      <c r="A5179" t="s">
        <v>19666</v>
      </c>
      <c r="B5179">
        <v>2350</v>
      </c>
      <c r="C5179">
        <v>1795</v>
      </c>
      <c r="D5179">
        <v>202</v>
      </c>
    </row>
    <row r="5180" spans="1:4" x14ac:dyDescent="0.25">
      <c r="A5180" t="s">
        <v>19666</v>
      </c>
      <c r="B5180">
        <v>2350</v>
      </c>
      <c r="C5180">
        <v>1795</v>
      </c>
      <c r="D5180">
        <v>202</v>
      </c>
    </row>
    <row r="5181" spans="1:4" x14ac:dyDescent="0.25">
      <c r="A5181" t="s">
        <v>19666</v>
      </c>
      <c r="B5181">
        <v>2350</v>
      </c>
      <c r="C5181">
        <v>1795</v>
      </c>
      <c r="D5181">
        <v>202</v>
      </c>
    </row>
    <row r="5182" spans="1:4" x14ac:dyDescent="0.25">
      <c r="A5182" t="s">
        <v>19666</v>
      </c>
      <c r="B5182">
        <v>2350</v>
      </c>
      <c r="C5182">
        <v>1795</v>
      </c>
      <c r="D5182">
        <v>202</v>
      </c>
    </row>
    <row r="5183" spans="1:4" x14ac:dyDescent="0.25">
      <c r="A5183" t="s">
        <v>19666</v>
      </c>
      <c r="B5183">
        <v>2350</v>
      </c>
      <c r="C5183">
        <v>1790</v>
      </c>
      <c r="D5183">
        <v>202</v>
      </c>
    </row>
    <row r="5184" spans="1:4" x14ac:dyDescent="0.25">
      <c r="A5184" t="s">
        <v>19666</v>
      </c>
      <c r="B5184">
        <v>2350</v>
      </c>
      <c r="C5184">
        <v>1720</v>
      </c>
      <c r="D5184">
        <v>202</v>
      </c>
    </row>
    <row r="5185" spans="1:4" x14ac:dyDescent="0.25">
      <c r="A5185" t="s">
        <v>19666</v>
      </c>
      <c r="B5185">
        <v>2350</v>
      </c>
      <c r="C5185">
        <v>1710</v>
      </c>
      <c r="D5185">
        <v>202</v>
      </c>
    </row>
    <row r="5186" spans="1:4" x14ac:dyDescent="0.25">
      <c r="A5186" t="s">
        <v>19666</v>
      </c>
      <c r="B5186">
        <v>2350</v>
      </c>
      <c r="C5186">
        <v>1505</v>
      </c>
      <c r="D5186">
        <v>202</v>
      </c>
    </row>
    <row r="5187" spans="1:4" x14ac:dyDescent="0.25">
      <c r="A5187" t="s">
        <v>19666</v>
      </c>
      <c r="B5187">
        <v>2350</v>
      </c>
      <c r="C5187">
        <v>1665</v>
      </c>
      <c r="D5187">
        <v>202</v>
      </c>
    </row>
    <row r="5188" spans="1:4" x14ac:dyDescent="0.25">
      <c r="A5188" t="s">
        <v>19666</v>
      </c>
      <c r="B5188">
        <v>2350</v>
      </c>
      <c r="C5188">
        <v>1500</v>
      </c>
      <c r="D5188">
        <v>202</v>
      </c>
    </row>
    <row r="5189" spans="1:4" x14ac:dyDescent="0.25">
      <c r="A5189" t="s">
        <v>19666</v>
      </c>
      <c r="B5189">
        <v>2350</v>
      </c>
      <c r="C5189">
        <v>1515</v>
      </c>
      <c r="D5189">
        <v>202</v>
      </c>
    </row>
    <row r="5190" spans="1:4" x14ac:dyDescent="0.25">
      <c r="A5190" t="s">
        <v>19666</v>
      </c>
      <c r="B5190">
        <v>2350</v>
      </c>
      <c r="C5190">
        <v>1515</v>
      </c>
      <c r="D5190">
        <v>202</v>
      </c>
    </row>
    <row r="5191" spans="1:4" x14ac:dyDescent="0.25">
      <c r="A5191" t="s">
        <v>19666</v>
      </c>
      <c r="B5191">
        <v>2350</v>
      </c>
      <c r="C5191">
        <v>1510</v>
      </c>
      <c r="D5191">
        <v>202</v>
      </c>
    </row>
    <row r="5192" spans="1:4" x14ac:dyDescent="0.25">
      <c r="A5192" t="s">
        <v>19666</v>
      </c>
      <c r="B5192">
        <v>2350</v>
      </c>
      <c r="C5192">
        <v>1510</v>
      </c>
      <c r="D5192">
        <v>202</v>
      </c>
    </row>
    <row r="5193" spans="1:4" x14ac:dyDescent="0.25">
      <c r="A5193" t="s">
        <v>19666</v>
      </c>
      <c r="B5193">
        <v>2350</v>
      </c>
      <c r="C5193">
        <v>1510</v>
      </c>
      <c r="D5193">
        <v>202</v>
      </c>
    </row>
    <row r="5194" spans="1:4" x14ac:dyDescent="0.25">
      <c r="A5194" t="s">
        <v>19666</v>
      </c>
      <c r="B5194">
        <v>2350</v>
      </c>
      <c r="C5194">
        <v>1505</v>
      </c>
      <c r="D5194">
        <v>202</v>
      </c>
    </row>
    <row r="5195" spans="1:4" x14ac:dyDescent="0.25">
      <c r="A5195" t="s">
        <v>19666</v>
      </c>
      <c r="B5195">
        <v>2350</v>
      </c>
      <c r="C5195">
        <v>1505</v>
      </c>
      <c r="D5195">
        <v>202</v>
      </c>
    </row>
    <row r="5196" spans="1:4" x14ac:dyDescent="0.25">
      <c r="A5196" t="s">
        <v>19666</v>
      </c>
      <c r="B5196">
        <v>2350</v>
      </c>
      <c r="C5196">
        <v>1500</v>
      </c>
      <c r="D5196">
        <v>202</v>
      </c>
    </row>
    <row r="5197" spans="1:4" x14ac:dyDescent="0.25">
      <c r="A5197" t="s">
        <v>19666</v>
      </c>
      <c r="B5197">
        <v>2350</v>
      </c>
      <c r="C5197">
        <v>1500</v>
      </c>
      <c r="D5197">
        <v>202</v>
      </c>
    </row>
    <row r="5198" spans="1:4" x14ac:dyDescent="0.25">
      <c r="A5198" t="s">
        <v>19666</v>
      </c>
      <c r="B5198">
        <v>2350</v>
      </c>
      <c r="C5198">
        <v>1480</v>
      </c>
      <c r="D5198">
        <v>202</v>
      </c>
    </row>
    <row r="5199" spans="1:4" x14ac:dyDescent="0.25">
      <c r="A5199" t="s">
        <v>19666</v>
      </c>
      <c r="B5199">
        <v>2350</v>
      </c>
      <c r="C5199">
        <v>1485</v>
      </c>
      <c r="D5199">
        <v>202</v>
      </c>
    </row>
    <row r="5200" spans="1:4" x14ac:dyDescent="0.25">
      <c r="A5200" t="s">
        <v>19666</v>
      </c>
      <c r="B5200">
        <v>2350</v>
      </c>
      <c r="C5200">
        <v>1445</v>
      </c>
      <c r="D5200">
        <v>202</v>
      </c>
    </row>
    <row r="5201" spans="1:4" x14ac:dyDescent="0.25">
      <c r="A5201" t="s">
        <v>19666</v>
      </c>
      <c r="B5201">
        <v>2350</v>
      </c>
      <c r="C5201">
        <v>1670</v>
      </c>
      <c r="D5201">
        <v>202</v>
      </c>
    </row>
    <row r="5202" spans="1:4" x14ac:dyDescent="0.25">
      <c r="A5202" t="s">
        <v>19666</v>
      </c>
      <c r="B5202">
        <v>2350</v>
      </c>
      <c r="C5202">
        <v>1670</v>
      </c>
      <c r="D5202">
        <v>202</v>
      </c>
    </row>
    <row r="5203" spans="1:4" x14ac:dyDescent="0.25">
      <c r="A5203" t="s">
        <v>19666</v>
      </c>
      <c r="B5203">
        <v>2350</v>
      </c>
      <c r="C5203">
        <v>1670</v>
      </c>
      <c r="D5203">
        <v>202</v>
      </c>
    </row>
    <row r="5204" spans="1:4" x14ac:dyDescent="0.25">
      <c r="A5204" t="s">
        <v>19666</v>
      </c>
      <c r="B5204">
        <v>2350</v>
      </c>
      <c r="C5204">
        <v>1670</v>
      </c>
      <c r="D5204">
        <v>202</v>
      </c>
    </row>
    <row r="5205" spans="1:4" x14ac:dyDescent="0.25">
      <c r="A5205" t="s">
        <v>19666</v>
      </c>
      <c r="B5205">
        <v>2350</v>
      </c>
      <c r="C5205">
        <v>1665</v>
      </c>
      <c r="D5205">
        <v>202</v>
      </c>
    </row>
    <row r="5206" spans="1:4" x14ac:dyDescent="0.25">
      <c r="A5206" t="s">
        <v>19666</v>
      </c>
      <c r="B5206">
        <v>2350</v>
      </c>
      <c r="C5206">
        <v>1665</v>
      </c>
      <c r="D5206">
        <v>202</v>
      </c>
    </row>
    <row r="5207" spans="1:4" x14ac:dyDescent="0.25">
      <c r="A5207" t="s">
        <v>19666</v>
      </c>
      <c r="B5207">
        <v>2350</v>
      </c>
      <c r="C5207">
        <v>1660</v>
      </c>
      <c r="D5207">
        <v>202</v>
      </c>
    </row>
    <row r="5208" spans="1:4" x14ac:dyDescent="0.25">
      <c r="A5208" t="s">
        <v>19666</v>
      </c>
      <c r="B5208">
        <v>2350</v>
      </c>
      <c r="C5208">
        <v>1605</v>
      </c>
      <c r="D5208">
        <v>202</v>
      </c>
    </row>
    <row r="5209" spans="1:4" x14ac:dyDescent="0.25">
      <c r="A5209" t="s">
        <v>19666</v>
      </c>
      <c r="B5209">
        <v>2350</v>
      </c>
      <c r="C5209">
        <v>1610</v>
      </c>
      <c r="D5209">
        <v>202</v>
      </c>
    </row>
    <row r="5210" spans="1:4" x14ac:dyDescent="0.25">
      <c r="A5210" t="s">
        <v>19666</v>
      </c>
      <c r="B5210">
        <v>2350</v>
      </c>
      <c r="C5210">
        <v>1605</v>
      </c>
      <c r="D5210">
        <v>202</v>
      </c>
    </row>
    <row r="5211" spans="1:4" x14ac:dyDescent="0.25">
      <c r="A5211" t="s">
        <v>19666</v>
      </c>
      <c r="B5211">
        <v>2350</v>
      </c>
      <c r="C5211">
        <v>1605</v>
      </c>
      <c r="D5211">
        <v>202</v>
      </c>
    </row>
    <row r="5212" spans="1:4" x14ac:dyDescent="0.25">
      <c r="A5212" t="s">
        <v>19666</v>
      </c>
      <c r="B5212">
        <v>2350</v>
      </c>
      <c r="C5212">
        <v>1600</v>
      </c>
      <c r="D5212">
        <v>202</v>
      </c>
    </row>
    <row r="5213" spans="1:4" x14ac:dyDescent="0.25">
      <c r="A5213" t="s">
        <v>19715</v>
      </c>
      <c r="B5213">
        <v>1861</v>
      </c>
      <c r="C5213">
        <v>2015</v>
      </c>
      <c r="D5213">
        <v>202</v>
      </c>
    </row>
    <row r="5214" spans="1:4" x14ac:dyDescent="0.25">
      <c r="A5214" t="s">
        <v>19715</v>
      </c>
      <c r="B5214">
        <v>1861</v>
      </c>
      <c r="C5214">
        <v>2015</v>
      </c>
      <c r="D5214">
        <v>202</v>
      </c>
    </row>
    <row r="5215" spans="1:4" x14ac:dyDescent="0.25">
      <c r="A5215" t="s">
        <v>19715</v>
      </c>
      <c r="B5215">
        <v>1861</v>
      </c>
      <c r="C5215">
        <v>2015</v>
      </c>
      <c r="D5215">
        <v>202</v>
      </c>
    </row>
    <row r="5216" spans="1:4" x14ac:dyDescent="0.25">
      <c r="A5216" t="s">
        <v>19715</v>
      </c>
      <c r="B5216">
        <v>1861</v>
      </c>
      <c r="C5216">
        <v>710</v>
      </c>
      <c r="D5216">
        <v>202</v>
      </c>
    </row>
    <row r="5217" spans="1:4" x14ac:dyDescent="0.25">
      <c r="A5217" t="s">
        <v>19715</v>
      </c>
      <c r="B5217">
        <v>1861</v>
      </c>
      <c r="C5217">
        <v>710</v>
      </c>
      <c r="D5217">
        <v>202</v>
      </c>
    </row>
    <row r="5218" spans="1:4" x14ac:dyDescent="0.25">
      <c r="A5218" t="s">
        <v>19715</v>
      </c>
      <c r="B5218">
        <v>1861</v>
      </c>
      <c r="C5218">
        <v>710</v>
      </c>
      <c r="D5218">
        <v>202</v>
      </c>
    </row>
    <row r="5219" spans="1:4" x14ac:dyDescent="0.25">
      <c r="A5219" t="s">
        <v>19715</v>
      </c>
      <c r="B5219">
        <v>1861</v>
      </c>
      <c r="C5219">
        <v>2015</v>
      </c>
      <c r="D5219">
        <v>202</v>
      </c>
    </row>
    <row r="5220" spans="1:4" x14ac:dyDescent="0.25">
      <c r="A5220" t="s">
        <v>19715</v>
      </c>
      <c r="B5220">
        <v>1861</v>
      </c>
      <c r="C5220">
        <v>2015</v>
      </c>
      <c r="D5220">
        <v>202</v>
      </c>
    </row>
    <row r="5221" spans="1:4" x14ac:dyDescent="0.25">
      <c r="A5221" t="s">
        <v>19666</v>
      </c>
      <c r="B5221">
        <v>2350</v>
      </c>
      <c r="C5221">
        <v>1810</v>
      </c>
      <c r="D5221">
        <v>202</v>
      </c>
    </row>
    <row r="5222" spans="1:4" x14ac:dyDescent="0.25">
      <c r="A5222" t="s">
        <v>19666</v>
      </c>
      <c r="B5222">
        <v>2350</v>
      </c>
      <c r="C5222">
        <v>1795</v>
      </c>
      <c r="D5222">
        <v>202</v>
      </c>
    </row>
    <row r="5223" spans="1:4" x14ac:dyDescent="0.25">
      <c r="A5223" t="s">
        <v>19666</v>
      </c>
      <c r="B5223">
        <v>2350</v>
      </c>
      <c r="C5223">
        <v>1790</v>
      </c>
      <c r="D5223">
        <v>202</v>
      </c>
    </row>
    <row r="5224" spans="1:4" x14ac:dyDescent="0.25">
      <c r="A5224" t="s">
        <v>19714</v>
      </c>
      <c r="B5224">
        <v>2188</v>
      </c>
      <c r="C5224">
        <v>1202</v>
      </c>
      <c r="D5224">
        <v>202</v>
      </c>
    </row>
    <row r="5225" spans="1:4" x14ac:dyDescent="0.25">
      <c r="A5225" t="s">
        <v>19666</v>
      </c>
      <c r="B5225">
        <v>2350</v>
      </c>
      <c r="C5225">
        <v>1500</v>
      </c>
      <c r="D5225">
        <v>202</v>
      </c>
    </row>
    <row r="5226" spans="1:4" x14ac:dyDescent="0.25">
      <c r="A5226" t="s">
        <v>19666</v>
      </c>
      <c r="B5226">
        <v>2350</v>
      </c>
      <c r="C5226">
        <v>1445</v>
      </c>
      <c r="D5226">
        <v>202</v>
      </c>
    </row>
    <row r="5227" spans="1:4" x14ac:dyDescent="0.25">
      <c r="A5227" t="s">
        <v>19666</v>
      </c>
      <c r="B5227">
        <v>2350</v>
      </c>
      <c r="C5227">
        <v>1515</v>
      </c>
      <c r="D5227">
        <v>202</v>
      </c>
    </row>
    <row r="5228" spans="1:4" x14ac:dyDescent="0.25">
      <c r="A5228" t="s">
        <v>19967</v>
      </c>
      <c r="B5228">
        <v>1910</v>
      </c>
      <c r="C5228">
        <v>1383</v>
      </c>
      <c r="D5228">
        <v>202</v>
      </c>
    </row>
    <row r="5229" spans="1:4" x14ac:dyDescent="0.25">
      <c r="A5229" t="s">
        <v>19967</v>
      </c>
      <c r="B5229">
        <v>1910</v>
      </c>
      <c r="C5229">
        <v>1383</v>
      </c>
      <c r="D5229">
        <v>202</v>
      </c>
    </row>
    <row r="5230" spans="1:4" x14ac:dyDescent="0.25">
      <c r="A5230" t="s">
        <v>19967</v>
      </c>
      <c r="B5230">
        <v>1860</v>
      </c>
      <c r="C5230">
        <v>1619</v>
      </c>
      <c r="D5230">
        <v>202</v>
      </c>
    </row>
    <row r="5231" spans="1:4" x14ac:dyDescent="0.25">
      <c r="A5231" t="s">
        <v>19967</v>
      </c>
      <c r="B5231">
        <v>1875</v>
      </c>
      <c r="C5231">
        <v>1316</v>
      </c>
      <c r="D5231">
        <v>202</v>
      </c>
    </row>
    <row r="5232" spans="1:4" x14ac:dyDescent="0.25">
      <c r="A5232" t="s">
        <v>19967</v>
      </c>
      <c r="B5232">
        <v>1875</v>
      </c>
      <c r="C5232">
        <v>1316</v>
      </c>
      <c r="D5232">
        <v>202</v>
      </c>
    </row>
    <row r="5233" spans="1:4" x14ac:dyDescent="0.25">
      <c r="A5233" t="s">
        <v>19992</v>
      </c>
      <c r="B5233">
        <v>1910</v>
      </c>
      <c r="C5233">
        <v>1683</v>
      </c>
      <c r="D5233">
        <v>202</v>
      </c>
    </row>
    <row r="5234" spans="1:4" x14ac:dyDescent="0.25">
      <c r="A5234" t="s">
        <v>19992</v>
      </c>
      <c r="B5234">
        <v>1910</v>
      </c>
      <c r="C5234">
        <v>1683</v>
      </c>
      <c r="D5234">
        <v>202</v>
      </c>
    </row>
    <row r="5235" spans="1:4" x14ac:dyDescent="0.25">
      <c r="A5235" t="s">
        <v>19992</v>
      </c>
      <c r="B5235">
        <v>1910</v>
      </c>
      <c r="C5235">
        <v>1683</v>
      </c>
      <c r="D5235">
        <v>202</v>
      </c>
    </row>
    <row r="5236" spans="1:4" x14ac:dyDescent="0.25">
      <c r="A5236" t="s">
        <v>19967</v>
      </c>
      <c r="B5236">
        <v>1850</v>
      </c>
      <c r="C5236">
        <v>1383</v>
      </c>
      <c r="D5236">
        <v>202</v>
      </c>
    </row>
    <row r="5237" spans="1:4" x14ac:dyDescent="0.25">
      <c r="A5237" t="s">
        <v>19967</v>
      </c>
      <c r="B5237">
        <v>1870</v>
      </c>
      <c r="C5237">
        <v>1610</v>
      </c>
      <c r="D5237">
        <v>202</v>
      </c>
    </row>
    <row r="5238" spans="1:4" x14ac:dyDescent="0.25">
      <c r="A5238" t="s">
        <v>19967</v>
      </c>
      <c r="B5238">
        <v>1870</v>
      </c>
      <c r="C5238">
        <v>1607</v>
      </c>
      <c r="D5238">
        <v>202</v>
      </c>
    </row>
    <row r="5239" spans="1:4" x14ac:dyDescent="0.25">
      <c r="A5239" t="s">
        <v>19967</v>
      </c>
      <c r="B5239">
        <v>1910</v>
      </c>
      <c r="C5239">
        <v>1683</v>
      </c>
      <c r="D5239">
        <v>202</v>
      </c>
    </row>
    <row r="5240" spans="1:4" x14ac:dyDescent="0.25">
      <c r="A5240" t="s">
        <v>19967</v>
      </c>
      <c r="B5240">
        <v>1870</v>
      </c>
      <c r="C5240">
        <v>1651</v>
      </c>
      <c r="D5240">
        <v>202</v>
      </c>
    </row>
    <row r="5241" spans="1:4" x14ac:dyDescent="0.25">
      <c r="A5241" t="s">
        <v>19967</v>
      </c>
      <c r="B5241">
        <v>1870</v>
      </c>
      <c r="C5241">
        <v>1627</v>
      </c>
      <c r="D5241">
        <v>202</v>
      </c>
    </row>
    <row r="5242" spans="1:4" x14ac:dyDescent="0.25">
      <c r="A5242" t="s">
        <v>19967</v>
      </c>
      <c r="B5242">
        <v>1910</v>
      </c>
      <c r="C5242">
        <v>1383</v>
      </c>
      <c r="D5242">
        <v>202</v>
      </c>
    </row>
    <row r="5243" spans="1:4" x14ac:dyDescent="0.25">
      <c r="A5243" t="s">
        <v>19967</v>
      </c>
      <c r="B5243">
        <v>1835</v>
      </c>
      <c r="C5243">
        <v>1155</v>
      </c>
      <c r="D5243">
        <v>202</v>
      </c>
    </row>
    <row r="5244" spans="1:4" x14ac:dyDescent="0.25">
      <c r="A5244" t="s">
        <v>19967</v>
      </c>
      <c r="B5244">
        <v>1910</v>
      </c>
      <c r="C5244">
        <v>1683</v>
      </c>
      <c r="D5244">
        <v>202</v>
      </c>
    </row>
    <row r="5245" spans="1:4" x14ac:dyDescent="0.25">
      <c r="A5245" t="s">
        <v>19967</v>
      </c>
      <c r="B5245">
        <v>1910</v>
      </c>
      <c r="C5245">
        <v>1683</v>
      </c>
      <c r="D5245">
        <v>202</v>
      </c>
    </row>
    <row r="5246" spans="1:4" x14ac:dyDescent="0.25">
      <c r="A5246" t="s">
        <v>19967</v>
      </c>
      <c r="B5246">
        <v>2370</v>
      </c>
      <c r="C5246">
        <v>503</v>
      </c>
      <c r="D5246">
        <v>202</v>
      </c>
    </row>
    <row r="5247" spans="1:4" x14ac:dyDescent="0.25">
      <c r="A5247" t="s">
        <v>19967</v>
      </c>
      <c r="B5247">
        <v>1910</v>
      </c>
      <c r="C5247">
        <v>1383</v>
      </c>
      <c r="D5247">
        <v>202</v>
      </c>
    </row>
    <row r="5248" spans="1:4" x14ac:dyDescent="0.25">
      <c r="A5248" t="s">
        <v>19967</v>
      </c>
      <c r="B5248">
        <v>1910</v>
      </c>
      <c r="C5248">
        <v>1383</v>
      </c>
      <c r="D5248">
        <v>202</v>
      </c>
    </row>
    <row r="5249" spans="1:4" x14ac:dyDescent="0.25">
      <c r="A5249" t="s">
        <v>19967</v>
      </c>
      <c r="B5249">
        <v>1910</v>
      </c>
      <c r="C5249">
        <v>1383</v>
      </c>
      <c r="D5249">
        <v>202</v>
      </c>
    </row>
    <row r="5250" spans="1:4" x14ac:dyDescent="0.25">
      <c r="A5250" t="s">
        <v>19967</v>
      </c>
      <c r="B5250">
        <v>1910</v>
      </c>
      <c r="C5250">
        <v>1033</v>
      </c>
      <c r="D5250">
        <v>202</v>
      </c>
    </row>
    <row r="5251" spans="1:4" x14ac:dyDescent="0.25">
      <c r="A5251" t="s">
        <v>19967</v>
      </c>
      <c r="B5251">
        <v>2370</v>
      </c>
      <c r="C5251">
        <v>503</v>
      </c>
      <c r="D5251">
        <v>202</v>
      </c>
    </row>
    <row r="5252" spans="1:4" x14ac:dyDescent="0.25">
      <c r="A5252" t="s">
        <v>19967</v>
      </c>
      <c r="B5252">
        <v>2370</v>
      </c>
      <c r="C5252">
        <v>503</v>
      </c>
      <c r="D5252">
        <v>202</v>
      </c>
    </row>
    <row r="5253" spans="1:4" x14ac:dyDescent="0.25">
      <c r="A5253" t="s">
        <v>19967</v>
      </c>
      <c r="B5253">
        <v>2370</v>
      </c>
      <c r="C5253">
        <v>503</v>
      </c>
      <c r="D5253">
        <v>202</v>
      </c>
    </row>
    <row r="5254" spans="1:4" x14ac:dyDescent="0.25">
      <c r="A5254" t="s">
        <v>19967</v>
      </c>
      <c r="B5254">
        <v>1860</v>
      </c>
      <c r="C5254">
        <v>1101</v>
      </c>
      <c r="D5254">
        <v>202</v>
      </c>
    </row>
    <row r="5255" spans="1:4" x14ac:dyDescent="0.25">
      <c r="A5255" t="s">
        <v>19472</v>
      </c>
      <c r="B5255">
        <v>3013</v>
      </c>
      <c r="C5255">
        <v>1815</v>
      </c>
      <c r="D5255">
        <v>202</v>
      </c>
    </row>
    <row r="5256" spans="1:4" x14ac:dyDescent="0.25">
      <c r="A5256" t="s">
        <v>19472</v>
      </c>
      <c r="B5256">
        <v>3013</v>
      </c>
      <c r="C5256">
        <v>1257</v>
      </c>
      <c r="D5256">
        <v>202</v>
      </c>
    </row>
    <row r="5257" spans="1:4" x14ac:dyDescent="0.25">
      <c r="A5257" t="s">
        <v>19472</v>
      </c>
      <c r="B5257">
        <v>3013</v>
      </c>
      <c r="C5257">
        <v>1812</v>
      </c>
      <c r="D5257">
        <v>202</v>
      </c>
    </row>
    <row r="5258" spans="1:4" x14ac:dyDescent="0.25">
      <c r="A5258" t="s">
        <v>19472</v>
      </c>
      <c r="B5258">
        <v>3013</v>
      </c>
      <c r="C5258">
        <v>1260</v>
      </c>
      <c r="D5258">
        <v>202</v>
      </c>
    </row>
    <row r="5259" spans="1:4" x14ac:dyDescent="0.25">
      <c r="A5259" t="s">
        <v>19472</v>
      </c>
      <c r="B5259">
        <v>3013</v>
      </c>
      <c r="C5259">
        <v>1812</v>
      </c>
      <c r="D5259">
        <v>202</v>
      </c>
    </row>
    <row r="5260" spans="1:4" x14ac:dyDescent="0.25">
      <c r="A5260" t="s">
        <v>19472</v>
      </c>
      <c r="B5260">
        <v>3013</v>
      </c>
      <c r="C5260">
        <v>1280</v>
      </c>
      <c r="D5260">
        <v>202</v>
      </c>
    </row>
    <row r="5261" spans="1:4" x14ac:dyDescent="0.25">
      <c r="A5261" t="s">
        <v>19472</v>
      </c>
      <c r="B5261">
        <v>3013</v>
      </c>
      <c r="C5261">
        <v>1815</v>
      </c>
      <c r="D5261">
        <v>202</v>
      </c>
    </row>
    <row r="5262" spans="1:4" x14ac:dyDescent="0.25">
      <c r="A5262" t="s">
        <v>19472</v>
      </c>
      <c r="B5262">
        <v>3013</v>
      </c>
      <c r="C5262">
        <v>1762</v>
      </c>
      <c r="D5262">
        <v>202</v>
      </c>
    </row>
    <row r="5263" spans="1:4" x14ac:dyDescent="0.25">
      <c r="A5263" t="s">
        <v>19472</v>
      </c>
      <c r="B5263">
        <v>3013</v>
      </c>
      <c r="C5263">
        <v>1815</v>
      </c>
      <c r="D5263">
        <v>202</v>
      </c>
    </row>
    <row r="5264" spans="1:4" x14ac:dyDescent="0.25">
      <c r="A5264" t="s">
        <v>19472</v>
      </c>
      <c r="B5264">
        <v>3013</v>
      </c>
      <c r="C5264">
        <v>1267</v>
      </c>
      <c r="D5264">
        <v>202</v>
      </c>
    </row>
    <row r="5265" spans="1:4" x14ac:dyDescent="0.25">
      <c r="A5265" t="s">
        <v>19472</v>
      </c>
      <c r="B5265">
        <v>3013</v>
      </c>
      <c r="C5265">
        <v>1765</v>
      </c>
      <c r="D5265">
        <v>202</v>
      </c>
    </row>
    <row r="5266" spans="1:4" x14ac:dyDescent="0.25">
      <c r="A5266" t="s">
        <v>19472</v>
      </c>
      <c r="B5266">
        <v>3013</v>
      </c>
      <c r="C5266">
        <v>1227</v>
      </c>
      <c r="D5266">
        <v>202</v>
      </c>
    </row>
    <row r="5267" spans="1:4" x14ac:dyDescent="0.25">
      <c r="A5267" t="s">
        <v>19472</v>
      </c>
      <c r="B5267">
        <v>3013</v>
      </c>
      <c r="C5267">
        <v>1267</v>
      </c>
      <c r="D5267">
        <v>202</v>
      </c>
    </row>
    <row r="5268" spans="1:4" x14ac:dyDescent="0.25">
      <c r="A5268" t="s">
        <v>19472</v>
      </c>
      <c r="B5268">
        <v>3013</v>
      </c>
      <c r="C5268">
        <v>1815</v>
      </c>
      <c r="D5268">
        <v>202</v>
      </c>
    </row>
    <row r="5269" spans="1:4" x14ac:dyDescent="0.25">
      <c r="A5269" t="s">
        <v>19472</v>
      </c>
      <c r="B5269">
        <v>3013</v>
      </c>
      <c r="C5269">
        <v>1812</v>
      </c>
      <c r="D5269">
        <v>202</v>
      </c>
    </row>
    <row r="5270" spans="1:4" x14ac:dyDescent="0.25">
      <c r="A5270" t="s">
        <v>19472</v>
      </c>
      <c r="B5270">
        <v>3013</v>
      </c>
      <c r="C5270">
        <v>1270</v>
      </c>
      <c r="D5270">
        <v>202</v>
      </c>
    </row>
    <row r="5271" spans="1:4" x14ac:dyDescent="0.25">
      <c r="A5271" t="s">
        <v>20284</v>
      </c>
      <c r="B5271">
        <v>2310</v>
      </c>
      <c r="C5271">
        <v>603</v>
      </c>
      <c r="D5271">
        <v>202</v>
      </c>
    </row>
    <row r="5272" spans="1:4" x14ac:dyDescent="0.25">
      <c r="A5272" t="s">
        <v>20284</v>
      </c>
      <c r="B5272">
        <v>2310</v>
      </c>
      <c r="C5272">
        <v>603</v>
      </c>
      <c r="D5272">
        <v>202</v>
      </c>
    </row>
    <row r="5273" spans="1:4" x14ac:dyDescent="0.25">
      <c r="A5273" t="s">
        <v>20284</v>
      </c>
      <c r="B5273">
        <v>2310</v>
      </c>
      <c r="C5273">
        <v>933</v>
      </c>
      <c r="D5273">
        <v>202</v>
      </c>
    </row>
    <row r="5274" spans="1:4" x14ac:dyDescent="0.25">
      <c r="A5274" t="s">
        <v>20284</v>
      </c>
      <c r="B5274">
        <v>2310</v>
      </c>
      <c r="C5274">
        <v>933</v>
      </c>
      <c r="D5274">
        <v>202</v>
      </c>
    </row>
    <row r="5275" spans="1:4" x14ac:dyDescent="0.25">
      <c r="A5275" t="s">
        <v>20284</v>
      </c>
      <c r="B5275">
        <v>2310</v>
      </c>
      <c r="C5275">
        <v>603</v>
      </c>
      <c r="D5275">
        <v>202</v>
      </c>
    </row>
    <row r="5276" spans="1:4" x14ac:dyDescent="0.25">
      <c r="A5276" t="s">
        <v>20643</v>
      </c>
      <c r="B5276">
        <v>2080</v>
      </c>
      <c r="C5276">
        <v>843</v>
      </c>
      <c r="D5276">
        <v>202</v>
      </c>
    </row>
    <row r="5277" spans="1:4" x14ac:dyDescent="0.25">
      <c r="A5277" t="s">
        <v>20643</v>
      </c>
      <c r="B5277">
        <v>1650</v>
      </c>
      <c r="C5277">
        <v>1476</v>
      </c>
      <c r="D5277">
        <v>202</v>
      </c>
    </row>
    <row r="5278" spans="1:4" x14ac:dyDescent="0.25">
      <c r="A5278" t="s">
        <v>20643</v>
      </c>
      <c r="B5278">
        <v>1650</v>
      </c>
      <c r="C5278">
        <v>1476</v>
      </c>
      <c r="D5278">
        <v>202</v>
      </c>
    </row>
    <row r="5279" spans="1:4" x14ac:dyDescent="0.25">
      <c r="A5279" t="s">
        <v>20643</v>
      </c>
      <c r="B5279">
        <v>2000</v>
      </c>
      <c r="C5279">
        <v>1223</v>
      </c>
      <c r="D5279">
        <v>202</v>
      </c>
    </row>
    <row r="5280" spans="1:4" x14ac:dyDescent="0.25">
      <c r="A5280" t="s">
        <v>20643</v>
      </c>
      <c r="B5280">
        <v>2030</v>
      </c>
      <c r="C5280">
        <v>1477</v>
      </c>
      <c r="D5280">
        <v>202</v>
      </c>
    </row>
    <row r="5281" spans="1:4" x14ac:dyDescent="0.25">
      <c r="A5281" t="s">
        <v>20693</v>
      </c>
      <c r="B5281">
        <v>2890</v>
      </c>
      <c r="C5281">
        <v>1216</v>
      </c>
      <c r="D5281">
        <v>202</v>
      </c>
    </row>
    <row r="5282" spans="1:4" x14ac:dyDescent="0.25">
      <c r="A5282" t="s">
        <v>20693</v>
      </c>
      <c r="B5282">
        <v>2790</v>
      </c>
      <c r="C5282">
        <v>906</v>
      </c>
      <c r="D5282">
        <v>202</v>
      </c>
    </row>
    <row r="5283" spans="1:4" x14ac:dyDescent="0.25">
      <c r="A5283" t="s">
        <v>20693</v>
      </c>
      <c r="B5283">
        <v>2790</v>
      </c>
      <c r="C5283">
        <v>906</v>
      </c>
      <c r="D5283">
        <v>202</v>
      </c>
    </row>
    <row r="5284" spans="1:4" x14ac:dyDescent="0.25">
      <c r="A5284" t="s">
        <v>20693</v>
      </c>
      <c r="B5284">
        <v>2790</v>
      </c>
      <c r="C5284">
        <v>906</v>
      </c>
      <c r="D5284">
        <v>202</v>
      </c>
    </row>
    <row r="5285" spans="1:4" x14ac:dyDescent="0.25">
      <c r="A5285" t="s">
        <v>20693</v>
      </c>
      <c r="B5285">
        <v>2790</v>
      </c>
      <c r="C5285">
        <v>906</v>
      </c>
      <c r="D5285">
        <v>202</v>
      </c>
    </row>
    <row r="5286" spans="1:4" x14ac:dyDescent="0.25">
      <c r="A5286" t="s">
        <v>20704</v>
      </c>
      <c r="B5286">
        <v>2750</v>
      </c>
      <c r="C5286">
        <v>2456</v>
      </c>
      <c r="D5286">
        <v>202</v>
      </c>
    </row>
    <row r="5287" spans="1:4" x14ac:dyDescent="0.25">
      <c r="A5287" t="s">
        <v>20704</v>
      </c>
      <c r="B5287">
        <v>2750</v>
      </c>
      <c r="C5287">
        <v>2456</v>
      </c>
      <c r="D5287">
        <v>202</v>
      </c>
    </row>
    <row r="5288" spans="1:4" x14ac:dyDescent="0.25">
      <c r="A5288" t="s">
        <v>20704</v>
      </c>
      <c r="B5288">
        <v>2750</v>
      </c>
      <c r="C5288">
        <v>2391</v>
      </c>
      <c r="D5288">
        <v>202</v>
      </c>
    </row>
    <row r="5289" spans="1:4" x14ac:dyDescent="0.25">
      <c r="A5289" t="s">
        <v>20704</v>
      </c>
      <c r="B5289">
        <v>2750</v>
      </c>
      <c r="C5289">
        <v>2391</v>
      </c>
      <c r="D5289">
        <v>202</v>
      </c>
    </row>
    <row r="5290" spans="1:4" x14ac:dyDescent="0.25">
      <c r="A5290" t="s">
        <v>20704</v>
      </c>
      <c r="B5290">
        <v>2750</v>
      </c>
      <c r="C5290">
        <v>2391</v>
      </c>
      <c r="D5290">
        <v>202</v>
      </c>
    </row>
    <row r="5291" spans="1:4" x14ac:dyDescent="0.25">
      <c r="A5291" t="s">
        <v>20704</v>
      </c>
      <c r="B5291">
        <v>2750</v>
      </c>
      <c r="C5291">
        <v>2391</v>
      </c>
      <c r="D5291">
        <v>202</v>
      </c>
    </row>
    <row r="5292" spans="1:4" x14ac:dyDescent="0.25">
      <c r="A5292" t="s">
        <v>20704</v>
      </c>
      <c r="B5292">
        <v>1950</v>
      </c>
      <c r="C5292">
        <v>1503</v>
      </c>
      <c r="D5292">
        <v>202</v>
      </c>
    </row>
    <row r="5293" spans="1:4" x14ac:dyDescent="0.25">
      <c r="A5293" t="s">
        <v>20719</v>
      </c>
      <c r="B5293">
        <v>2567</v>
      </c>
      <c r="C5293">
        <v>1558</v>
      </c>
      <c r="D5293">
        <v>202</v>
      </c>
    </row>
    <row r="5294" spans="1:4" x14ac:dyDescent="0.25">
      <c r="A5294" t="s">
        <v>20719</v>
      </c>
      <c r="B5294">
        <v>2567</v>
      </c>
      <c r="C5294">
        <v>1558</v>
      </c>
      <c r="D5294">
        <v>202</v>
      </c>
    </row>
    <row r="5295" spans="1:4" x14ac:dyDescent="0.25">
      <c r="A5295" t="s">
        <v>20719</v>
      </c>
      <c r="B5295">
        <v>2567</v>
      </c>
      <c r="C5295">
        <v>1558</v>
      </c>
      <c r="D5295">
        <v>202</v>
      </c>
    </row>
    <row r="5296" spans="1:4" x14ac:dyDescent="0.25">
      <c r="A5296" t="s">
        <v>20719</v>
      </c>
      <c r="B5296">
        <v>2567</v>
      </c>
      <c r="C5296">
        <v>1558</v>
      </c>
      <c r="D5296">
        <v>202</v>
      </c>
    </row>
    <row r="5297" spans="1:4" x14ac:dyDescent="0.25">
      <c r="A5297" t="s">
        <v>20719</v>
      </c>
      <c r="B5297">
        <v>2567</v>
      </c>
      <c r="C5297">
        <v>1558</v>
      </c>
      <c r="D5297">
        <v>202</v>
      </c>
    </row>
    <row r="5298" spans="1:4" x14ac:dyDescent="0.25">
      <c r="A5298" t="s">
        <v>20719</v>
      </c>
      <c r="B5298">
        <v>2567</v>
      </c>
      <c r="C5298">
        <v>1558</v>
      </c>
      <c r="D5298">
        <v>202</v>
      </c>
    </row>
    <row r="5299" spans="1:4" x14ac:dyDescent="0.25">
      <c r="A5299" t="s">
        <v>20719</v>
      </c>
      <c r="B5299">
        <v>2567</v>
      </c>
      <c r="C5299">
        <v>1558</v>
      </c>
      <c r="D5299">
        <v>202</v>
      </c>
    </row>
    <row r="5300" spans="1:4" x14ac:dyDescent="0.25">
      <c r="A5300" t="s">
        <v>20719</v>
      </c>
      <c r="B5300">
        <v>2557</v>
      </c>
      <c r="C5300">
        <v>1518</v>
      </c>
      <c r="D5300">
        <v>202</v>
      </c>
    </row>
    <row r="5301" spans="1:4" x14ac:dyDescent="0.25">
      <c r="A5301" t="s">
        <v>20719</v>
      </c>
      <c r="B5301">
        <v>1907</v>
      </c>
      <c r="C5301">
        <v>1318</v>
      </c>
      <c r="D5301">
        <v>202</v>
      </c>
    </row>
    <row r="5302" spans="1:4" x14ac:dyDescent="0.25">
      <c r="A5302" t="s">
        <v>20719</v>
      </c>
      <c r="B5302">
        <v>1907</v>
      </c>
      <c r="C5302">
        <v>1318</v>
      </c>
      <c r="D5302">
        <v>202</v>
      </c>
    </row>
    <row r="5303" spans="1:4" x14ac:dyDescent="0.25">
      <c r="A5303" t="s">
        <v>20719</v>
      </c>
      <c r="B5303">
        <v>1907</v>
      </c>
      <c r="C5303">
        <v>1328</v>
      </c>
      <c r="D5303">
        <v>202</v>
      </c>
    </row>
    <row r="5304" spans="1:4" x14ac:dyDescent="0.25">
      <c r="A5304" t="s">
        <v>20719</v>
      </c>
      <c r="B5304">
        <v>1907</v>
      </c>
      <c r="C5304">
        <v>1328</v>
      </c>
      <c r="D5304">
        <v>202</v>
      </c>
    </row>
    <row r="5305" spans="1:4" x14ac:dyDescent="0.25">
      <c r="A5305" t="s">
        <v>20719</v>
      </c>
      <c r="B5305">
        <v>1907</v>
      </c>
      <c r="C5305">
        <v>1318</v>
      </c>
      <c r="D5305">
        <v>202</v>
      </c>
    </row>
    <row r="5306" spans="1:4" x14ac:dyDescent="0.25">
      <c r="A5306" t="s">
        <v>20719</v>
      </c>
      <c r="B5306">
        <v>1907</v>
      </c>
      <c r="C5306">
        <v>1318</v>
      </c>
      <c r="D5306">
        <v>202</v>
      </c>
    </row>
    <row r="5307" spans="1:4" x14ac:dyDescent="0.25">
      <c r="A5307" t="s">
        <v>20719</v>
      </c>
      <c r="B5307">
        <v>1907</v>
      </c>
      <c r="C5307">
        <v>1328</v>
      </c>
      <c r="D5307">
        <v>202</v>
      </c>
    </row>
    <row r="5308" spans="1:4" x14ac:dyDescent="0.25">
      <c r="A5308" t="s">
        <v>20719</v>
      </c>
      <c r="B5308">
        <v>1907</v>
      </c>
      <c r="C5308">
        <v>1328</v>
      </c>
      <c r="D5308">
        <v>202</v>
      </c>
    </row>
    <row r="5309" spans="1:4" x14ac:dyDescent="0.25">
      <c r="A5309" t="s">
        <v>20719</v>
      </c>
      <c r="B5309">
        <v>1907</v>
      </c>
      <c r="C5309">
        <v>1328</v>
      </c>
      <c r="D5309">
        <v>202</v>
      </c>
    </row>
    <row r="5310" spans="1:4" x14ac:dyDescent="0.25">
      <c r="A5310" t="s">
        <v>20719</v>
      </c>
      <c r="B5310">
        <v>1907</v>
      </c>
      <c r="C5310">
        <v>1318</v>
      </c>
      <c r="D5310">
        <v>202</v>
      </c>
    </row>
    <row r="5311" spans="1:4" x14ac:dyDescent="0.25">
      <c r="A5311" t="s">
        <v>20719</v>
      </c>
      <c r="B5311">
        <v>2557</v>
      </c>
      <c r="C5311">
        <v>1533</v>
      </c>
      <c r="D5311">
        <v>202</v>
      </c>
    </row>
    <row r="5312" spans="1:4" x14ac:dyDescent="0.25">
      <c r="A5312" t="s">
        <v>20719</v>
      </c>
      <c r="B5312">
        <v>2557</v>
      </c>
      <c r="C5312">
        <v>1533</v>
      </c>
      <c r="D5312">
        <v>202</v>
      </c>
    </row>
    <row r="5313" spans="1:4" x14ac:dyDescent="0.25">
      <c r="A5313" t="s">
        <v>20719</v>
      </c>
      <c r="B5313">
        <v>2557</v>
      </c>
      <c r="C5313">
        <v>1533</v>
      </c>
      <c r="D5313">
        <v>202</v>
      </c>
    </row>
    <row r="5314" spans="1:4" x14ac:dyDescent="0.25">
      <c r="A5314" t="s">
        <v>20719</v>
      </c>
      <c r="B5314">
        <v>2557</v>
      </c>
      <c r="C5314">
        <v>1533</v>
      </c>
      <c r="D5314">
        <v>202</v>
      </c>
    </row>
    <row r="5315" spans="1:4" x14ac:dyDescent="0.25">
      <c r="A5315" t="s">
        <v>20719</v>
      </c>
      <c r="B5315">
        <v>2557</v>
      </c>
      <c r="C5315">
        <v>1528</v>
      </c>
      <c r="D5315">
        <v>202</v>
      </c>
    </row>
    <row r="5316" spans="1:4" x14ac:dyDescent="0.25">
      <c r="A5316" t="s">
        <v>20719</v>
      </c>
      <c r="B5316">
        <v>2557</v>
      </c>
      <c r="C5316">
        <v>1518</v>
      </c>
      <c r="D5316">
        <v>202</v>
      </c>
    </row>
    <row r="5317" spans="1:4" x14ac:dyDescent="0.25">
      <c r="A5317" t="s">
        <v>20719</v>
      </c>
      <c r="B5317">
        <v>2557</v>
      </c>
      <c r="C5317">
        <v>1508</v>
      </c>
      <c r="D5317">
        <v>202</v>
      </c>
    </row>
    <row r="5318" spans="1:4" x14ac:dyDescent="0.25">
      <c r="A5318" t="s">
        <v>20719</v>
      </c>
      <c r="B5318">
        <v>2557</v>
      </c>
      <c r="C5318">
        <v>1518</v>
      </c>
      <c r="D5318">
        <v>202</v>
      </c>
    </row>
    <row r="5319" spans="1:4" x14ac:dyDescent="0.25">
      <c r="A5319" t="s">
        <v>20719</v>
      </c>
      <c r="B5319">
        <v>2557</v>
      </c>
      <c r="C5319">
        <v>1528</v>
      </c>
      <c r="D5319">
        <v>202</v>
      </c>
    </row>
    <row r="5320" spans="1:4" x14ac:dyDescent="0.25">
      <c r="A5320" t="s">
        <v>20719</v>
      </c>
      <c r="B5320">
        <v>2557</v>
      </c>
      <c r="C5320">
        <v>1518</v>
      </c>
      <c r="D5320">
        <v>202</v>
      </c>
    </row>
    <row r="5321" spans="1:4" x14ac:dyDescent="0.25">
      <c r="A5321" t="s">
        <v>20719</v>
      </c>
      <c r="B5321">
        <v>2557</v>
      </c>
      <c r="C5321">
        <v>1513</v>
      </c>
      <c r="D5321">
        <v>202</v>
      </c>
    </row>
    <row r="5322" spans="1:4" x14ac:dyDescent="0.25">
      <c r="A5322" t="s">
        <v>20719</v>
      </c>
      <c r="B5322">
        <v>2557</v>
      </c>
      <c r="C5322">
        <v>1518</v>
      </c>
      <c r="D5322">
        <v>202</v>
      </c>
    </row>
    <row r="5323" spans="1:4" x14ac:dyDescent="0.25">
      <c r="A5323" t="s">
        <v>20937</v>
      </c>
      <c r="B5323">
        <v>2200</v>
      </c>
      <c r="C5323">
        <v>1974</v>
      </c>
      <c r="D5323">
        <v>202</v>
      </c>
    </row>
    <row r="5324" spans="1:4" x14ac:dyDescent="0.25">
      <c r="A5324" t="s">
        <v>20937</v>
      </c>
      <c r="B5324">
        <v>2200</v>
      </c>
      <c r="C5324">
        <v>1909</v>
      </c>
      <c r="D5324">
        <v>202</v>
      </c>
    </row>
    <row r="5325" spans="1:4" x14ac:dyDescent="0.25">
      <c r="A5325" t="s">
        <v>20937</v>
      </c>
      <c r="B5325">
        <v>2200</v>
      </c>
      <c r="C5325">
        <v>1904</v>
      </c>
      <c r="D5325">
        <v>202</v>
      </c>
    </row>
    <row r="5326" spans="1:4" x14ac:dyDescent="0.25">
      <c r="A5326" t="s">
        <v>20937</v>
      </c>
      <c r="B5326">
        <v>2200</v>
      </c>
      <c r="C5326">
        <v>1904</v>
      </c>
      <c r="D5326">
        <v>202</v>
      </c>
    </row>
    <row r="5327" spans="1:4" x14ac:dyDescent="0.25">
      <c r="A5327" t="s">
        <v>20937</v>
      </c>
      <c r="B5327">
        <v>2200</v>
      </c>
      <c r="C5327">
        <v>1779</v>
      </c>
      <c r="D5327">
        <v>202</v>
      </c>
    </row>
    <row r="5328" spans="1:4" x14ac:dyDescent="0.25">
      <c r="A5328" t="s">
        <v>20978</v>
      </c>
      <c r="B5328">
        <v>1690</v>
      </c>
      <c r="C5328">
        <v>1348</v>
      </c>
      <c r="D5328">
        <v>202</v>
      </c>
    </row>
    <row r="5329" spans="1:4" x14ac:dyDescent="0.25">
      <c r="A5329" t="s">
        <v>20978</v>
      </c>
      <c r="B5329">
        <v>1690</v>
      </c>
      <c r="C5329">
        <v>1348</v>
      </c>
      <c r="D5329">
        <v>202</v>
      </c>
    </row>
    <row r="5330" spans="1:4" x14ac:dyDescent="0.25">
      <c r="A5330" t="s">
        <v>21457</v>
      </c>
      <c r="B5330">
        <v>2350</v>
      </c>
      <c r="C5330">
        <v>1413</v>
      </c>
      <c r="D5330">
        <v>202</v>
      </c>
    </row>
    <row r="5331" spans="1:4" x14ac:dyDescent="0.25">
      <c r="A5331" t="s">
        <v>21457</v>
      </c>
      <c r="B5331">
        <v>2350</v>
      </c>
      <c r="C5331">
        <v>1413</v>
      </c>
      <c r="D5331">
        <v>202</v>
      </c>
    </row>
    <row r="5332" spans="1:4" x14ac:dyDescent="0.25">
      <c r="A5332" t="s">
        <v>21500</v>
      </c>
      <c r="B5332">
        <v>2225</v>
      </c>
      <c r="C5332">
        <v>2549</v>
      </c>
      <c r="D5332">
        <v>202</v>
      </c>
    </row>
    <row r="5333" spans="1:4" x14ac:dyDescent="0.25">
      <c r="A5333" t="s">
        <v>22196</v>
      </c>
      <c r="B5333">
        <v>4000</v>
      </c>
      <c r="C5333">
        <v>2900</v>
      </c>
      <c r="D5333">
        <v>202</v>
      </c>
    </row>
    <row r="5334" spans="1:4" x14ac:dyDescent="0.25">
      <c r="A5334" t="s">
        <v>22256</v>
      </c>
      <c r="B5334">
        <v>897</v>
      </c>
      <c r="C5334">
        <v>2294</v>
      </c>
      <c r="D5334">
        <v>202</v>
      </c>
    </row>
    <row r="5335" spans="1:4" x14ac:dyDescent="0.25">
      <c r="A5335" t="s">
        <v>22256</v>
      </c>
      <c r="B5335">
        <v>897</v>
      </c>
      <c r="C5335">
        <v>2384</v>
      </c>
      <c r="D5335">
        <v>202</v>
      </c>
    </row>
    <row r="5336" spans="1:4" x14ac:dyDescent="0.25">
      <c r="A5336" t="s">
        <v>22256</v>
      </c>
      <c r="B5336">
        <v>897</v>
      </c>
      <c r="C5336">
        <v>1986</v>
      </c>
      <c r="D5336">
        <v>202</v>
      </c>
    </row>
    <row r="5337" spans="1:4" x14ac:dyDescent="0.25">
      <c r="A5337" t="s">
        <v>22256</v>
      </c>
      <c r="B5337">
        <v>897</v>
      </c>
      <c r="C5337">
        <v>1996</v>
      </c>
      <c r="D5337">
        <v>202</v>
      </c>
    </row>
    <row r="5338" spans="1:4" x14ac:dyDescent="0.25">
      <c r="A5338" t="s">
        <v>22231</v>
      </c>
      <c r="B5338">
        <v>2010</v>
      </c>
      <c r="C5338">
        <v>1771</v>
      </c>
      <c r="D5338">
        <v>202</v>
      </c>
    </row>
    <row r="5339" spans="1:4" x14ac:dyDescent="0.25">
      <c r="A5339" t="s">
        <v>22269</v>
      </c>
      <c r="B5339">
        <v>2100</v>
      </c>
      <c r="C5339">
        <v>2286</v>
      </c>
      <c r="D5339">
        <v>202</v>
      </c>
    </row>
    <row r="5340" spans="1:4" x14ac:dyDescent="0.25">
      <c r="A5340" t="s">
        <v>22269</v>
      </c>
      <c r="B5340">
        <v>2800</v>
      </c>
      <c r="C5340">
        <v>1036</v>
      </c>
      <c r="D5340">
        <v>202</v>
      </c>
    </row>
    <row r="5341" spans="1:4" x14ac:dyDescent="0.25">
      <c r="A5341" t="s">
        <v>22269</v>
      </c>
      <c r="B5341">
        <v>2800</v>
      </c>
      <c r="C5341">
        <v>1036</v>
      </c>
      <c r="D5341">
        <v>202</v>
      </c>
    </row>
    <row r="5342" spans="1:4" x14ac:dyDescent="0.25">
      <c r="A5342" t="s">
        <v>22269</v>
      </c>
      <c r="B5342">
        <v>2100</v>
      </c>
      <c r="C5342">
        <v>2266</v>
      </c>
      <c r="D5342">
        <v>202</v>
      </c>
    </row>
    <row r="5343" spans="1:4" x14ac:dyDescent="0.25">
      <c r="A5343" t="s">
        <v>22269</v>
      </c>
      <c r="B5343">
        <v>2100</v>
      </c>
      <c r="C5343">
        <v>2266</v>
      </c>
      <c r="D5343">
        <v>202</v>
      </c>
    </row>
    <row r="5344" spans="1:4" x14ac:dyDescent="0.25">
      <c r="A5344" t="s">
        <v>22269</v>
      </c>
      <c r="B5344">
        <v>2100</v>
      </c>
      <c r="C5344">
        <v>2266</v>
      </c>
      <c r="D5344">
        <v>202</v>
      </c>
    </row>
    <row r="5345" spans="1:4" x14ac:dyDescent="0.25">
      <c r="A5345" t="s">
        <v>22269</v>
      </c>
      <c r="B5345">
        <v>2100</v>
      </c>
      <c r="C5345">
        <v>2266</v>
      </c>
      <c r="D5345">
        <v>202</v>
      </c>
    </row>
    <row r="5346" spans="1:4" x14ac:dyDescent="0.25">
      <c r="A5346" t="s">
        <v>22269</v>
      </c>
      <c r="B5346">
        <v>2100</v>
      </c>
      <c r="C5346">
        <v>1166</v>
      </c>
      <c r="D5346">
        <v>202</v>
      </c>
    </row>
    <row r="5347" spans="1:4" x14ac:dyDescent="0.25">
      <c r="A5347" t="s">
        <v>22269</v>
      </c>
      <c r="B5347">
        <v>2100</v>
      </c>
      <c r="C5347">
        <v>1166</v>
      </c>
      <c r="D5347">
        <v>202</v>
      </c>
    </row>
    <row r="5348" spans="1:4" x14ac:dyDescent="0.25">
      <c r="A5348" t="s">
        <v>22269</v>
      </c>
      <c r="B5348">
        <v>2100</v>
      </c>
      <c r="C5348">
        <v>1166</v>
      </c>
      <c r="D5348">
        <v>202</v>
      </c>
    </row>
    <row r="5349" spans="1:4" x14ac:dyDescent="0.25">
      <c r="A5349" t="s">
        <v>22269</v>
      </c>
      <c r="B5349">
        <v>2100</v>
      </c>
      <c r="C5349">
        <v>1166</v>
      </c>
      <c r="D5349">
        <v>202</v>
      </c>
    </row>
    <row r="5350" spans="1:4" x14ac:dyDescent="0.25">
      <c r="A5350" t="s">
        <v>22269</v>
      </c>
      <c r="B5350">
        <v>2100</v>
      </c>
      <c r="C5350">
        <v>611</v>
      </c>
      <c r="D5350">
        <v>202</v>
      </c>
    </row>
    <row r="5351" spans="1:4" x14ac:dyDescent="0.25">
      <c r="A5351" t="s">
        <v>23021</v>
      </c>
      <c r="B5351">
        <v>3100</v>
      </c>
      <c r="C5351">
        <v>1410</v>
      </c>
      <c r="D5351">
        <v>202</v>
      </c>
    </row>
    <row r="5352" spans="1:4" x14ac:dyDescent="0.25">
      <c r="A5352" t="s">
        <v>23021</v>
      </c>
      <c r="B5352">
        <v>3020</v>
      </c>
      <c r="C5352">
        <v>1385</v>
      </c>
      <c r="D5352">
        <v>202</v>
      </c>
    </row>
    <row r="5353" spans="1:4" x14ac:dyDescent="0.25">
      <c r="A5353" t="s">
        <v>23021</v>
      </c>
      <c r="B5353">
        <v>3020</v>
      </c>
      <c r="C5353">
        <v>1382</v>
      </c>
      <c r="D5353">
        <v>202</v>
      </c>
    </row>
    <row r="5354" spans="1:4" x14ac:dyDescent="0.25">
      <c r="A5354" t="s">
        <v>23021</v>
      </c>
      <c r="B5354">
        <v>3100</v>
      </c>
      <c r="C5354">
        <v>1398</v>
      </c>
      <c r="D5354">
        <v>202</v>
      </c>
    </row>
    <row r="5355" spans="1:4" x14ac:dyDescent="0.25">
      <c r="A5355" t="s">
        <v>23021</v>
      </c>
      <c r="B5355">
        <v>3020</v>
      </c>
      <c r="C5355">
        <v>1388</v>
      </c>
      <c r="D5355">
        <v>202</v>
      </c>
    </row>
    <row r="5356" spans="1:4" x14ac:dyDescent="0.25">
      <c r="A5356" t="s">
        <v>23021</v>
      </c>
      <c r="B5356">
        <v>3100</v>
      </c>
      <c r="C5356">
        <v>1400</v>
      </c>
      <c r="D5356">
        <v>202</v>
      </c>
    </row>
    <row r="5357" spans="1:4" x14ac:dyDescent="0.25">
      <c r="A5357" t="s">
        <v>23021</v>
      </c>
      <c r="B5357">
        <v>3020</v>
      </c>
      <c r="C5357">
        <v>1395</v>
      </c>
      <c r="D5357">
        <v>202</v>
      </c>
    </row>
    <row r="5358" spans="1:4" x14ac:dyDescent="0.25">
      <c r="A5358" t="s">
        <v>23021</v>
      </c>
      <c r="B5358">
        <v>3020</v>
      </c>
      <c r="C5358">
        <v>1400</v>
      </c>
      <c r="D5358">
        <v>202</v>
      </c>
    </row>
    <row r="5359" spans="1:4" x14ac:dyDescent="0.25">
      <c r="A5359" t="s">
        <v>23021</v>
      </c>
      <c r="B5359">
        <v>3020</v>
      </c>
      <c r="C5359">
        <v>1380</v>
      </c>
      <c r="D5359">
        <v>202</v>
      </c>
    </row>
    <row r="5360" spans="1:4" x14ac:dyDescent="0.25">
      <c r="A5360" t="s">
        <v>23021</v>
      </c>
      <c r="B5360">
        <v>3100</v>
      </c>
      <c r="C5360">
        <v>1410</v>
      </c>
      <c r="D5360">
        <v>202</v>
      </c>
    </row>
    <row r="5361" spans="1:4" x14ac:dyDescent="0.25">
      <c r="A5361" t="s">
        <v>23021</v>
      </c>
      <c r="B5361">
        <v>3100</v>
      </c>
      <c r="C5361">
        <v>1395</v>
      </c>
      <c r="D5361">
        <v>202</v>
      </c>
    </row>
    <row r="5362" spans="1:4" x14ac:dyDescent="0.25">
      <c r="A5362" t="s">
        <v>23021</v>
      </c>
      <c r="B5362">
        <v>3100</v>
      </c>
      <c r="C5362">
        <v>1392</v>
      </c>
      <c r="D5362">
        <v>202</v>
      </c>
    </row>
    <row r="5363" spans="1:4" x14ac:dyDescent="0.25">
      <c r="A5363" t="s">
        <v>23021</v>
      </c>
      <c r="B5363">
        <v>3100</v>
      </c>
      <c r="C5363">
        <v>1415</v>
      </c>
      <c r="D5363">
        <v>202</v>
      </c>
    </row>
    <row r="5364" spans="1:4" x14ac:dyDescent="0.25">
      <c r="A5364" t="s">
        <v>23021</v>
      </c>
      <c r="B5364">
        <v>3100</v>
      </c>
      <c r="C5364">
        <v>1410</v>
      </c>
      <c r="D5364">
        <v>202</v>
      </c>
    </row>
    <row r="5365" spans="1:4" x14ac:dyDescent="0.25">
      <c r="A5365" t="s">
        <v>23062</v>
      </c>
      <c r="B5365">
        <v>1341</v>
      </c>
      <c r="C5365">
        <v>586</v>
      </c>
      <c r="D5365">
        <v>202</v>
      </c>
    </row>
    <row r="5366" spans="1:4" x14ac:dyDescent="0.25">
      <c r="A5366" t="s">
        <v>23062</v>
      </c>
      <c r="B5366">
        <v>1341</v>
      </c>
      <c r="C5366">
        <v>1481</v>
      </c>
      <c r="D5366">
        <v>202</v>
      </c>
    </row>
    <row r="5367" spans="1:4" x14ac:dyDescent="0.25">
      <c r="A5367" t="s">
        <v>23062</v>
      </c>
      <c r="B5367">
        <v>1341</v>
      </c>
      <c r="C5367">
        <v>586</v>
      </c>
      <c r="D5367">
        <v>202</v>
      </c>
    </row>
    <row r="5368" spans="1:4" x14ac:dyDescent="0.25">
      <c r="A5368" t="s">
        <v>23380</v>
      </c>
      <c r="B5368">
        <v>1916</v>
      </c>
      <c r="C5368">
        <v>1114</v>
      </c>
      <c r="D5368">
        <v>202</v>
      </c>
    </row>
    <row r="5369" spans="1:4" x14ac:dyDescent="0.25">
      <c r="A5369" t="s">
        <v>23380</v>
      </c>
      <c r="B5369">
        <v>1916</v>
      </c>
      <c r="C5369">
        <v>1114</v>
      </c>
      <c r="D5369">
        <v>202</v>
      </c>
    </row>
    <row r="5370" spans="1:4" x14ac:dyDescent="0.25">
      <c r="A5370" t="s">
        <v>23380</v>
      </c>
      <c r="B5370">
        <v>1916</v>
      </c>
      <c r="C5370">
        <v>1114</v>
      </c>
      <c r="D5370">
        <v>202</v>
      </c>
    </row>
    <row r="5371" spans="1:4" x14ac:dyDescent="0.25">
      <c r="A5371" t="s">
        <v>23380</v>
      </c>
      <c r="B5371">
        <v>1916</v>
      </c>
      <c r="C5371">
        <v>1114</v>
      </c>
      <c r="D5371">
        <v>202</v>
      </c>
    </row>
    <row r="5372" spans="1:4" x14ac:dyDescent="0.25">
      <c r="A5372" t="s">
        <v>23380</v>
      </c>
      <c r="B5372">
        <v>1916</v>
      </c>
      <c r="C5372">
        <v>1114</v>
      </c>
      <c r="D5372">
        <v>202</v>
      </c>
    </row>
    <row r="5373" spans="1:4" x14ac:dyDescent="0.25">
      <c r="A5373" t="s">
        <v>23380</v>
      </c>
      <c r="B5373">
        <v>1916</v>
      </c>
      <c r="C5373">
        <v>1114</v>
      </c>
      <c r="D5373">
        <v>202</v>
      </c>
    </row>
    <row r="5374" spans="1:4" x14ac:dyDescent="0.25">
      <c r="A5374" t="s">
        <v>23380</v>
      </c>
      <c r="B5374">
        <v>1916</v>
      </c>
      <c r="C5374">
        <v>1114</v>
      </c>
      <c r="D5374">
        <v>202</v>
      </c>
    </row>
    <row r="5375" spans="1:4" x14ac:dyDescent="0.25">
      <c r="A5375" t="s">
        <v>23380</v>
      </c>
      <c r="B5375">
        <v>1916</v>
      </c>
      <c r="C5375">
        <v>1114</v>
      </c>
      <c r="D5375">
        <v>202</v>
      </c>
    </row>
    <row r="5376" spans="1:4" x14ac:dyDescent="0.25">
      <c r="A5376" t="s">
        <v>23874</v>
      </c>
      <c r="B5376">
        <v>1590</v>
      </c>
      <c r="C5376">
        <v>748</v>
      </c>
      <c r="D5376">
        <v>202</v>
      </c>
    </row>
    <row r="5377" spans="1:4" x14ac:dyDescent="0.25">
      <c r="A5377" t="s">
        <v>23874</v>
      </c>
      <c r="B5377">
        <v>1590</v>
      </c>
      <c r="C5377">
        <v>1598</v>
      </c>
      <c r="D5377">
        <v>202</v>
      </c>
    </row>
    <row r="5378" spans="1:4" x14ac:dyDescent="0.25">
      <c r="A5378" t="s">
        <v>23884</v>
      </c>
      <c r="B5378">
        <v>1204</v>
      </c>
      <c r="C5378">
        <v>1697</v>
      </c>
      <c r="D5378">
        <v>202</v>
      </c>
    </row>
    <row r="5379" spans="1:4" x14ac:dyDescent="0.25">
      <c r="A5379" t="s">
        <v>23884</v>
      </c>
      <c r="B5379">
        <v>1204</v>
      </c>
      <c r="C5379">
        <v>1697</v>
      </c>
      <c r="D5379">
        <v>202</v>
      </c>
    </row>
    <row r="5380" spans="1:4" x14ac:dyDescent="0.25">
      <c r="A5380" t="s">
        <v>23983</v>
      </c>
      <c r="B5380">
        <v>2563</v>
      </c>
      <c r="C5380">
        <v>1564</v>
      </c>
      <c r="D5380">
        <v>202</v>
      </c>
    </row>
    <row r="5381" spans="1:4" x14ac:dyDescent="0.25">
      <c r="A5381" t="s">
        <v>23983</v>
      </c>
      <c r="B5381">
        <v>2564</v>
      </c>
      <c r="C5381">
        <v>998</v>
      </c>
      <c r="D5381">
        <v>202</v>
      </c>
    </row>
    <row r="5382" spans="1:4" x14ac:dyDescent="0.25">
      <c r="A5382" t="s">
        <v>23983</v>
      </c>
      <c r="B5382">
        <v>2562</v>
      </c>
      <c r="C5382">
        <v>1628</v>
      </c>
      <c r="D5382">
        <v>202</v>
      </c>
    </row>
    <row r="5383" spans="1:4" x14ac:dyDescent="0.25">
      <c r="A5383" t="s">
        <v>24513</v>
      </c>
      <c r="B5383">
        <v>1850</v>
      </c>
      <c r="C5383">
        <v>798</v>
      </c>
      <c r="D5383">
        <v>202</v>
      </c>
    </row>
    <row r="5384" spans="1:4" x14ac:dyDescent="0.25">
      <c r="A5384" t="s">
        <v>24513</v>
      </c>
      <c r="B5384">
        <v>1850</v>
      </c>
      <c r="C5384">
        <v>1514</v>
      </c>
      <c r="D5384">
        <v>202</v>
      </c>
    </row>
    <row r="5385" spans="1:4" x14ac:dyDescent="0.25">
      <c r="A5385" t="s">
        <v>24518</v>
      </c>
      <c r="B5385">
        <v>3218</v>
      </c>
      <c r="C5385">
        <v>1098</v>
      </c>
      <c r="D5385">
        <v>202</v>
      </c>
    </row>
    <row r="5386" spans="1:4" x14ac:dyDescent="0.25">
      <c r="A5386" t="s">
        <v>24513</v>
      </c>
      <c r="B5386">
        <v>1850</v>
      </c>
      <c r="C5386">
        <v>1520</v>
      </c>
      <c r="D5386">
        <v>202</v>
      </c>
    </row>
    <row r="5387" spans="1:4" x14ac:dyDescent="0.25">
      <c r="A5387" t="s">
        <v>24521</v>
      </c>
      <c r="B5387">
        <v>2550</v>
      </c>
      <c r="C5387">
        <v>1931</v>
      </c>
      <c r="D5387">
        <v>202</v>
      </c>
    </row>
    <row r="5388" spans="1:4" x14ac:dyDescent="0.25">
      <c r="A5388" t="s">
        <v>24521</v>
      </c>
      <c r="B5388">
        <v>2550</v>
      </c>
      <c r="C5388">
        <v>1931</v>
      </c>
      <c r="D5388">
        <v>202</v>
      </c>
    </row>
    <row r="5389" spans="1:4" x14ac:dyDescent="0.25">
      <c r="A5389" t="s">
        <v>24521</v>
      </c>
      <c r="B5389">
        <v>2550</v>
      </c>
      <c r="C5389">
        <v>1931</v>
      </c>
      <c r="D5389">
        <v>202</v>
      </c>
    </row>
    <row r="5390" spans="1:4" x14ac:dyDescent="0.25">
      <c r="A5390" t="s">
        <v>24521</v>
      </c>
      <c r="B5390">
        <v>2550</v>
      </c>
      <c r="C5390">
        <v>1866</v>
      </c>
      <c r="D5390">
        <v>202</v>
      </c>
    </row>
    <row r="5391" spans="1:4" x14ac:dyDescent="0.25">
      <c r="A5391" t="s">
        <v>24521</v>
      </c>
      <c r="B5391">
        <v>2520</v>
      </c>
      <c r="C5391">
        <v>1914</v>
      </c>
      <c r="D5391">
        <v>202</v>
      </c>
    </row>
    <row r="5392" spans="1:4" x14ac:dyDescent="0.25">
      <c r="A5392" t="s">
        <v>24521</v>
      </c>
      <c r="B5392">
        <v>2520</v>
      </c>
      <c r="C5392">
        <v>1914</v>
      </c>
      <c r="D5392">
        <v>202</v>
      </c>
    </row>
    <row r="5393" spans="1:4" x14ac:dyDescent="0.25">
      <c r="A5393" t="s">
        <v>24521</v>
      </c>
      <c r="B5393">
        <v>2520</v>
      </c>
      <c r="C5393">
        <v>1914</v>
      </c>
      <c r="D5393">
        <v>202</v>
      </c>
    </row>
    <row r="5394" spans="1:4" x14ac:dyDescent="0.25">
      <c r="A5394" t="s">
        <v>24521</v>
      </c>
      <c r="B5394">
        <v>2520</v>
      </c>
      <c r="C5394">
        <v>1914</v>
      </c>
      <c r="D5394">
        <v>202</v>
      </c>
    </row>
    <row r="5395" spans="1:4" x14ac:dyDescent="0.25">
      <c r="A5395" t="s">
        <v>24521</v>
      </c>
      <c r="B5395">
        <v>2520</v>
      </c>
      <c r="C5395">
        <v>1914</v>
      </c>
      <c r="D5395">
        <v>202</v>
      </c>
    </row>
    <row r="5396" spans="1:4" x14ac:dyDescent="0.25">
      <c r="A5396" t="s">
        <v>24521</v>
      </c>
      <c r="B5396">
        <v>2520</v>
      </c>
      <c r="C5396">
        <v>1914</v>
      </c>
      <c r="D5396">
        <v>202</v>
      </c>
    </row>
    <row r="5397" spans="1:4" x14ac:dyDescent="0.25">
      <c r="A5397" t="s">
        <v>24521</v>
      </c>
      <c r="B5397">
        <v>2520</v>
      </c>
      <c r="C5397">
        <v>1914</v>
      </c>
      <c r="D5397">
        <v>202</v>
      </c>
    </row>
    <row r="5398" spans="1:4" x14ac:dyDescent="0.25">
      <c r="A5398" t="s">
        <v>24521</v>
      </c>
      <c r="B5398">
        <v>2520</v>
      </c>
      <c r="C5398">
        <v>1914</v>
      </c>
      <c r="D5398">
        <v>202</v>
      </c>
    </row>
    <row r="5399" spans="1:4" x14ac:dyDescent="0.25">
      <c r="A5399" t="s">
        <v>24521</v>
      </c>
      <c r="B5399">
        <v>2550</v>
      </c>
      <c r="C5399">
        <v>1921</v>
      </c>
      <c r="D5399">
        <v>202</v>
      </c>
    </row>
    <row r="5400" spans="1:4" x14ac:dyDescent="0.25">
      <c r="A5400" t="s">
        <v>24521</v>
      </c>
      <c r="B5400">
        <v>2550</v>
      </c>
      <c r="C5400">
        <v>1946</v>
      </c>
      <c r="D5400">
        <v>202</v>
      </c>
    </row>
    <row r="5401" spans="1:4" x14ac:dyDescent="0.25">
      <c r="A5401" t="s">
        <v>24521</v>
      </c>
      <c r="B5401">
        <v>2550</v>
      </c>
      <c r="C5401">
        <v>1856</v>
      </c>
      <c r="D5401">
        <v>202</v>
      </c>
    </row>
    <row r="5402" spans="1:4" x14ac:dyDescent="0.25">
      <c r="A5402" t="s">
        <v>24521</v>
      </c>
      <c r="B5402">
        <v>2550</v>
      </c>
      <c r="C5402">
        <v>1846</v>
      </c>
      <c r="D5402">
        <v>202</v>
      </c>
    </row>
    <row r="5403" spans="1:4" x14ac:dyDescent="0.25">
      <c r="A5403" t="s">
        <v>24521</v>
      </c>
      <c r="B5403">
        <v>2550</v>
      </c>
      <c r="C5403">
        <v>911</v>
      </c>
      <c r="D5403">
        <v>202</v>
      </c>
    </row>
    <row r="5404" spans="1:4" x14ac:dyDescent="0.25">
      <c r="A5404" t="s">
        <v>24521</v>
      </c>
      <c r="B5404">
        <v>2550</v>
      </c>
      <c r="C5404">
        <v>911</v>
      </c>
      <c r="D5404">
        <v>202</v>
      </c>
    </row>
    <row r="5405" spans="1:4" x14ac:dyDescent="0.25">
      <c r="A5405" t="s">
        <v>24832</v>
      </c>
      <c r="B5405">
        <v>2110</v>
      </c>
      <c r="C5405">
        <v>1113</v>
      </c>
      <c r="D5405">
        <v>202</v>
      </c>
    </row>
    <row r="5406" spans="1:4" x14ac:dyDescent="0.25">
      <c r="A5406" t="s">
        <v>24832</v>
      </c>
      <c r="B5406">
        <v>2100</v>
      </c>
      <c r="C5406">
        <v>1313</v>
      </c>
      <c r="D5406">
        <v>202</v>
      </c>
    </row>
    <row r="5407" spans="1:4" x14ac:dyDescent="0.25">
      <c r="A5407" t="s">
        <v>24825</v>
      </c>
      <c r="B5407">
        <v>1920</v>
      </c>
      <c r="C5407">
        <v>2491</v>
      </c>
      <c r="D5407">
        <v>202</v>
      </c>
    </row>
    <row r="5408" spans="1:4" x14ac:dyDescent="0.25">
      <c r="A5408" t="s">
        <v>24825</v>
      </c>
      <c r="B5408">
        <v>1920</v>
      </c>
      <c r="C5408">
        <v>1721</v>
      </c>
      <c r="D5408">
        <v>202</v>
      </c>
    </row>
    <row r="5409" spans="1:4" x14ac:dyDescent="0.25">
      <c r="A5409" t="s">
        <v>25107</v>
      </c>
      <c r="B5409">
        <v>2670</v>
      </c>
      <c r="C5409">
        <v>2645</v>
      </c>
      <c r="D5409">
        <v>202</v>
      </c>
    </row>
    <row r="5410" spans="1:4" x14ac:dyDescent="0.25">
      <c r="A5410" t="s">
        <v>25079</v>
      </c>
      <c r="B5410">
        <v>2310</v>
      </c>
      <c r="C5410">
        <v>943</v>
      </c>
      <c r="D5410">
        <v>202</v>
      </c>
    </row>
    <row r="5411" spans="1:4" x14ac:dyDescent="0.25">
      <c r="A5411" t="s">
        <v>25079</v>
      </c>
      <c r="B5411">
        <v>2310</v>
      </c>
      <c r="C5411">
        <v>943</v>
      </c>
      <c r="D5411">
        <v>202</v>
      </c>
    </row>
    <row r="5412" spans="1:4" x14ac:dyDescent="0.25">
      <c r="A5412" t="s">
        <v>25097</v>
      </c>
      <c r="B5412">
        <v>2670</v>
      </c>
      <c r="C5412">
        <v>1712</v>
      </c>
      <c r="D5412">
        <v>202</v>
      </c>
    </row>
    <row r="5413" spans="1:4" x14ac:dyDescent="0.25">
      <c r="A5413" t="s">
        <v>25097</v>
      </c>
      <c r="B5413">
        <v>2670</v>
      </c>
      <c r="C5413">
        <v>1750</v>
      </c>
      <c r="D5413">
        <v>202</v>
      </c>
    </row>
    <row r="5414" spans="1:4" x14ac:dyDescent="0.25">
      <c r="A5414" t="s">
        <v>25356</v>
      </c>
      <c r="B5414">
        <v>1450</v>
      </c>
      <c r="C5414">
        <v>1073</v>
      </c>
      <c r="D5414">
        <v>202</v>
      </c>
    </row>
    <row r="5415" spans="1:4" x14ac:dyDescent="0.25">
      <c r="A5415" t="s">
        <v>25359</v>
      </c>
      <c r="B5415">
        <v>2827</v>
      </c>
      <c r="C5415">
        <v>1399</v>
      </c>
      <c r="D5415">
        <v>202</v>
      </c>
    </row>
    <row r="5416" spans="1:4" x14ac:dyDescent="0.25">
      <c r="A5416" t="s">
        <v>25359</v>
      </c>
      <c r="B5416">
        <v>2827</v>
      </c>
      <c r="C5416">
        <v>1402</v>
      </c>
      <c r="D5416">
        <v>202</v>
      </c>
    </row>
    <row r="5417" spans="1:4" x14ac:dyDescent="0.25">
      <c r="A5417" t="s">
        <v>25359</v>
      </c>
      <c r="B5417">
        <v>2827</v>
      </c>
      <c r="C5417">
        <v>1402</v>
      </c>
      <c r="D5417">
        <v>202</v>
      </c>
    </row>
    <row r="5418" spans="1:4" x14ac:dyDescent="0.25">
      <c r="A5418" t="s">
        <v>25359</v>
      </c>
      <c r="B5418">
        <v>2827</v>
      </c>
      <c r="C5418">
        <v>1389</v>
      </c>
      <c r="D5418">
        <v>202</v>
      </c>
    </row>
    <row r="5419" spans="1:4" x14ac:dyDescent="0.25">
      <c r="A5419" t="s">
        <v>25359</v>
      </c>
      <c r="B5419">
        <v>2827</v>
      </c>
      <c r="C5419">
        <v>1389</v>
      </c>
      <c r="D5419">
        <v>202</v>
      </c>
    </row>
    <row r="5420" spans="1:4" x14ac:dyDescent="0.25">
      <c r="A5420" t="s">
        <v>25416</v>
      </c>
      <c r="B5420">
        <v>1468</v>
      </c>
      <c r="C5420">
        <v>2368</v>
      </c>
      <c r="D5420">
        <v>202</v>
      </c>
    </row>
    <row r="5421" spans="1:4" x14ac:dyDescent="0.25">
      <c r="A5421" t="s">
        <v>25416</v>
      </c>
      <c r="B5421">
        <v>1468</v>
      </c>
      <c r="C5421">
        <v>2358</v>
      </c>
      <c r="D5421">
        <v>202</v>
      </c>
    </row>
    <row r="5422" spans="1:4" x14ac:dyDescent="0.25">
      <c r="A5422" t="s">
        <v>25416</v>
      </c>
      <c r="B5422">
        <v>1468</v>
      </c>
      <c r="C5422">
        <v>2368</v>
      </c>
      <c r="D5422">
        <v>202</v>
      </c>
    </row>
    <row r="5423" spans="1:4" x14ac:dyDescent="0.25">
      <c r="A5423" t="s">
        <v>25416</v>
      </c>
      <c r="B5423">
        <v>1468</v>
      </c>
      <c r="C5423">
        <v>2333</v>
      </c>
      <c r="D5423">
        <v>202</v>
      </c>
    </row>
    <row r="5424" spans="1:4" x14ac:dyDescent="0.25">
      <c r="A5424" t="s">
        <v>25416</v>
      </c>
      <c r="B5424">
        <v>1468</v>
      </c>
      <c r="C5424">
        <v>2333</v>
      </c>
      <c r="D5424">
        <v>202</v>
      </c>
    </row>
    <row r="5425" spans="1:4" x14ac:dyDescent="0.25">
      <c r="A5425" t="s">
        <v>25416</v>
      </c>
      <c r="B5425">
        <v>1468</v>
      </c>
      <c r="C5425">
        <v>2338</v>
      </c>
      <c r="D5425">
        <v>202</v>
      </c>
    </row>
    <row r="5426" spans="1:4" x14ac:dyDescent="0.25">
      <c r="A5426" t="s">
        <v>25416</v>
      </c>
      <c r="B5426">
        <v>1468</v>
      </c>
      <c r="C5426">
        <v>2333</v>
      </c>
      <c r="D5426">
        <v>202</v>
      </c>
    </row>
    <row r="5427" spans="1:4" x14ac:dyDescent="0.25">
      <c r="A5427" t="s">
        <v>25416</v>
      </c>
      <c r="B5427">
        <v>1468</v>
      </c>
      <c r="C5427">
        <v>2368</v>
      </c>
      <c r="D5427">
        <v>202</v>
      </c>
    </row>
    <row r="5428" spans="1:4" x14ac:dyDescent="0.25">
      <c r="A5428" t="s">
        <v>25538</v>
      </c>
      <c r="B5428">
        <v>1900</v>
      </c>
      <c r="C5428">
        <v>1058</v>
      </c>
      <c r="D5428">
        <v>202</v>
      </c>
    </row>
    <row r="5429" spans="1:4" x14ac:dyDescent="0.25">
      <c r="A5429" t="s">
        <v>25538</v>
      </c>
      <c r="B5429">
        <v>1900</v>
      </c>
      <c r="C5429">
        <v>1058</v>
      </c>
      <c r="D5429">
        <v>202</v>
      </c>
    </row>
    <row r="5430" spans="1:4" x14ac:dyDescent="0.25">
      <c r="A5430" t="s">
        <v>25538</v>
      </c>
      <c r="B5430">
        <v>1900</v>
      </c>
      <c r="C5430">
        <v>1058</v>
      </c>
      <c r="D5430">
        <v>202</v>
      </c>
    </row>
    <row r="5431" spans="1:4" x14ac:dyDescent="0.25">
      <c r="A5431" t="s">
        <v>25538</v>
      </c>
      <c r="B5431">
        <v>1900</v>
      </c>
      <c r="C5431">
        <v>1698</v>
      </c>
      <c r="D5431">
        <v>202</v>
      </c>
    </row>
    <row r="5432" spans="1:4" x14ac:dyDescent="0.25">
      <c r="A5432" t="s">
        <v>25538</v>
      </c>
      <c r="B5432">
        <v>1900</v>
      </c>
      <c r="C5432">
        <v>1698</v>
      </c>
      <c r="D5432">
        <v>202</v>
      </c>
    </row>
    <row r="5433" spans="1:4" x14ac:dyDescent="0.25">
      <c r="A5433" t="s">
        <v>25538</v>
      </c>
      <c r="B5433">
        <v>1900</v>
      </c>
      <c r="C5433">
        <v>1698</v>
      </c>
      <c r="D5433">
        <v>202</v>
      </c>
    </row>
    <row r="5434" spans="1:4" x14ac:dyDescent="0.25">
      <c r="A5434" t="s">
        <v>25538</v>
      </c>
      <c r="B5434">
        <v>1900</v>
      </c>
      <c r="C5434">
        <v>1058</v>
      </c>
      <c r="D5434">
        <v>202</v>
      </c>
    </row>
    <row r="5435" spans="1:4" x14ac:dyDescent="0.25">
      <c r="A5435" t="s">
        <v>25538</v>
      </c>
      <c r="B5435">
        <v>1900</v>
      </c>
      <c r="C5435">
        <v>1098</v>
      </c>
      <c r="D5435">
        <v>202</v>
      </c>
    </row>
    <row r="5436" spans="1:4" x14ac:dyDescent="0.25">
      <c r="A5436" t="s">
        <v>25538</v>
      </c>
      <c r="B5436">
        <v>1900</v>
      </c>
      <c r="C5436">
        <v>1398</v>
      </c>
      <c r="D5436">
        <v>202</v>
      </c>
    </row>
    <row r="5437" spans="1:4" x14ac:dyDescent="0.25">
      <c r="A5437" t="s">
        <v>25538</v>
      </c>
      <c r="B5437">
        <v>1900</v>
      </c>
      <c r="C5437">
        <v>1698</v>
      </c>
      <c r="D5437">
        <v>202</v>
      </c>
    </row>
    <row r="5438" spans="1:4" x14ac:dyDescent="0.25">
      <c r="A5438" t="s">
        <v>25538</v>
      </c>
      <c r="B5438">
        <v>1900</v>
      </c>
      <c r="C5438">
        <v>1398</v>
      </c>
      <c r="D5438">
        <v>202</v>
      </c>
    </row>
    <row r="5439" spans="1:4" x14ac:dyDescent="0.25">
      <c r="A5439" t="s">
        <v>25546</v>
      </c>
      <c r="B5439">
        <v>1900</v>
      </c>
      <c r="C5439">
        <v>1353</v>
      </c>
      <c r="D5439">
        <v>202</v>
      </c>
    </row>
    <row r="5440" spans="1:4" x14ac:dyDescent="0.25">
      <c r="A5440" t="s">
        <v>25546</v>
      </c>
      <c r="B5440">
        <v>1900</v>
      </c>
      <c r="C5440">
        <v>1033</v>
      </c>
      <c r="D5440">
        <v>202</v>
      </c>
    </row>
    <row r="5441" spans="1:4" x14ac:dyDescent="0.25">
      <c r="A5441" t="s">
        <v>25569</v>
      </c>
      <c r="B5441">
        <v>2330</v>
      </c>
      <c r="C5441">
        <v>1706</v>
      </c>
      <c r="D5441">
        <v>202</v>
      </c>
    </row>
    <row r="5442" spans="1:4" x14ac:dyDescent="0.25">
      <c r="A5442" t="s">
        <v>25569</v>
      </c>
      <c r="B5442">
        <v>2330</v>
      </c>
      <c r="C5442">
        <v>1706</v>
      </c>
      <c r="D5442">
        <v>202</v>
      </c>
    </row>
    <row r="5443" spans="1:4" x14ac:dyDescent="0.25">
      <c r="A5443" t="s">
        <v>25587</v>
      </c>
      <c r="B5443">
        <v>2225</v>
      </c>
      <c r="C5443">
        <v>2542</v>
      </c>
      <c r="D5443">
        <v>202</v>
      </c>
    </row>
    <row r="5444" spans="1:4" x14ac:dyDescent="0.25">
      <c r="A5444" t="s">
        <v>25579</v>
      </c>
      <c r="B5444">
        <v>1997</v>
      </c>
      <c r="C5444">
        <v>864</v>
      </c>
      <c r="D5444">
        <v>202</v>
      </c>
    </row>
    <row r="5445" spans="1:4" x14ac:dyDescent="0.25">
      <c r="A5445" t="s">
        <v>25579</v>
      </c>
      <c r="B5445">
        <v>1997</v>
      </c>
      <c r="C5445">
        <v>1164</v>
      </c>
      <c r="D5445">
        <v>202</v>
      </c>
    </row>
    <row r="5446" spans="1:4" x14ac:dyDescent="0.25">
      <c r="A5446" t="s">
        <v>25579</v>
      </c>
      <c r="B5446">
        <v>1997</v>
      </c>
      <c r="C5446">
        <v>864</v>
      </c>
      <c r="D5446">
        <v>202</v>
      </c>
    </row>
    <row r="5447" spans="1:4" x14ac:dyDescent="0.25">
      <c r="A5447" t="s">
        <v>25579</v>
      </c>
      <c r="B5447">
        <v>1997</v>
      </c>
      <c r="C5447">
        <v>934</v>
      </c>
      <c r="D5447">
        <v>202</v>
      </c>
    </row>
    <row r="5448" spans="1:4" x14ac:dyDescent="0.25">
      <c r="A5448" t="s">
        <v>25579</v>
      </c>
      <c r="B5448">
        <v>1497</v>
      </c>
      <c r="C5448">
        <v>564</v>
      </c>
      <c r="D5448">
        <v>202</v>
      </c>
    </row>
    <row r="5449" spans="1:4" x14ac:dyDescent="0.25">
      <c r="A5449" t="s">
        <v>25579</v>
      </c>
      <c r="B5449">
        <v>1597</v>
      </c>
      <c r="C5449">
        <v>1464</v>
      </c>
      <c r="D5449">
        <v>202</v>
      </c>
    </row>
    <row r="5450" spans="1:4" x14ac:dyDescent="0.25">
      <c r="A5450" t="s">
        <v>25870</v>
      </c>
      <c r="B5450">
        <v>3805</v>
      </c>
      <c r="C5450">
        <v>963</v>
      </c>
      <c r="D5450">
        <v>202</v>
      </c>
    </row>
    <row r="5451" spans="1:4" x14ac:dyDescent="0.25">
      <c r="A5451" t="s">
        <v>25870</v>
      </c>
      <c r="B5451">
        <v>3525</v>
      </c>
      <c r="C5451">
        <v>1634</v>
      </c>
      <c r="D5451">
        <v>202</v>
      </c>
    </row>
    <row r="5452" spans="1:4" x14ac:dyDescent="0.25">
      <c r="A5452" t="s">
        <v>25870</v>
      </c>
      <c r="B5452">
        <v>3525</v>
      </c>
      <c r="C5452">
        <v>2082</v>
      </c>
      <c r="D5452">
        <v>202</v>
      </c>
    </row>
    <row r="5453" spans="1:4" x14ac:dyDescent="0.25">
      <c r="A5453" t="s">
        <v>25870</v>
      </c>
      <c r="B5453">
        <v>3525</v>
      </c>
      <c r="C5453">
        <v>983</v>
      </c>
      <c r="D5453">
        <v>202</v>
      </c>
    </row>
    <row r="5454" spans="1:4" x14ac:dyDescent="0.25">
      <c r="A5454" t="s">
        <v>25870</v>
      </c>
      <c r="B5454">
        <v>3525</v>
      </c>
      <c r="C5454">
        <v>1495</v>
      </c>
      <c r="D5454">
        <v>202</v>
      </c>
    </row>
    <row r="5455" spans="1:4" x14ac:dyDescent="0.25">
      <c r="A5455" t="s">
        <v>26097</v>
      </c>
      <c r="B5455">
        <v>2260</v>
      </c>
      <c r="C5455">
        <v>1463</v>
      </c>
      <c r="D5455">
        <v>202</v>
      </c>
    </row>
    <row r="5456" spans="1:4" x14ac:dyDescent="0.25">
      <c r="A5456" t="s">
        <v>26097</v>
      </c>
      <c r="B5456">
        <v>2070</v>
      </c>
      <c r="C5456">
        <v>1453</v>
      </c>
      <c r="D5456">
        <v>202</v>
      </c>
    </row>
    <row r="5457" spans="1:4" x14ac:dyDescent="0.25">
      <c r="A5457" t="s">
        <v>26091</v>
      </c>
      <c r="B5457">
        <v>3500</v>
      </c>
      <c r="C5457">
        <v>1909</v>
      </c>
      <c r="D5457">
        <v>202</v>
      </c>
    </row>
    <row r="5458" spans="1:4" x14ac:dyDescent="0.25">
      <c r="A5458" t="s">
        <v>26372</v>
      </c>
      <c r="B5458">
        <v>1628</v>
      </c>
      <c r="C5458">
        <v>2585</v>
      </c>
      <c r="D5458">
        <v>202</v>
      </c>
    </row>
    <row r="5459" spans="1:4" x14ac:dyDescent="0.25">
      <c r="A5459" t="s">
        <v>26405</v>
      </c>
      <c r="B5459">
        <v>2658</v>
      </c>
      <c r="C5459">
        <v>2571</v>
      </c>
      <c r="D5459">
        <v>202</v>
      </c>
    </row>
    <row r="5460" spans="1:4" x14ac:dyDescent="0.25">
      <c r="A5460" t="s">
        <v>26405</v>
      </c>
      <c r="B5460">
        <v>2658</v>
      </c>
      <c r="C5460">
        <v>951</v>
      </c>
      <c r="D5460">
        <v>202</v>
      </c>
    </row>
    <row r="5461" spans="1:4" x14ac:dyDescent="0.25">
      <c r="A5461" t="s">
        <v>26405</v>
      </c>
      <c r="B5461">
        <v>2658</v>
      </c>
      <c r="C5461">
        <v>1791</v>
      </c>
      <c r="D5461">
        <v>202</v>
      </c>
    </row>
    <row r="5462" spans="1:4" x14ac:dyDescent="0.25">
      <c r="A5462" t="s">
        <v>26405</v>
      </c>
      <c r="B5462">
        <v>2658</v>
      </c>
      <c r="C5462">
        <v>1791</v>
      </c>
      <c r="D5462">
        <v>202</v>
      </c>
    </row>
    <row r="5463" spans="1:4" x14ac:dyDescent="0.25">
      <c r="A5463" t="s">
        <v>26405</v>
      </c>
      <c r="B5463">
        <v>2658</v>
      </c>
      <c r="C5463">
        <v>1791</v>
      </c>
      <c r="D5463">
        <v>202</v>
      </c>
    </row>
    <row r="5464" spans="1:4" x14ac:dyDescent="0.25">
      <c r="A5464" t="s">
        <v>26405</v>
      </c>
      <c r="B5464">
        <v>2658</v>
      </c>
      <c r="C5464">
        <v>1791</v>
      </c>
      <c r="D5464">
        <v>202</v>
      </c>
    </row>
    <row r="5465" spans="1:4" x14ac:dyDescent="0.25">
      <c r="A5465" t="s">
        <v>26382</v>
      </c>
      <c r="B5465">
        <v>1600</v>
      </c>
      <c r="C5465">
        <v>2365</v>
      </c>
      <c r="D5465">
        <v>202</v>
      </c>
    </row>
    <row r="5466" spans="1:4" x14ac:dyDescent="0.25">
      <c r="A5466" t="s">
        <v>26382</v>
      </c>
      <c r="B5466">
        <v>1600</v>
      </c>
      <c r="C5466">
        <v>2365</v>
      </c>
      <c r="D5466">
        <v>202</v>
      </c>
    </row>
    <row r="5467" spans="1:4" x14ac:dyDescent="0.25">
      <c r="A5467" t="s">
        <v>26382</v>
      </c>
      <c r="B5467">
        <v>1500</v>
      </c>
      <c r="C5467">
        <v>2365</v>
      </c>
      <c r="D5467">
        <v>202</v>
      </c>
    </row>
    <row r="5468" spans="1:4" x14ac:dyDescent="0.25">
      <c r="A5468" t="s">
        <v>26382</v>
      </c>
      <c r="B5468">
        <v>1500</v>
      </c>
      <c r="C5468">
        <v>2365</v>
      </c>
      <c r="D5468">
        <v>202</v>
      </c>
    </row>
    <row r="5469" spans="1:4" x14ac:dyDescent="0.25">
      <c r="A5469" t="s">
        <v>26431</v>
      </c>
      <c r="B5469">
        <v>2190</v>
      </c>
      <c r="C5469">
        <v>1345</v>
      </c>
      <c r="D5469">
        <v>202</v>
      </c>
    </row>
    <row r="5470" spans="1:4" x14ac:dyDescent="0.25">
      <c r="A5470" t="s">
        <v>26431</v>
      </c>
      <c r="B5470">
        <v>2190</v>
      </c>
      <c r="C5470">
        <v>1345</v>
      </c>
      <c r="D5470">
        <v>202</v>
      </c>
    </row>
    <row r="5471" spans="1:4" x14ac:dyDescent="0.25">
      <c r="A5471" t="s">
        <v>26431</v>
      </c>
      <c r="B5471">
        <v>2780</v>
      </c>
      <c r="C5471">
        <v>1163</v>
      </c>
      <c r="D5471">
        <v>202</v>
      </c>
    </row>
    <row r="5472" spans="1:4" x14ac:dyDescent="0.25">
      <c r="A5472" t="s">
        <v>26431</v>
      </c>
      <c r="B5472">
        <v>2780</v>
      </c>
      <c r="C5472">
        <v>1163</v>
      </c>
      <c r="D5472">
        <v>202</v>
      </c>
    </row>
    <row r="5473" spans="1:4" x14ac:dyDescent="0.25">
      <c r="A5473" t="s">
        <v>26507</v>
      </c>
      <c r="B5473">
        <v>1870</v>
      </c>
      <c r="C5473">
        <v>2365</v>
      </c>
      <c r="D5473">
        <v>202</v>
      </c>
    </row>
    <row r="5474" spans="1:4" x14ac:dyDescent="0.25">
      <c r="A5474" t="s">
        <v>26507</v>
      </c>
      <c r="B5474">
        <v>1870</v>
      </c>
      <c r="C5474">
        <v>2365</v>
      </c>
      <c r="D5474">
        <v>202</v>
      </c>
    </row>
    <row r="5475" spans="1:4" x14ac:dyDescent="0.25">
      <c r="A5475" t="s">
        <v>26507</v>
      </c>
      <c r="B5475">
        <v>1770</v>
      </c>
      <c r="C5475">
        <v>2365</v>
      </c>
      <c r="D5475">
        <v>202</v>
      </c>
    </row>
    <row r="5476" spans="1:4" x14ac:dyDescent="0.25">
      <c r="A5476" t="s">
        <v>26507</v>
      </c>
      <c r="B5476">
        <v>1770</v>
      </c>
      <c r="C5476">
        <v>2365</v>
      </c>
      <c r="D5476">
        <v>202</v>
      </c>
    </row>
    <row r="5477" spans="1:4" x14ac:dyDescent="0.25">
      <c r="A5477" t="s">
        <v>26507</v>
      </c>
      <c r="B5477">
        <v>1770</v>
      </c>
      <c r="C5477">
        <v>2365</v>
      </c>
      <c r="D5477">
        <v>202</v>
      </c>
    </row>
    <row r="5478" spans="1:4" x14ac:dyDescent="0.25">
      <c r="A5478" t="s">
        <v>26508</v>
      </c>
      <c r="B5478">
        <v>2460</v>
      </c>
      <c r="C5478">
        <v>1293</v>
      </c>
      <c r="D5478">
        <v>202</v>
      </c>
    </row>
    <row r="5479" spans="1:4" x14ac:dyDescent="0.25">
      <c r="A5479" t="s">
        <v>26508</v>
      </c>
      <c r="B5479">
        <v>2460</v>
      </c>
      <c r="C5479">
        <v>1293</v>
      </c>
      <c r="D5479">
        <v>202</v>
      </c>
    </row>
    <row r="5480" spans="1:4" x14ac:dyDescent="0.25">
      <c r="A5480" t="s">
        <v>26508</v>
      </c>
      <c r="B5480">
        <v>2460</v>
      </c>
      <c r="C5480">
        <v>1293</v>
      </c>
      <c r="D5480">
        <v>202</v>
      </c>
    </row>
    <row r="5481" spans="1:4" x14ac:dyDescent="0.25">
      <c r="A5481" t="s">
        <v>26543</v>
      </c>
      <c r="B5481">
        <v>2760</v>
      </c>
      <c r="C5481">
        <v>2246</v>
      </c>
      <c r="D5481">
        <v>202</v>
      </c>
    </row>
    <row r="5482" spans="1:4" x14ac:dyDescent="0.25">
      <c r="A5482" t="s">
        <v>26543</v>
      </c>
      <c r="B5482">
        <v>2760</v>
      </c>
      <c r="C5482">
        <v>1106</v>
      </c>
      <c r="D5482">
        <v>202</v>
      </c>
    </row>
    <row r="5483" spans="1:4" x14ac:dyDescent="0.25">
      <c r="A5483" t="s">
        <v>26543</v>
      </c>
      <c r="B5483">
        <v>2480</v>
      </c>
      <c r="C5483">
        <v>2681</v>
      </c>
      <c r="D5483">
        <v>202</v>
      </c>
    </row>
    <row r="5484" spans="1:4" x14ac:dyDescent="0.25">
      <c r="A5484" t="s">
        <v>297</v>
      </c>
      <c r="B5484">
        <v>2450</v>
      </c>
      <c r="C5484">
        <v>889</v>
      </c>
      <c r="D5484">
        <v>203</v>
      </c>
    </row>
    <row r="5485" spans="1:4" x14ac:dyDescent="0.25">
      <c r="A5485" t="s">
        <v>297</v>
      </c>
      <c r="B5485">
        <v>2850</v>
      </c>
      <c r="C5485">
        <v>1312</v>
      </c>
      <c r="D5485">
        <v>203</v>
      </c>
    </row>
    <row r="5486" spans="1:4" x14ac:dyDescent="0.25">
      <c r="A5486" t="s">
        <v>297</v>
      </c>
      <c r="B5486">
        <v>2850</v>
      </c>
      <c r="C5486">
        <v>1312</v>
      </c>
      <c r="D5486">
        <v>203</v>
      </c>
    </row>
    <row r="5487" spans="1:4" x14ac:dyDescent="0.25">
      <c r="A5487" t="s">
        <v>297</v>
      </c>
      <c r="B5487">
        <v>1990</v>
      </c>
      <c r="C5487">
        <v>2667</v>
      </c>
      <c r="D5487">
        <v>203</v>
      </c>
    </row>
    <row r="5488" spans="1:4" x14ac:dyDescent="0.25">
      <c r="A5488" t="s">
        <v>168</v>
      </c>
      <c r="B5488">
        <v>2530</v>
      </c>
      <c r="C5488">
        <v>1756</v>
      </c>
      <c r="D5488">
        <v>203</v>
      </c>
    </row>
    <row r="5489" spans="1:4" x14ac:dyDescent="0.25">
      <c r="A5489" t="s">
        <v>168</v>
      </c>
      <c r="B5489">
        <v>2530</v>
      </c>
      <c r="C5489">
        <v>1381</v>
      </c>
      <c r="D5489">
        <v>203</v>
      </c>
    </row>
    <row r="5490" spans="1:4" x14ac:dyDescent="0.25">
      <c r="A5490" t="s">
        <v>168</v>
      </c>
      <c r="B5490">
        <v>2530</v>
      </c>
      <c r="C5490">
        <v>1381</v>
      </c>
      <c r="D5490">
        <v>203</v>
      </c>
    </row>
    <row r="5491" spans="1:4" x14ac:dyDescent="0.25">
      <c r="A5491" t="s">
        <v>187</v>
      </c>
      <c r="B5491">
        <v>2508</v>
      </c>
      <c r="C5491">
        <v>1790</v>
      </c>
      <c r="D5491">
        <v>203</v>
      </c>
    </row>
    <row r="5492" spans="1:4" x14ac:dyDescent="0.25">
      <c r="A5492" t="s">
        <v>217</v>
      </c>
      <c r="B5492">
        <v>2600</v>
      </c>
      <c r="C5492">
        <v>2127</v>
      </c>
      <c r="D5492">
        <v>203</v>
      </c>
    </row>
    <row r="5493" spans="1:4" x14ac:dyDescent="0.25">
      <c r="A5493" t="s">
        <v>217</v>
      </c>
      <c r="B5493">
        <v>2600</v>
      </c>
      <c r="C5493">
        <v>2207</v>
      </c>
      <c r="D5493">
        <v>203</v>
      </c>
    </row>
    <row r="5494" spans="1:4" x14ac:dyDescent="0.25">
      <c r="A5494" t="s">
        <v>217</v>
      </c>
      <c r="B5494">
        <v>2600</v>
      </c>
      <c r="C5494">
        <v>2127</v>
      </c>
      <c r="D5494">
        <v>203</v>
      </c>
    </row>
    <row r="5495" spans="1:4" x14ac:dyDescent="0.25">
      <c r="A5495" t="s">
        <v>217</v>
      </c>
      <c r="B5495">
        <v>2600</v>
      </c>
      <c r="C5495">
        <v>2124</v>
      </c>
      <c r="D5495">
        <v>203</v>
      </c>
    </row>
    <row r="5496" spans="1:4" x14ac:dyDescent="0.25">
      <c r="A5496" t="s">
        <v>173</v>
      </c>
      <c r="B5496">
        <v>2858</v>
      </c>
      <c r="C5496">
        <v>1921</v>
      </c>
      <c r="D5496">
        <v>203</v>
      </c>
    </row>
    <row r="5497" spans="1:4" x14ac:dyDescent="0.25">
      <c r="A5497" t="s">
        <v>173</v>
      </c>
      <c r="B5497">
        <v>2858</v>
      </c>
      <c r="C5497">
        <v>1936</v>
      </c>
      <c r="D5497">
        <v>203</v>
      </c>
    </row>
    <row r="5498" spans="1:4" x14ac:dyDescent="0.25">
      <c r="A5498" t="s">
        <v>260</v>
      </c>
      <c r="B5498">
        <v>988</v>
      </c>
      <c r="C5498">
        <v>466</v>
      </c>
      <c r="D5498">
        <v>203</v>
      </c>
    </row>
    <row r="5499" spans="1:4" x14ac:dyDescent="0.25">
      <c r="A5499" t="s">
        <v>1140</v>
      </c>
      <c r="B5499">
        <v>2388</v>
      </c>
      <c r="C5499">
        <v>996</v>
      </c>
      <c r="D5499">
        <v>203</v>
      </c>
    </row>
    <row r="5500" spans="1:4" x14ac:dyDescent="0.25">
      <c r="A5500" t="s">
        <v>1140</v>
      </c>
      <c r="B5500">
        <v>2388</v>
      </c>
      <c r="C5500">
        <v>996</v>
      </c>
      <c r="D5500">
        <v>203</v>
      </c>
    </row>
    <row r="5501" spans="1:4" x14ac:dyDescent="0.25">
      <c r="A5501" t="s">
        <v>1140</v>
      </c>
      <c r="B5501">
        <v>2388</v>
      </c>
      <c r="C5501">
        <v>996</v>
      </c>
      <c r="D5501">
        <v>203</v>
      </c>
    </row>
    <row r="5502" spans="1:4" x14ac:dyDescent="0.25">
      <c r="A5502" t="s">
        <v>1418</v>
      </c>
      <c r="B5502">
        <v>623</v>
      </c>
      <c r="C5502">
        <v>564</v>
      </c>
      <c r="D5502">
        <v>203</v>
      </c>
    </row>
    <row r="5503" spans="1:4" x14ac:dyDescent="0.25">
      <c r="A5503" t="s">
        <v>1259</v>
      </c>
      <c r="B5503">
        <v>2700</v>
      </c>
      <c r="C5503">
        <v>1704</v>
      </c>
      <c r="D5503">
        <v>203</v>
      </c>
    </row>
    <row r="5504" spans="1:4" x14ac:dyDescent="0.25">
      <c r="A5504" t="s">
        <v>1607</v>
      </c>
      <c r="B5504">
        <v>1548</v>
      </c>
      <c r="C5504">
        <v>1466</v>
      </c>
      <c r="D5504">
        <v>203</v>
      </c>
    </row>
    <row r="5505" spans="1:4" x14ac:dyDescent="0.25">
      <c r="A5505" t="s">
        <v>1607</v>
      </c>
      <c r="B5505">
        <v>1548</v>
      </c>
      <c r="C5505">
        <v>711</v>
      </c>
      <c r="D5505">
        <v>203</v>
      </c>
    </row>
    <row r="5506" spans="1:4" x14ac:dyDescent="0.25">
      <c r="A5506" t="s">
        <v>1607</v>
      </c>
      <c r="B5506">
        <v>1548</v>
      </c>
      <c r="C5506">
        <v>711</v>
      </c>
      <c r="D5506">
        <v>203</v>
      </c>
    </row>
    <row r="5507" spans="1:4" x14ac:dyDescent="0.25">
      <c r="A5507" t="s">
        <v>1607</v>
      </c>
      <c r="B5507">
        <v>1468</v>
      </c>
      <c r="C5507">
        <v>576</v>
      </c>
      <c r="D5507">
        <v>203</v>
      </c>
    </row>
    <row r="5508" spans="1:4" x14ac:dyDescent="0.25">
      <c r="A5508" t="s">
        <v>1607</v>
      </c>
      <c r="B5508">
        <v>1468</v>
      </c>
      <c r="C5508">
        <v>576</v>
      </c>
      <c r="D5508">
        <v>203</v>
      </c>
    </row>
    <row r="5509" spans="1:4" x14ac:dyDescent="0.25">
      <c r="A5509" t="s">
        <v>1787</v>
      </c>
      <c r="B5509">
        <v>1700</v>
      </c>
      <c r="C5509">
        <v>1138</v>
      </c>
      <c r="D5509">
        <v>203</v>
      </c>
    </row>
    <row r="5510" spans="1:4" x14ac:dyDescent="0.25">
      <c r="A5510" t="s">
        <v>1787</v>
      </c>
      <c r="B5510">
        <v>1700</v>
      </c>
      <c r="C5510">
        <v>1138</v>
      </c>
      <c r="D5510">
        <v>203</v>
      </c>
    </row>
    <row r="5511" spans="1:4" x14ac:dyDescent="0.25">
      <c r="A5511" t="s">
        <v>1787</v>
      </c>
      <c r="B5511">
        <v>1880</v>
      </c>
      <c r="C5511">
        <v>1263</v>
      </c>
      <c r="D5511">
        <v>203</v>
      </c>
    </row>
    <row r="5512" spans="1:4" x14ac:dyDescent="0.25">
      <c r="A5512" t="s">
        <v>2426</v>
      </c>
      <c r="B5512">
        <v>1988</v>
      </c>
      <c r="C5512">
        <v>1208</v>
      </c>
      <c r="D5512">
        <v>203</v>
      </c>
    </row>
    <row r="5513" spans="1:4" x14ac:dyDescent="0.25">
      <c r="A5513" t="s">
        <v>2403</v>
      </c>
      <c r="B5513">
        <v>2130</v>
      </c>
      <c r="C5513">
        <v>946</v>
      </c>
      <c r="D5513">
        <v>203</v>
      </c>
    </row>
    <row r="5514" spans="1:4" x14ac:dyDescent="0.25">
      <c r="A5514" t="s">
        <v>2403</v>
      </c>
      <c r="B5514">
        <v>2130</v>
      </c>
      <c r="C5514">
        <v>936</v>
      </c>
      <c r="D5514">
        <v>203</v>
      </c>
    </row>
    <row r="5515" spans="1:4" x14ac:dyDescent="0.25">
      <c r="A5515" t="s">
        <v>2411</v>
      </c>
      <c r="B5515">
        <v>1500</v>
      </c>
      <c r="C5515">
        <v>758</v>
      </c>
      <c r="D5515">
        <v>203</v>
      </c>
    </row>
    <row r="5516" spans="1:4" x14ac:dyDescent="0.25">
      <c r="A5516" t="s">
        <v>2411</v>
      </c>
      <c r="B5516">
        <v>1500</v>
      </c>
      <c r="C5516">
        <v>2068</v>
      </c>
      <c r="D5516">
        <v>203</v>
      </c>
    </row>
    <row r="5517" spans="1:4" x14ac:dyDescent="0.25">
      <c r="A5517" t="s">
        <v>2407</v>
      </c>
      <c r="B5517">
        <v>2714</v>
      </c>
      <c r="C5517">
        <v>2151</v>
      </c>
      <c r="D5517">
        <v>203</v>
      </c>
    </row>
    <row r="5518" spans="1:4" x14ac:dyDescent="0.25">
      <c r="A5518" t="s">
        <v>2407</v>
      </c>
      <c r="B5518">
        <v>2863</v>
      </c>
      <c r="C5518">
        <v>1416</v>
      </c>
      <c r="D5518">
        <v>203</v>
      </c>
    </row>
    <row r="5519" spans="1:4" x14ac:dyDescent="0.25">
      <c r="A5519" t="s">
        <v>2407</v>
      </c>
      <c r="B5519">
        <v>2863</v>
      </c>
      <c r="C5519">
        <v>1406</v>
      </c>
      <c r="D5519">
        <v>203</v>
      </c>
    </row>
    <row r="5520" spans="1:4" x14ac:dyDescent="0.25">
      <c r="A5520" t="s">
        <v>3469</v>
      </c>
      <c r="B5520">
        <v>2563</v>
      </c>
      <c r="C5520">
        <v>1341</v>
      </c>
      <c r="D5520">
        <v>203</v>
      </c>
    </row>
    <row r="5521" spans="1:4" x14ac:dyDescent="0.25">
      <c r="A5521" t="s">
        <v>3469</v>
      </c>
      <c r="B5521">
        <v>2563</v>
      </c>
      <c r="C5521">
        <v>1423</v>
      </c>
      <c r="D5521">
        <v>203</v>
      </c>
    </row>
    <row r="5522" spans="1:4" x14ac:dyDescent="0.25">
      <c r="A5522" t="s">
        <v>3469</v>
      </c>
      <c r="B5522">
        <v>2563</v>
      </c>
      <c r="C5522">
        <v>1341</v>
      </c>
      <c r="D5522">
        <v>203</v>
      </c>
    </row>
    <row r="5523" spans="1:4" x14ac:dyDescent="0.25">
      <c r="A5523" t="s">
        <v>3469</v>
      </c>
      <c r="B5523">
        <v>2563</v>
      </c>
      <c r="C5523">
        <v>1312</v>
      </c>
      <c r="D5523">
        <v>203</v>
      </c>
    </row>
    <row r="5524" spans="1:4" x14ac:dyDescent="0.25">
      <c r="A5524" t="s">
        <v>3469</v>
      </c>
      <c r="B5524">
        <v>2250</v>
      </c>
      <c r="C5524">
        <v>1006</v>
      </c>
      <c r="D5524">
        <v>203</v>
      </c>
    </row>
    <row r="5525" spans="1:4" x14ac:dyDescent="0.25">
      <c r="A5525" t="s">
        <v>3469</v>
      </c>
      <c r="B5525">
        <v>2250</v>
      </c>
      <c r="C5525">
        <v>1006</v>
      </c>
      <c r="D5525">
        <v>203</v>
      </c>
    </row>
    <row r="5526" spans="1:4" x14ac:dyDescent="0.25">
      <c r="A5526" t="s">
        <v>3469</v>
      </c>
      <c r="B5526">
        <v>2250</v>
      </c>
      <c r="C5526">
        <v>1006</v>
      </c>
      <c r="D5526">
        <v>203</v>
      </c>
    </row>
    <row r="5527" spans="1:4" x14ac:dyDescent="0.25">
      <c r="A5527" t="s">
        <v>3469</v>
      </c>
      <c r="B5527">
        <v>2563</v>
      </c>
      <c r="C5527">
        <v>1306</v>
      </c>
      <c r="D5527">
        <v>203</v>
      </c>
    </row>
    <row r="5528" spans="1:4" x14ac:dyDescent="0.25">
      <c r="A5528" t="s">
        <v>3469</v>
      </c>
      <c r="B5528">
        <v>2563</v>
      </c>
      <c r="C5528">
        <v>1297</v>
      </c>
      <c r="D5528">
        <v>203</v>
      </c>
    </row>
    <row r="5529" spans="1:4" x14ac:dyDescent="0.25">
      <c r="A5529" t="s">
        <v>3498</v>
      </c>
      <c r="B5529">
        <v>1683</v>
      </c>
      <c r="C5529">
        <v>1111</v>
      </c>
      <c r="D5529">
        <v>203</v>
      </c>
    </row>
    <row r="5530" spans="1:4" x14ac:dyDescent="0.25">
      <c r="A5530" t="s">
        <v>3535</v>
      </c>
      <c r="B5530">
        <v>1790</v>
      </c>
      <c r="C5530">
        <v>1796</v>
      </c>
      <c r="D5530">
        <v>203</v>
      </c>
    </row>
    <row r="5531" spans="1:4" x14ac:dyDescent="0.25">
      <c r="A5531" t="s">
        <v>3535</v>
      </c>
      <c r="B5531">
        <v>1790</v>
      </c>
      <c r="C5531">
        <v>1796</v>
      </c>
      <c r="D5531">
        <v>203</v>
      </c>
    </row>
    <row r="5532" spans="1:4" x14ac:dyDescent="0.25">
      <c r="A5532" t="s">
        <v>3535</v>
      </c>
      <c r="B5532">
        <v>2695</v>
      </c>
      <c r="C5532">
        <v>876</v>
      </c>
      <c r="D5532">
        <v>203</v>
      </c>
    </row>
    <row r="5533" spans="1:4" x14ac:dyDescent="0.25">
      <c r="A5533" t="s">
        <v>3529</v>
      </c>
      <c r="B5533">
        <v>1750</v>
      </c>
      <c r="C5533">
        <v>653</v>
      </c>
      <c r="D5533">
        <v>203</v>
      </c>
    </row>
    <row r="5534" spans="1:4" x14ac:dyDescent="0.25">
      <c r="A5534" t="s">
        <v>3679</v>
      </c>
      <c r="B5534">
        <v>2700</v>
      </c>
      <c r="C5534">
        <v>1116</v>
      </c>
      <c r="D5534">
        <v>203</v>
      </c>
    </row>
    <row r="5535" spans="1:4" x14ac:dyDescent="0.25">
      <c r="A5535" t="s">
        <v>3679</v>
      </c>
      <c r="B5535">
        <v>2700</v>
      </c>
      <c r="C5535">
        <v>1116</v>
      </c>
      <c r="D5535">
        <v>203</v>
      </c>
    </row>
    <row r="5536" spans="1:4" x14ac:dyDescent="0.25">
      <c r="A5536" t="s">
        <v>3679</v>
      </c>
      <c r="B5536">
        <v>2700</v>
      </c>
      <c r="C5536">
        <v>1116</v>
      </c>
      <c r="D5536">
        <v>203</v>
      </c>
    </row>
    <row r="5537" spans="1:4" x14ac:dyDescent="0.25">
      <c r="A5537" t="s">
        <v>3679</v>
      </c>
      <c r="B5537">
        <v>2700</v>
      </c>
      <c r="C5537">
        <v>1116</v>
      </c>
      <c r="D5537">
        <v>203</v>
      </c>
    </row>
    <row r="5538" spans="1:4" x14ac:dyDescent="0.25">
      <c r="A5538" t="s">
        <v>3679</v>
      </c>
      <c r="B5538">
        <v>2700</v>
      </c>
      <c r="C5538">
        <v>1071</v>
      </c>
      <c r="D5538">
        <v>203</v>
      </c>
    </row>
    <row r="5539" spans="1:4" x14ac:dyDescent="0.25">
      <c r="A5539" t="s">
        <v>3679</v>
      </c>
      <c r="B5539">
        <v>2700</v>
      </c>
      <c r="C5539">
        <v>1071</v>
      </c>
      <c r="D5539">
        <v>203</v>
      </c>
    </row>
    <row r="5540" spans="1:4" x14ac:dyDescent="0.25">
      <c r="A5540" t="s">
        <v>3549</v>
      </c>
      <c r="B5540">
        <v>1960</v>
      </c>
      <c r="C5540">
        <v>2011</v>
      </c>
      <c r="D5540">
        <v>203</v>
      </c>
    </row>
    <row r="5541" spans="1:4" x14ac:dyDescent="0.25">
      <c r="A5541" t="s">
        <v>3549</v>
      </c>
      <c r="B5541">
        <v>1960</v>
      </c>
      <c r="C5541">
        <v>2766</v>
      </c>
      <c r="D5541">
        <v>203</v>
      </c>
    </row>
    <row r="5542" spans="1:4" x14ac:dyDescent="0.25">
      <c r="A5542" t="s">
        <v>4594</v>
      </c>
      <c r="B5542">
        <v>2443</v>
      </c>
      <c r="C5542">
        <v>2654</v>
      </c>
      <c r="D5542">
        <v>203</v>
      </c>
    </row>
    <row r="5543" spans="1:4" x14ac:dyDescent="0.25">
      <c r="A5543" t="s">
        <v>3620</v>
      </c>
      <c r="B5543">
        <v>1860</v>
      </c>
      <c r="C5543">
        <v>1143</v>
      </c>
      <c r="D5543">
        <v>203</v>
      </c>
    </row>
    <row r="5544" spans="1:4" x14ac:dyDescent="0.25">
      <c r="A5544" t="s">
        <v>3620</v>
      </c>
      <c r="B5544">
        <v>1860</v>
      </c>
      <c r="C5544">
        <v>1143</v>
      </c>
      <c r="D5544">
        <v>203</v>
      </c>
    </row>
    <row r="5545" spans="1:4" x14ac:dyDescent="0.25">
      <c r="A5545" t="s">
        <v>3620</v>
      </c>
      <c r="B5545">
        <v>1860</v>
      </c>
      <c r="C5545">
        <v>1143</v>
      </c>
      <c r="D5545">
        <v>203</v>
      </c>
    </row>
    <row r="5546" spans="1:4" x14ac:dyDescent="0.25">
      <c r="A5546" t="s">
        <v>3620</v>
      </c>
      <c r="B5546">
        <v>1860</v>
      </c>
      <c r="C5546">
        <v>1143</v>
      </c>
      <c r="D5546">
        <v>203</v>
      </c>
    </row>
    <row r="5547" spans="1:4" x14ac:dyDescent="0.25">
      <c r="A5547" t="s">
        <v>3620</v>
      </c>
      <c r="B5547">
        <v>1860</v>
      </c>
      <c r="C5547">
        <v>1143</v>
      </c>
      <c r="D5547">
        <v>203</v>
      </c>
    </row>
    <row r="5548" spans="1:4" x14ac:dyDescent="0.25">
      <c r="A5548" t="s">
        <v>3620</v>
      </c>
      <c r="B5548">
        <v>1860</v>
      </c>
      <c r="C5548">
        <v>1143</v>
      </c>
      <c r="D5548">
        <v>203</v>
      </c>
    </row>
    <row r="5549" spans="1:4" x14ac:dyDescent="0.25">
      <c r="A5549" t="s">
        <v>3620</v>
      </c>
      <c r="B5549">
        <v>1860</v>
      </c>
      <c r="C5549">
        <v>1143</v>
      </c>
      <c r="D5549">
        <v>203</v>
      </c>
    </row>
    <row r="5550" spans="1:4" x14ac:dyDescent="0.25">
      <c r="A5550" t="s">
        <v>3620</v>
      </c>
      <c r="B5550">
        <v>1800</v>
      </c>
      <c r="C5550">
        <v>443</v>
      </c>
      <c r="D5550">
        <v>203</v>
      </c>
    </row>
    <row r="5551" spans="1:4" x14ac:dyDescent="0.25">
      <c r="A5551" t="s">
        <v>3620</v>
      </c>
      <c r="B5551">
        <v>1800</v>
      </c>
      <c r="C5551">
        <v>443</v>
      </c>
      <c r="D5551">
        <v>203</v>
      </c>
    </row>
    <row r="5552" spans="1:4" x14ac:dyDescent="0.25">
      <c r="A5552" t="s">
        <v>3620</v>
      </c>
      <c r="B5552">
        <v>1800</v>
      </c>
      <c r="C5552">
        <v>443</v>
      </c>
      <c r="D5552">
        <v>203</v>
      </c>
    </row>
    <row r="5553" spans="1:4" x14ac:dyDescent="0.25">
      <c r="A5553" t="s">
        <v>3620</v>
      </c>
      <c r="B5553">
        <v>1800</v>
      </c>
      <c r="C5553">
        <v>443</v>
      </c>
      <c r="D5553">
        <v>203</v>
      </c>
    </row>
    <row r="5554" spans="1:4" x14ac:dyDescent="0.25">
      <c r="A5554" t="s">
        <v>3620</v>
      </c>
      <c r="B5554">
        <v>1800</v>
      </c>
      <c r="C5554">
        <v>443</v>
      </c>
      <c r="D5554">
        <v>203</v>
      </c>
    </row>
    <row r="5555" spans="1:4" x14ac:dyDescent="0.25">
      <c r="A5555" t="s">
        <v>3620</v>
      </c>
      <c r="B5555">
        <v>1860</v>
      </c>
      <c r="C5555">
        <v>1143</v>
      </c>
      <c r="D5555">
        <v>203</v>
      </c>
    </row>
    <row r="5556" spans="1:4" x14ac:dyDescent="0.25">
      <c r="A5556" t="s">
        <v>3666</v>
      </c>
      <c r="B5556">
        <v>1800</v>
      </c>
      <c r="C5556">
        <v>668</v>
      </c>
      <c r="D5556">
        <v>203</v>
      </c>
    </row>
    <row r="5557" spans="1:4" x14ac:dyDescent="0.25">
      <c r="A5557" t="s">
        <v>3666</v>
      </c>
      <c r="B5557">
        <v>1800</v>
      </c>
      <c r="C5557">
        <v>668</v>
      </c>
      <c r="D5557">
        <v>203</v>
      </c>
    </row>
    <row r="5558" spans="1:4" x14ac:dyDescent="0.25">
      <c r="A5558" t="s">
        <v>3666</v>
      </c>
      <c r="B5558">
        <v>1800</v>
      </c>
      <c r="C5558">
        <v>598</v>
      </c>
      <c r="D5558">
        <v>203</v>
      </c>
    </row>
    <row r="5559" spans="1:4" x14ac:dyDescent="0.25">
      <c r="A5559" t="s">
        <v>3666</v>
      </c>
      <c r="B5559">
        <v>1800</v>
      </c>
      <c r="C5559">
        <v>598</v>
      </c>
      <c r="D5559">
        <v>203</v>
      </c>
    </row>
    <row r="5560" spans="1:4" x14ac:dyDescent="0.25">
      <c r="A5560" t="s">
        <v>3662</v>
      </c>
      <c r="B5560">
        <v>1190</v>
      </c>
      <c r="C5560">
        <v>1423</v>
      </c>
      <c r="D5560">
        <v>203</v>
      </c>
    </row>
    <row r="5561" spans="1:4" x14ac:dyDescent="0.25">
      <c r="A5561" t="s">
        <v>3662</v>
      </c>
      <c r="B5561">
        <v>1190</v>
      </c>
      <c r="C5561">
        <v>1423</v>
      </c>
      <c r="D5561">
        <v>203</v>
      </c>
    </row>
    <row r="5562" spans="1:4" x14ac:dyDescent="0.25">
      <c r="A5562" t="s">
        <v>3620</v>
      </c>
      <c r="B5562">
        <v>1860</v>
      </c>
      <c r="C5562">
        <v>548</v>
      </c>
      <c r="D5562">
        <v>203</v>
      </c>
    </row>
    <row r="5563" spans="1:4" x14ac:dyDescent="0.25">
      <c r="A5563" t="s">
        <v>3620</v>
      </c>
      <c r="B5563">
        <v>1860</v>
      </c>
      <c r="C5563">
        <v>548</v>
      </c>
      <c r="D5563">
        <v>203</v>
      </c>
    </row>
    <row r="5564" spans="1:4" x14ac:dyDescent="0.25">
      <c r="A5564" t="s">
        <v>3620</v>
      </c>
      <c r="B5564">
        <v>1860</v>
      </c>
      <c r="C5564">
        <v>548</v>
      </c>
      <c r="D5564">
        <v>203</v>
      </c>
    </row>
    <row r="5565" spans="1:4" x14ac:dyDescent="0.25">
      <c r="A5565" t="s">
        <v>3620</v>
      </c>
      <c r="B5565">
        <v>1800</v>
      </c>
      <c r="C5565">
        <v>423</v>
      </c>
      <c r="D5565">
        <v>203</v>
      </c>
    </row>
    <row r="5566" spans="1:4" x14ac:dyDescent="0.25">
      <c r="A5566" t="s">
        <v>3620</v>
      </c>
      <c r="B5566">
        <v>1800</v>
      </c>
      <c r="C5566">
        <v>423</v>
      </c>
      <c r="D5566">
        <v>203</v>
      </c>
    </row>
    <row r="5567" spans="1:4" x14ac:dyDescent="0.25">
      <c r="A5567" t="s">
        <v>3620</v>
      </c>
      <c r="B5567">
        <v>1860</v>
      </c>
      <c r="C5567">
        <v>1143</v>
      </c>
      <c r="D5567">
        <v>203</v>
      </c>
    </row>
    <row r="5568" spans="1:4" x14ac:dyDescent="0.25">
      <c r="A5568" t="s">
        <v>3679</v>
      </c>
      <c r="B5568">
        <v>3208</v>
      </c>
      <c r="C5568">
        <v>1241</v>
      </c>
      <c r="D5568">
        <v>203</v>
      </c>
    </row>
    <row r="5569" spans="1:4" x14ac:dyDescent="0.25">
      <c r="A5569" t="s">
        <v>3775</v>
      </c>
      <c r="B5569">
        <v>2700</v>
      </c>
      <c r="C5569">
        <v>778</v>
      </c>
      <c r="D5569">
        <v>203</v>
      </c>
    </row>
    <row r="5570" spans="1:4" x14ac:dyDescent="0.25">
      <c r="A5570" t="s">
        <v>3549</v>
      </c>
      <c r="B5570">
        <v>1960</v>
      </c>
      <c r="C5570">
        <v>2766</v>
      </c>
      <c r="D5570">
        <v>203</v>
      </c>
    </row>
    <row r="5571" spans="1:4" x14ac:dyDescent="0.25">
      <c r="A5571" t="s">
        <v>3549</v>
      </c>
      <c r="B5571">
        <v>1960</v>
      </c>
      <c r="C5571">
        <v>2766</v>
      </c>
      <c r="D5571">
        <v>203</v>
      </c>
    </row>
    <row r="5572" spans="1:4" x14ac:dyDescent="0.25">
      <c r="A5572" t="s">
        <v>3848</v>
      </c>
      <c r="B5572">
        <v>3100</v>
      </c>
      <c r="C5572">
        <v>1880</v>
      </c>
      <c r="D5572">
        <v>203</v>
      </c>
    </row>
    <row r="5573" spans="1:4" x14ac:dyDescent="0.25">
      <c r="A5573" t="s">
        <v>3848</v>
      </c>
      <c r="B5573">
        <v>3100</v>
      </c>
      <c r="C5573">
        <v>1880</v>
      </c>
      <c r="D5573">
        <v>203</v>
      </c>
    </row>
    <row r="5574" spans="1:4" x14ac:dyDescent="0.25">
      <c r="A5574" t="s">
        <v>4594</v>
      </c>
      <c r="B5574">
        <v>2094</v>
      </c>
      <c r="C5574">
        <v>744</v>
      </c>
      <c r="D5574">
        <v>203</v>
      </c>
    </row>
    <row r="5575" spans="1:4" x14ac:dyDescent="0.25">
      <c r="A5575" t="s">
        <v>4594</v>
      </c>
      <c r="B5575">
        <v>2094</v>
      </c>
      <c r="C5575">
        <v>1904</v>
      </c>
      <c r="D5575">
        <v>203</v>
      </c>
    </row>
    <row r="5576" spans="1:4" x14ac:dyDescent="0.25">
      <c r="A5576" t="s">
        <v>4321</v>
      </c>
      <c r="B5576">
        <v>2800</v>
      </c>
      <c r="C5576">
        <v>1426</v>
      </c>
      <c r="D5576">
        <v>203</v>
      </c>
    </row>
    <row r="5577" spans="1:4" x14ac:dyDescent="0.25">
      <c r="A5577" t="s">
        <v>4321</v>
      </c>
      <c r="B5577">
        <v>2800</v>
      </c>
      <c r="C5577">
        <v>1436</v>
      </c>
      <c r="D5577">
        <v>203</v>
      </c>
    </row>
    <row r="5578" spans="1:4" x14ac:dyDescent="0.25">
      <c r="A5578" t="s">
        <v>4321</v>
      </c>
      <c r="B5578">
        <v>2600</v>
      </c>
      <c r="C5578">
        <v>1016</v>
      </c>
      <c r="D5578">
        <v>203</v>
      </c>
    </row>
    <row r="5579" spans="1:4" x14ac:dyDescent="0.25">
      <c r="A5579" t="s">
        <v>4321</v>
      </c>
      <c r="B5579">
        <v>2600</v>
      </c>
      <c r="C5579">
        <v>946</v>
      </c>
      <c r="D5579">
        <v>203</v>
      </c>
    </row>
    <row r="5580" spans="1:4" x14ac:dyDescent="0.25">
      <c r="A5580" t="s">
        <v>4321</v>
      </c>
      <c r="B5580">
        <v>2600</v>
      </c>
      <c r="C5580">
        <v>2216</v>
      </c>
      <c r="D5580">
        <v>203</v>
      </c>
    </row>
    <row r="5581" spans="1:4" x14ac:dyDescent="0.25">
      <c r="A5581" t="s">
        <v>4321</v>
      </c>
      <c r="B5581">
        <v>2600</v>
      </c>
      <c r="C5581">
        <v>1016</v>
      </c>
      <c r="D5581">
        <v>203</v>
      </c>
    </row>
    <row r="5582" spans="1:4" x14ac:dyDescent="0.25">
      <c r="A5582" t="s">
        <v>4271</v>
      </c>
      <c r="B5582">
        <v>1850</v>
      </c>
      <c r="C5582">
        <v>680</v>
      </c>
      <c r="D5582">
        <v>203</v>
      </c>
    </row>
    <row r="5583" spans="1:4" x14ac:dyDescent="0.25">
      <c r="A5583" t="s">
        <v>4271</v>
      </c>
      <c r="B5583">
        <v>2500</v>
      </c>
      <c r="C5583">
        <v>551</v>
      </c>
      <c r="D5583">
        <v>203</v>
      </c>
    </row>
    <row r="5584" spans="1:4" x14ac:dyDescent="0.25">
      <c r="A5584" t="s">
        <v>4271</v>
      </c>
      <c r="B5584">
        <v>2500</v>
      </c>
      <c r="C5584">
        <v>1662</v>
      </c>
      <c r="D5584">
        <v>203</v>
      </c>
    </row>
    <row r="5585" spans="1:4" x14ac:dyDescent="0.25">
      <c r="A5585" t="s">
        <v>4271</v>
      </c>
      <c r="B5585">
        <v>2500</v>
      </c>
      <c r="C5585">
        <v>551</v>
      </c>
      <c r="D5585">
        <v>203</v>
      </c>
    </row>
    <row r="5586" spans="1:4" x14ac:dyDescent="0.25">
      <c r="A5586" t="s">
        <v>4271</v>
      </c>
      <c r="B5586">
        <v>2500</v>
      </c>
      <c r="C5586">
        <v>1662</v>
      </c>
      <c r="D5586">
        <v>203</v>
      </c>
    </row>
    <row r="5587" spans="1:4" x14ac:dyDescent="0.25">
      <c r="A5587" t="s">
        <v>4264</v>
      </c>
      <c r="B5587">
        <v>2390</v>
      </c>
      <c r="C5587">
        <v>1028</v>
      </c>
      <c r="D5587">
        <v>203</v>
      </c>
    </row>
    <row r="5588" spans="1:4" x14ac:dyDescent="0.25">
      <c r="A5588" t="s">
        <v>4604</v>
      </c>
      <c r="B5588">
        <v>1525</v>
      </c>
      <c r="C5588">
        <v>846</v>
      </c>
      <c r="D5588">
        <v>203</v>
      </c>
    </row>
    <row r="5589" spans="1:4" x14ac:dyDescent="0.25">
      <c r="A5589" t="s">
        <v>4604</v>
      </c>
      <c r="B5589">
        <v>715</v>
      </c>
      <c r="C5589">
        <v>1354</v>
      </c>
      <c r="D5589">
        <v>203</v>
      </c>
    </row>
    <row r="5590" spans="1:4" x14ac:dyDescent="0.25">
      <c r="A5590" t="s">
        <v>4604</v>
      </c>
      <c r="B5590">
        <v>2150</v>
      </c>
      <c r="C5590">
        <v>546</v>
      </c>
      <c r="D5590">
        <v>203</v>
      </c>
    </row>
    <row r="5591" spans="1:4" x14ac:dyDescent="0.25">
      <c r="A5591" t="s">
        <v>4604</v>
      </c>
      <c r="B5591">
        <v>2150</v>
      </c>
      <c r="C5591">
        <v>546</v>
      </c>
      <c r="D5591">
        <v>203</v>
      </c>
    </row>
    <row r="5592" spans="1:4" x14ac:dyDescent="0.25">
      <c r="A5592" t="s">
        <v>4643</v>
      </c>
      <c r="B5592">
        <v>2314</v>
      </c>
      <c r="C5592">
        <v>2251</v>
      </c>
      <c r="D5592">
        <v>203</v>
      </c>
    </row>
    <row r="5593" spans="1:4" x14ac:dyDescent="0.25">
      <c r="A5593" t="s">
        <v>4747</v>
      </c>
      <c r="B5593">
        <v>2330</v>
      </c>
      <c r="C5593">
        <v>1136</v>
      </c>
      <c r="D5593">
        <v>203</v>
      </c>
    </row>
    <row r="5594" spans="1:4" x14ac:dyDescent="0.25">
      <c r="A5594" t="s">
        <v>4917</v>
      </c>
      <c r="B5594">
        <v>1614</v>
      </c>
      <c r="C5594">
        <v>2354</v>
      </c>
      <c r="D5594">
        <v>203</v>
      </c>
    </row>
    <row r="5595" spans="1:4" x14ac:dyDescent="0.25">
      <c r="A5595" t="s">
        <v>5172</v>
      </c>
      <c r="B5595">
        <v>1910</v>
      </c>
      <c r="C5595">
        <v>1613</v>
      </c>
      <c r="D5595">
        <v>203</v>
      </c>
    </row>
    <row r="5596" spans="1:4" x14ac:dyDescent="0.25">
      <c r="A5596" t="s">
        <v>5168</v>
      </c>
      <c r="B5596">
        <v>1050</v>
      </c>
      <c r="C5596">
        <v>968</v>
      </c>
      <c r="D5596">
        <v>203</v>
      </c>
    </row>
    <row r="5597" spans="1:4" x14ac:dyDescent="0.25">
      <c r="A5597" t="s">
        <v>5168</v>
      </c>
      <c r="B5597">
        <v>1000</v>
      </c>
      <c r="C5597">
        <v>971</v>
      </c>
      <c r="D5597">
        <v>203</v>
      </c>
    </row>
    <row r="5598" spans="1:4" x14ac:dyDescent="0.25">
      <c r="A5598" t="s">
        <v>5120</v>
      </c>
      <c r="B5598">
        <v>2023</v>
      </c>
      <c r="C5598">
        <v>1634</v>
      </c>
      <c r="D5598">
        <v>203</v>
      </c>
    </row>
    <row r="5599" spans="1:4" x14ac:dyDescent="0.25">
      <c r="A5599" t="s">
        <v>5168</v>
      </c>
      <c r="B5599">
        <v>1050</v>
      </c>
      <c r="C5599">
        <v>1013</v>
      </c>
      <c r="D5599">
        <v>203</v>
      </c>
    </row>
    <row r="5600" spans="1:4" x14ac:dyDescent="0.25">
      <c r="A5600" t="s">
        <v>5168</v>
      </c>
      <c r="B5600">
        <v>950</v>
      </c>
      <c r="C5600">
        <v>1078</v>
      </c>
      <c r="D5600">
        <v>203</v>
      </c>
    </row>
    <row r="5601" spans="1:4" x14ac:dyDescent="0.25">
      <c r="A5601" t="s">
        <v>5168</v>
      </c>
      <c r="B5601">
        <v>950</v>
      </c>
      <c r="C5601">
        <v>1113</v>
      </c>
      <c r="D5601">
        <v>203</v>
      </c>
    </row>
    <row r="5602" spans="1:4" x14ac:dyDescent="0.25">
      <c r="A5602" t="s">
        <v>5168</v>
      </c>
      <c r="B5602">
        <v>1000</v>
      </c>
      <c r="C5602">
        <v>2066</v>
      </c>
      <c r="D5602">
        <v>203</v>
      </c>
    </row>
    <row r="5603" spans="1:4" x14ac:dyDescent="0.25">
      <c r="A5603" t="s">
        <v>5168</v>
      </c>
      <c r="B5603">
        <v>1000</v>
      </c>
      <c r="C5603">
        <v>2196</v>
      </c>
      <c r="D5603">
        <v>203</v>
      </c>
    </row>
    <row r="5604" spans="1:4" x14ac:dyDescent="0.25">
      <c r="A5604" t="s">
        <v>5293</v>
      </c>
      <c r="B5604">
        <v>2420</v>
      </c>
      <c r="C5604">
        <v>1641</v>
      </c>
      <c r="D5604">
        <v>203</v>
      </c>
    </row>
    <row r="5605" spans="1:4" x14ac:dyDescent="0.25">
      <c r="A5605" t="s">
        <v>5293</v>
      </c>
      <c r="B5605">
        <v>2420</v>
      </c>
      <c r="C5605">
        <v>1641</v>
      </c>
      <c r="D5605">
        <v>203</v>
      </c>
    </row>
    <row r="5606" spans="1:4" x14ac:dyDescent="0.25">
      <c r="A5606" t="s">
        <v>5231</v>
      </c>
      <c r="B5606">
        <v>2190</v>
      </c>
      <c r="C5606">
        <v>773</v>
      </c>
      <c r="D5606">
        <v>203</v>
      </c>
    </row>
    <row r="5607" spans="1:4" x14ac:dyDescent="0.25">
      <c r="A5607" t="s">
        <v>5231</v>
      </c>
      <c r="B5607">
        <v>2190</v>
      </c>
      <c r="C5607">
        <v>1678</v>
      </c>
      <c r="D5607">
        <v>203</v>
      </c>
    </row>
    <row r="5608" spans="1:4" x14ac:dyDescent="0.25">
      <c r="A5608" t="s">
        <v>5231</v>
      </c>
      <c r="B5608">
        <v>1910</v>
      </c>
      <c r="C5608">
        <v>608</v>
      </c>
      <c r="D5608">
        <v>203</v>
      </c>
    </row>
    <row r="5609" spans="1:4" x14ac:dyDescent="0.25">
      <c r="A5609" t="s">
        <v>5231</v>
      </c>
      <c r="B5609">
        <v>1910</v>
      </c>
      <c r="C5609">
        <v>1633</v>
      </c>
      <c r="D5609">
        <v>203</v>
      </c>
    </row>
    <row r="5610" spans="1:4" x14ac:dyDescent="0.25">
      <c r="A5610" t="s">
        <v>5231</v>
      </c>
      <c r="B5610">
        <v>1910</v>
      </c>
      <c r="C5610">
        <v>1633</v>
      </c>
      <c r="D5610">
        <v>203</v>
      </c>
    </row>
    <row r="5611" spans="1:4" x14ac:dyDescent="0.25">
      <c r="A5611" t="s">
        <v>5231</v>
      </c>
      <c r="B5611">
        <v>1910</v>
      </c>
      <c r="C5611">
        <v>1593</v>
      </c>
      <c r="D5611">
        <v>203</v>
      </c>
    </row>
    <row r="5612" spans="1:4" x14ac:dyDescent="0.25">
      <c r="A5612" t="s">
        <v>5266</v>
      </c>
      <c r="B5612">
        <v>3260</v>
      </c>
      <c r="C5612">
        <v>1723</v>
      </c>
      <c r="D5612">
        <v>203</v>
      </c>
    </row>
    <row r="5613" spans="1:4" x14ac:dyDescent="0.25">
      <c r="A5613" t="s">
        <v>5266</v>
      </c>
      <c r="B5613">
        <v>3260</v>
      </c>
      <c r="C5613">
        <v>1918</v>
      </c>
      <c r="D5613">
        <v>203</v>
      </c>
    </row>
    <row r="5614" spans="1:4" x14ac:dyDescent="0.25">
      <c r="A5614" t="s">
        <v>5273</v>
      </c>
      <c r="B5614">
        <v>2663</v>
      </c>
      <c r="C5614">
        <v>1464</v>
      </c>
      <c r="D5614">
        <v>203</v>
      </c>
    </row>
    <row r="5615" spans="1:4" x14ac:dyDescent="0.25">
      <c r="A5615" t="s">
        <v>5270</v>
      </c>
      <c r="B5615">
        <v>2200</v>
      </c>
      <c r="C5615">
        <v>1851</v>
      </c>
      <c r="D5615">
        <v>203</v>
      </c>
    </row>
    <row r="5616" spans="1:4" x14ac:dyDescent="0.25">
      <c r="A5616" t="s">
        <v>5270</v>
      </c>
      <c r="B5616">
        <v>2200</v>
      </c>
      <c r="C5616">
        <v>1846</v>
      </c>
      <c r="D5616">
        <v>203</v>
      </c>
    </row>
    <row r="5617" spans="1:4" x14ac:dyDescent="0.25">
      <c r="A5617" t="s">
        <v>5270</v>
      </c>
      <c r="B5617">
        <v>2200</v>
      </c>
      <c r="C5617">
        <v>1236</v>
      </c>
      <c r="D5617">
        <v>203</v>
      </c>
    </row>
    <row r="5618" spans="1:4" x14ac:dyDescent="0.25">
      <c r="A5618" t="s">
        <v>5270</v>
      </c>
      <c r="B5618">
        <v>2200</v>
      </c>
      <c r="C5618">
        <v>1263</v>
      </c>
      <c r="D5618">
        <v>203</v>
      </c>
    </row>
    <row r="5619" spans="1:4" x14ac:dyDescent="0.25">
      <c r="A5619" t="s">
        <v>5413</v>
      </c>
      <c r="B5619">
        <v>1740</v>
      </c>
      <c r="C5619">
        <v>2326</v>
      </c>
      <c r="D5619">
        <v>203</v>
      </c>
    </row>
    <row r="5620" spans="1:4" x14ac:dyDescent="0.25">
      <c r="A5620" t="s">
        <v>5413</v>
      </c>
      <c r="B5620">
        <v>1700</v>
      </c>
      <c r="C5620">
        <v>623</v>
      </c>
      <c r="D5620">
        <v>203</v>
      </c>
    </row>
    <row r="5621" spans="1:4" x14ac:dyDescent="0.25">
      <c r="A5621" t="s">
        <v>5413</v>
      </c>
      <c r="B5621">
        <v>1690</v>
      </c>
      <c r="C5621">
        <v>553</v>
      </c>
      <c r="D5621">
        <v>203</v>
      </c>
    </row>
    <row r="5622" spans="1:4" x14ac:dyDescent="0.25">
      <c r="A5622" t="s">
        <v>5413</v>
      </c>
      <c r="B5622">
        <v>1740</v>
      </c>
      <c r="C5622">
        <v>2326</v>
      </c>
      <c r="D5622">
        <v>203</v>
      </c>
    </row>
    <row r="5623" spans="1:4" x14ac:dyDescent="0.25">
      <c r="A5623" t="s">
        <v>5638</v>
      </c>
      <c r="B5623">
        <v>2120</v>
      </c>
      <c r="C5623">
        <v>656</v>
      </c>
      <c r="D5623">
        <v>203</v>
      </c>
    </row>
    <row r="5624" spans="1:4" x14ac:dyDescent="0.25">
      <c r="A5624" t="s">
        <v>5638</v>
      </c>
      <c r="B5624">
        <v>1600</v>
      </c>
      <c r="C5624">
        <v>553</v>
      </c>
      <c r="D5624">
        <v>203</v>
      </c>
    </row>
    <row r="5625" spans="1:4" x14ac:dyDescent="0.25">
      <c r="A5625" t="s">
        <v>5638</v>
      </c>
      <c r="B5625">
        <v>1250</v>
      </c>
      <c r="C5625">
        <v>1518</v>
      </c>
      <c r="D5625">
        <v>203</v>
      </c>
    </row>
    <row r="5626" spans="1:4" x14ac:dyDescent="0.25">
      <c r="A5626" t="s">
        <v>5638</v>
      </c>
      <c r="B5626">
        <v>1800</v>
      </c>
      <c r="C5626">
        <v>1565</v>
      </c>
      <c r="D5626">
        <v>203</v>
      </c>
    </row>
    <row r="5627" spans="1:4" x14ac:dyDescent="0.25">
      <c r="A5627" t="s">
        <v>5638</v>
      </c>
      <c r="B5627">
        <v>1600</v>
      </c>
      <c r="C5627">
        <v>553</v>
      </c>
      <c r="D5627">
        <v>203</v>
      </c>
    </row>
    <row r="5628" spans="1:4" x14ac:dyDescent="0.25">
      <c r="A5628" t="s">
        <v>5638</v>
      </c>
      <c r="B5628">
        <v>1600</v>
      </c>
      <c r="C5628">
        <v>1143</v>
      </c>
      <c r="D5628">
        <v>203</v>
      </c>
    </row>
    <row r="5629" spans="1:4" x14ac:dyDescent="0.25">
      <c r="A5629" t="s">
        <v>5638</v>
      </c>
      <c r="B5629">
        <v>2120</v>
      </c>
      <c r="C5629">
        <v>1259</v>
      </c>
      <c r="D5629">
        <v>203</v>
      </c>
    </row>
    <row r="5630" spans="1:4" x14ac:dyDescent="0.25">
      <c r="A5630" t="s">
        <v>5675</v>
      </c>
      <c r="B5630">
        <v>2120</v>
      </c>
      <c r="C5630">
        <v>661</v>
      </c>
      <c r="D5630">
        <v>203</v>
      </c>
    </row>
    <row r="5631" spans="1:4" x14ac:dyDescent="0.25">
      <c r="A5631" t="s">
        <v>5682</v>
      </c>
      <c r="B5631">
        <v>2508</v>
      </c>
      <c r="C5631">
        <v>2474</v>
      </c>
      <c r="D5631">
        <v>203</v>
      </c>
    </row>
    <row r="5632" spans="1:4" x14ac:dyDescent="0.25">
      <c r="A5632" t="s">
        <v>5678</v>
      </c>
      <c r="B5632">
        <v>2713</v>
      </c>
      <c r="C5632">
        <v>1131</v>
      </c>
      <c r="D5632">
        <v>203</v>
      </c>
    </row>
    <row r="5633" spans="1:4" x14ac:dyDescent="0.25">
      <c r="A5633" t="s">
        <v>5678</v>
      </c>
      <c r="B5633">
        <v>2713</v>
      </c>
      <c r="C5633">
        <v>1131</v>
      </c>
      <c r="D5633">
        <v>203</v>
      </c>
    </row>
    <row r="5634" spans="1:4" x14ac:dyDescent="0.25">
      <c r="A5634" t="s">
        <v>5670</v>
      </c>
      <c r="B5634">
        <v>2914</v>
      </c>
      <c r="C5634">
        <v>2435</v>
      </c>
      <c r="D5634">
        <v>203</v>
      </c>
    </row>
    <row r="5635" spans="1:4" x14ac:dyDescent="0.25">
      <c r="A5635" t="s">
        <v>5670</v>
      </c>
      <c r="B5635">
        <v>2914</v>
      </c>
      <c r="C5635">
        <v>2395</v>
      </c>
      <c r="D5635">
        <v>203</v>
      </c>
    </row>
    <row r="5636" spans="1:4" x14ac:dyDescent="0.25">
      <c r="A5636" t="s">
        <v>5670</v>
      </c>
      <c r="B5636">
        <v>2914</v>
      </c>
      <c r="C5636">
        <v>2182</v>
      </c>
      <c r="D5636">
        <v>203</v>
      </c>
    </row>
    <row r="5637" spans="1:4" x14ac:dyDescent="0.25">
      <c r="A5637" t="s">
        <v>5617</v>
      </c>
      <c r="B5637">
        <v>1550</v>
      </c>
      <c r="C5637">
        <v>1173</v>
      </c>
      <c r="D5637">
        <v>203</v>
      </c>
    </row>
    <row r="5638" spans="1:4" x14ac:dyDescent="0.25">
      <c r="A5638" t="s">
        <v>5617</v>
      </c>
      <c r="B5638">
        <v>1550</v>
      </c>
      <c r="C5638">
        <v>1413</v>
      </c>
      <c r="D5638">
        <v>203</v>
      </c>
    </row>
    <row r="5639" spans="1:4" x14ac:dyDescent="0.25">
      <c r="A5639" t="s">
        <v>5617</v>
      </c>
      <c r="B5639">
        <v>1550</v>
      </c>
      <c r="C5639">
        <v>1473</v>
      </c>
      <c r="D5639">
        <v>203</v>
      </c>
    </row>
    <row r="5640" spans="1:4" x14ac:dyDescent="0.25">
      <c r="A5640" t="s">
        <v>5617</v>
      </c>
      <c r="B5640">
        <v>1800</v>
      </c>
      <c r="C5640">
        <v>1116</v>
      </c>
      <c r="D5640">
        <v>203</v>
      </c>
    </row>
    <row r="5641" spans="1:4" x14ac:dyDescent="0.25">
      <c r="A5641" t="s">
        <v>5617</v>
      </c>
      <c r="B5641">
        <v>1550</v>
      </c>
      <c r="C5641">
        <v>1413</v>
      </c>
      <c r="D5641">
        <v>203</v>
      </c>
    </row>
    <row r="5642" spans="1:4" x14ac:dyDescent="0.25">
      <c r="A5642" t="s">
        <v>5786</v>
      </c>
      <c r="B5642">
        <v>1950</v>
      </c>
      <c r="C5642">
        <v>793</v>
      </c>
      <c r="D5642">
        <v>203</v>
      </c>
    </row>
    <row r="5643" spans="1:4" x14ac:dyDescent="0.25">
      <c r="A5643" t="s">
        <v>5786</v>
      </c>
      <c r="B5643">
        <v>1950</v>
      </c>
      <c r="C5643">
        <v>793</v>
      </c>
      <c r="D5643">
        <v>203</v>
      </c>
    </row>
    <row r="5644" spans="1:4" x14ac:dyDescent="0.25">
      <c r="A5644" t="s">
        <v>5817</v>
      </c>
      <c r="B5644">
        <v>2884</v>
      </c>
      <c r="C5644">
        <v>2475</v>
      </c>
      <c r="D5644">
        <v>203</v>
      </c>
    </row>
    <row r="5645" spans="1:4" x14ac:dyDescent="0.25">
      <c r="A5645" t="s">
        <v>5817</v>
      </c>
      <c r="B5645">
        <v>2847</v>
      </c>
      <c r="C5645">
        <v>2343</v>
      </c>
      <c r="D5645">
        <v>203</v>
      </c>
    </row>
    <row r="5646" spans="1:4" x14ac:dyDescent="0.25">
      <c r="A5646" t="s">
        <v>5817</v>
      </c>
      <c r="B5646">
        <v>2840</v>
      </c>
      <c r="C5646">
        <v>2117</v>
      </c>
      <c r="D5646">
        <v>203</v>
      </c>
    </row>
    <row r="5647" spans="1:4" x14ac:dyDescent="0.25">
      <c r="A5647" t="s">
        <v>5817</v>
      </c>
      <c r="B5647">
        <v>2840</v>
      </c>
      <c r="C5647">
        <v>2277</v>
      </c>
      <c r="D5647">
        <v>203</v>
      </c>
    </row>
    <row r="5648" spans="1:4" x14ac:dyDescent="0.25">
      <c r="A5648" t="s">
        <v>5817</v>
      </c>
      <c r="B5648">
        <v>2886</v>
      </c>
      <c r="C5648">
        <v>2781</v>
      </c>
      <c r="D5648">
        <v>203</v>
      </c>
    </row>
    <row r="5649" spans="1:4" x14ac:dyDescent="0.25">
      <c r="A5649" t="s">
        <v>5828</v>
      </c>
      <c r="B5649">
        <v>588</v>
      </c>
      <c r="C5649">
        <v>156</v>
      </c>
      <c r="D5649">
        <v>203</v>
      </c>
    </row>
    <row r="5650" spans="1:4" x14ac:dyDescent="0.25">
      <c r="A5650" t="s">
        <v>5828</v>
      </c>
      <c r="B5650">
        <v>588</v>
      </c>
      <c r="C5650">
        <v>156</v>
      </c>
      <c r="D5650">
        <v>203</v>
      </c>
    </row>
    <row r="5651" spans="1:4" x14ac:dyDescent="0.25">
      <c r="A5651" t="s">
        <v>5832</v>
      </c>
      <c r="B5651">
        <v>638</v>
      </c>
      <c r="C5651">
        <v>364</v>
      </c>
      <c r="D5651">
        <v>203</v>
      </c>
    </row>
    <row r="5652" spans="1:4" x14ac:dyDescent="0.25">
      <c r="A5652" t="s">
        <v>5832</v>
      </c>
      <c r="B5652">
        <v>638</v>
      </c>
      <c r="C5652">
        <v>364</v>
      </c>
      <c r="D5652">
        <v>203</v>
      </c>
    </row>
    <row r="5653" spans="1:4" x14ac:dyDescent="0.25">
      <c r="A5653" t="s">
        <v>5832</v>
      </c>
      <c r="B5653">
        <v>588</v>
      </c>
      <c r="C5653">
        <v>356</v>
      </c>
      <c r="D5653">
        <v>203</v>
      </c>
    </row>
    <row r="5654" spans="1:4" x14ac:dyDescent="0.25">
      <c r="A5654" t="s">
        <v>5832</v>
      </c>
      <c r="B5654">
        <v>588</v>
      </c>
      <c r="C5654">
        <v>356</v>
      </c>
      <c r="D5654">
        <v>203</v>
      </c>
    </row>
    <row r="5655" spans="1:4" x14ac:dyDescent="0.25">
      <c r="A5655" t="s">
        <v>5638</v>
      </c>
      <c r="B5655">
        <v>2200</v>
      </c>
      <c r="C5655">
        <v>861</v>
      </c>
      <c r="D5655">
        <v>203</v>
      </c>
    </row>
    <row r="5656" spans="1:4" x14ac:dyDescent="0.25">
      <c r="A5656" t="s">
        <v>5638</v>
      </c>
      <c r="B5656">
        <v>2200</v>
      </c>
      <c r="C5656">
        <v>856</v>
      </c>
      <c r="D5656">
        <v>203</v>
      </c>
    </row>
    <row r="5657" spans="1:4" x14ac:dyDescent="0.25">
      <c r="A5657" t="s">
        <v>5638</v>
      </c>
      <c r="B5657">
        <v>2200</v>
      </c>
      <c r="C5657">
        <v>964</v>
      </c>
      <c r="D5657">
        <v>203</v>
      </c>
    </row>
    <row r="5658" spans="1:4" x14ac:dyDescent="0.25">
      <c r="A5658" t="s">
        <v>5638</v>
      </c>
      <c r="B5658">
        <v>2300</v>
      </c>
      <c r="C5658">
        <v>2406</v>
      </c>
      <c r="D5658">
        <v>203</v>
      </c>
    </row>
    <row r="5659" spans="1:4" x14ac:dyDescent="0.25">
      <c r="A5659" t="s">
        <v>5638</v>
      </c>
      <c r="B5659">
        <v>2300</v>
      </c>
      <c r="C5659">
        <v>2406</v>
      </c>
      <c r="D5659">
        <v>203</v>
      </c>
    </row>
    <row r="5660" spans="1:4" x14ac:dyDescent="0.25">
      <c r="A5660" t="s">
        <v>5884</v>
      </c>
      <c r="B5660">
        <v>2068</v>
      </c>
      <c r="C5660">
        <v>1296</v>
      </c>
      <c r="D5660">
        <v>203</v>
      </c>
    </row>
    <row r="5661" spans="1:4" x14ac:dyDescent="0.25">
      <c r="A5661" t="s">
        <v>5884</v>
      </c>
      <c r="B5661">
        <v>2068</v>
      </c>
      <c r="C5661">
        <v>1296</v>
      </c>
      <c r="D5661">
        <v>203</v>
      </c>
    </row>
    <row r="5662" spans="1:4" x14ac:dyDescent="0.25">
      <c r="A5662" t="s">
        <v>5891</v>
      </c>
      <c r="B5662">
        <v>2278</v>
      </c>
      <c r="C5662">
        <v>1579</v>
      </c>
      <c r="D5662">
        <v>203</v>
      </c>
    </row>
    <row r="5663" spans="1:4" x14ac:dyDescent="0.25">
      <c r="A5663" t="s">
        <v>5891</v>
      </c>
      <c r="B5663">
        <v>2278</v>
      </c>
      <c r="C5663">
        <v>1579</v>
      </c>
      <c r="D5663">
        <v>203</v>
      </c>
    </row>
    <row r="5664" spans="1:4" x14ac:dyDescent="0.25">
      <c r="A5664" t="s">
        <v>5891</v>
      </c>
      <c r="B5664">
        <v>2278</v>
      </c>
      <c r="C5664">
        <v>1579</v>
      </c>
      <c r="D5664">
        <v>203</v>
      </c>
    </row>
    <row r="5665" spans="1:4" x14ac:dyDescent="0.25">
      <c r="A5665" t="s">
        <v>5891</v>
      </c>
      <c r="B5665">
        <v>2278</v>
      </c>
      <c r="C5665">
        <v>1579</v>
      </c>
      <c r="D5665">
        <v>203</v>
      </c>
    </row>
    <row r="5666" spans="1:4" x14ac:dyDescent="0.25">
      <c r="A5666" t="s">
        <v>5891</v>
      </c>
      <c r="B5666">
        <v>2278</v>
      </c>
      <c r="C5666">
        <v>1579</v>
      </c>
      <c r="D5666">
        <v>203</v>
      </c>
    </row>
    <row r="5667" spans="1:4" x14ac:dyDescent="0.25">
      <c r="A5667" t="s">
        <v>5891</v>
      </c>
      <c r="B5667">
        <v>2278</v>
      </c>
      <c r="C5667">
        <v>1579</v>
      </c>
      <c r="D5667">
        <v>203</v>
      </c>
    </row>
    <row r="5668" spans="1:4" x14ac:dyDescent="0.25">
      <c r="A5668" t="s">
        <v>5891</v>
      </c>
      <c r="B5668">
        <v>2278</v>
      </c>
      <c r="C5668">
        <v>1579</v>
      </c>
      <c r="D5668">
        <v>203</v>
      </c>
    </row>
    <row r="5669" spans="1:4" x14ac:dyDescent="0.25">
      <c r="A5669" t="s">
        <v>5891</v>
      </c>
      <c r="B5669">
        <v>2278</v>
      </c>
      <c r="C5669">
        <v>1579</v>
      </c>
      <c r="D5669">
        <v>203</v>
      </c>
    </row>
    <row r="5670" spans="1:4" x14ac:dyDescent="0.25">
      <c r="A5670" t="s">
        <v>5891</v>
      </c>
      <c r="B5670">
        <v>2278</v>
      </c>
      <c r="C5670">
        <v>1579</v>
      </c>
      <c r="D5670">
        <v>203</v>
      </c>
    </row>
    <row r="5671" spans="1:4" x14ac:dyDescent="0.25">
      <c r="A5671" t="s">
        <v>5891</v>
      </c>
      <c r="B5671">
        <v>2278</v>
      </c>
      <c r="C5671">
        <v>1579</v>
      </c>
      <c r="D5671">
        <v>203</v>
      </c>
    </row>
    <row r="5672" spans="1:4" x14ac:dyDescent="0.25">
      <c r="A5672" t="s">
        <v>5891</v>
      </c>
      <c r="B5672">
        <v>2278</v>
      </c>
      <c r="C5672">
        <v>1579</v>
      </c>
      <c r="D5672">
        <v>203</v>
      </c>
    </row>
    <row r="5673" spans="1:4" x14ac:dyDescent="0.25">
      <c r="A5673" t="s">
        <v>5888</v>
      </c>
      <c r="B5673">
        <v>3340</v>
      </c>
      <c r="C5673">
        <v>1236</v>
      </c>
      <c r="D5673">
        <v>203</v>
      </c>
    </row>
    <row r="5674" spans="1:4" x14ac:dyDescent="0.25">
      <c r="A5674" t="s">
        <v>5891</v>
      </c>
      <c r="B5674">
        <v>2278</v>
      </c>
      <c r="C5674">
        <v>1642</v>
      </c>
      <c r="D5674">
        <v>203</v>
      </c>
    </row>
    <row r="5675" spans="1:4" x14ac:dyDescent="0.25">
      <c r="A5675" t="s">
        <v>5891</v>
      </c>
      <c r="B5675">
        <v>2278</v>
      </c>
      <c r="C5675">
        <v>1642</v>
      </c>
      <c r="D5675">
        <v>203</v>
      </c>
    </row>
    <row r="5676" spans="1:4" x14ac:dyDescent="0.25">
      <c r="A5676" t="s">
        <v>5891</v>
      </c>
      <c r="B5676">
        <v>2278</v>
      </c>
      <c r="C5676">
        <v>1642</v>
      </c>
      <c r="D5676">
        <v>203</v>
      </c>
    </row>
    <row r="5677" spans="1:4" x14ac:dyDescent="0.25">
      <c r="A5677" t="s">
        <v>5891</v>
      </c>
      <c r="B5677">
        <v>2278</v>
      </c>
      <c r="C5677">
        <v>1642</v>
      </c>
      <c r="D5677">
        <v>203</v>
      </c>
    </row>
    <row r="5678" spans="1:4" x14ac:dyDescent="0.25">
      <c r="A5678" t="s">
        <v>5891</v>
      </c>
      <c r="B5678">
        <v>2278</v>
      </c>
      <c r="C5678">
        <v>1642</v>
      </c>
      <c r="D5678">
        <v>203</v>
      </c>
    </row>
    <row r="5679" spans="1:4" x14ac:dyDescent="0.25">
      <c r="A5679" t="s">
        <v>5891</v>
      </c>
      <c r="B5679">
        <v>2278</v>
      </c>
      <c r="C5679">
        <v>1642</v>
      </c>
      <c r="D5679">
        <v>203</v>
      </c>
    </row>
    <row r="5680" spans="1:4" x14ac:dyDescent="0.25">
      <c r="A5680" t="s">
        <v>5891</v>
      </c>
      <c r="B5680">
        <v>2278</v>
      </c>
      <c r="C5680">
        <v>1642</v>
      </c>
      <c r="D5680">
        <v>203</v>
      </c>
    </row>
    <row r="5681" spans="1:4" x14ac:dyDescent="0.25">
      <c r="A5681" t="s">
        <v>5891</v>
      </c>
      <c r="B5681">
        <v>2278</v>
      </c>
      <c r="C5681">
        <v>1642</v>
      </c>
      <c r="D5681">
        <v>203</v>
      </c>
    </row>
    <row r="5682" spans="1:4" x14ac:dyDescent="0.25">
      <c r="A5682" t="s">
        <v>5891</v>
      </c>
      <c r="B5682">
        <v>2278</v>
      </c>
      <c r="C5682">
        <v>1642</v>
      </c>
      <c r="D5682">
        <v>203</v>
      </c>
    </row>
    <row r="5683" spans="1:4" x14ac:dyDescent="0.25">
      <c r="A5683" t="s">
        <v>5891</v>
      </c>
      <c r="B5683">
        <v>2278</v>
      </c>
      <c r="C5683">
        <v>1642</v>
      </c>
      <c r="D5683">
        <v>203</v>
      </c>
    </row>
    <row r="5684" spans="1:4" x14ac:dyDescent="0.25">
      <c r="A5684" t="s">
        <v>5891</v>
      </c>
      <c r="B5684">
        <v>2278</v>
      </c>
      <c r="C5684">
        <v>1579</v>
      </c>
      <c r="D5684">
        <v>203</v>
      </c>
    </row>
    <row r="5685" spans="1:4" x14ac:dyDescent="0.25">
      <c r="A5685" t="s">
        <v>5891</v>
      </c>
      <c r="B5685">
        <v>2278</v>
      </c>
      <c r="C5685">
        <v>1579</v>
      </c>
      <c r="D5685">
        <v>203</v>
      </c>
    </row>
    <row r="5686" spans="1:4" x14ac:dyDescent="0.25">
      <c r="A5686" t="s">
        <v>5891</v>
      </c>
      <c r="B5686">
        <v>2278</v>
      </c>
      <c r="C5686">
        <v>1642</v>
      </c>
      <c r="D5686">
        <v>203</v>
      </c>
    </row>
    <row r="5687" spans="1:4" x14ac:dyDescent="0.25">
      <c r="A5687" t="s">
        <v>5891</v>
      </c>
      <c r="B5687">
        <v>2278</v>
      </c>
      <c r="C5687">
        <v>1642</v>
      </c>
      <c r="D5687">
        <v>203</v>
      </c>
    </row>
    <row r="5688" spans="1:4" x14ac:dyDescent="0.25">
      <c r="A5688" t="s">
        <v>5891</v>
      </c>
      <c r="B5688">
        <v>2278</v>
      </c>
      <c r="C5688">
        <v>1642</v>
      </c>
      <c r="D5688">
        <v>203</v>
      </c>
    </row>
    <row r="5689" spans="1:4" x14ac:dyDescent="0.25">
      <c r="A5689" t="s">
        <v>5891</v>
      </c>
      <c r="B5689">
        <v>2278</v>
      </c>
      <c r="C5689">
        <v>1642</v>
      </c>
      <c r="D5689">
        <v>203</v>
      </c>
    </row>
    <row r="5690" spans="1:4" x14ac:dyDescent="0.25">
      <c r="A5690" t="s">
        <v>5891</v>
      </c>
      <c r="B5690">
        <v>2278</v>
      </c>
      <c r="C5690">
        <v>1502</v>
      </c>
      <c r="D5690">
        <v>203</v>
      </c>
    </row>
    <row r="5691" spans="1:4" x14ac:dyDescent="0.25">
      <c r="A5691" t="s">
        <v>6014</v>
      </c>
      <c r="B5691">
        <v>2113</v>
      </c>
      <c r="C5691">
        <v>1764</v>
      </c>
      <c r="D5691">
        <v>203</v>
      </c>
    </row>
    <row r="5692" spans="1:4" x14ac:dyDescent="0.25">
      <c r="A5692" t="s">
        <v>6014</v>
      </c>
      <c r="B5692">
        <v>2113</v>
      </c>
      <c r="C5692">
        <v>1764</v>
      </c>
      <c r="D5692">
        <v>203</v>
      </c>
    </row>
    <row r="5693" spans="1:4" x14ac:dyDescent="0.25">
      <c r="A5693" t="s">
        <v>6025</v>
      </c>
      <c r="B5693">
        <v>1800</v>
      </c>
      <c r="C5693">
        <v>2536</v>
      </c>
      <c r="D5693">
        <v>203</v>
      </c>
    </row>
    <row r="5694" spans="1:4" x14ac:dyDescent="0.25">
      <c r="A5694" t="s">
        <v>6008</v>
      </c>
      <c r="B5694">
        <v>2500</v>
      </c>
      <c r="C5694">
        <v>1601</v>
      </c>
      <c r="D5694">
        <v>203</v>
      </c>
    </row>
    <row r="5695" spans="1:4" x14ac:dyDescent="0.25">
      <c r="A5695" t="s">
        <v>6008</v>
      </c>
      <c r="B5695">
        <v>2500</v>
      </c>
      <c r="C5695">
        <v>1675</v>
      </c>
      <c r="D5695">
        <v>203</v>
      </c>
    </row>
    <row r="5696" spans="1:4" x14ac:dyDescent="0.25">
      <c r="A5696" t="s">
        <v>6008</v>
      </c>
      <c r="B5696">
        <v>2500</v>
      </c>
      <c r="C5696">
        <v>1275</v>
      </c>
      <c r="D5696">
        <v>203</v>
      </c>
    </row>
    <row r="5697" spans="1:4" x14ac:dyDescent="0.25">
      <c r="A5697" t="s">
        <v>6028</v>
      </c>
      <c r="B5697">
        <v>1988</v>
      </c>
      <c r="C5697">
        <v>864</v>
      </c>
      <c r="D5697">
        <v>203</v>
      </c>
    </row>
    <row r="5698" spans="1:4" x14ac:dyDescent="0.25">
      <c r="A5698" t="s">
        <v>6028</v>
      </c>
      <c r="B5698">
        <v>2039</v>
      </c>
      <c r="C5698">
        <v>2269</v>
      </c>
      <c r="D5698">
        <v>203</v>
      </c>
    </row>
    <row r="5699" spans="1:4" x14ac:dyDescent="0.25">
      <c r="A5699" t="s">
        <v>6074</v>
      </c>
      <c r="B5699">
        <v>1400</v>
      </c>
      <c r="C5699">
        <v>1563</v>
      </c>
      <c r="D5699">
        <v>203</v>
      </c>
    </row>
    <row r="5700" spans="1:4" x14ac:dyDescent="0.25">
      <c r="A5700" t="s">
        <v>5891</v>
      </c>
      <c r="B5700">
        <v>2278</v>
      </c>
      <c r="C5700">
        <v>1579</v>
      </c>
      <c r="D5700">
        <v>203</v>
      </c>
    </row>
    <row r="5701" spans="1:4" x14ac:dyDescent="0.25">
      <c r="A5701" t="s">
        <v>6189</v>
      </c>
      <c r="B5701">
        <v>3514</v>
      </c>
      <c r="C5701">
        <v>2264</v>
      </c>
      <c r="D5701">
        <v>203</v>
      </c>
    </row>
    <row r="5702" spans="1:4" x14ac:dyDescent="0.25">
      <c r="A5702" t="s">
        <v>6189</v>
      </c>
      <c r="B5702">
        <v>3514</v>
      </c>
      <c r="C5702">
        <v>2264</v>
      </c>
      <c r="D5702">
        <v>203</v>
      </c>
    </row>
    <row r="5703" spans="1:4" x14ac:dyDescent="0.25">
      <c r="A5703" t="s">
        <v>6189</v>
      </c>
      <c r="B5703">
        <v>3514</v>
      </c>
      <c r="C5703">
        <v>2264</v>
      </c>
      <c r="D5703">
        <v>203</v>
      </c>
    </row>
    <row r="5704" spans="1:4" x14ac:dyDescent="0.25">
      <c r="A5704" t="s">
        <v>6189</v>
      </c>
      <c r="B5704">
        <v>3514</v>
      </c>
      <c r="C5704">
        <v>2264</v>
      </c>
      <c r="D5704">
        <v>203</v>
      </c>
    </row>
    <row r="5705" spans="1:4" x14ac:dyDescent="0.25">
      <c r="A5705" t="s">
        <v>6189</v>
      </c>
      <c r="B5705">
        <v>3514</v>
      </c>
      <c r="C5705">
        <v>2264</v>
      </c>
      <c r="D5705">
        <v>203</v>
      </c>
    </row>
    <row r="5706" spans="1:4" x14ac:dyDescent="0.25">
      <c r="A5706" t="s">
        <v>6189</v>
      </c>
      <c r="B5706">
        <v>3514</v>
      </c>
      <c r="C5706">
        <v>2264</v>
      </c>
      <c r="D5706">
        <v>203</v>
      </c>
    </row>
    <row r="5707" spans="1:4" x14ac:dyDescent="0.25">
      <c r="A5707" t="s">
        <v>6323</v>
      </c>
      <c r="B5707">
        <v>1850</v>
      </c>
      <c r="C5707">
        <v>680</v>
      </c>
      <c r="D5707">
        <v>203</v>
      </c>
    </row>
    <row r="5708" spans="1:4" x14ac:dyDescent="0.25">
      <c r="A5708" t="s">
        <v>6379</v>
      </c>
      <c r="B5708">
        <v>2398</v>
      </c>
      <c r="C5708">
        <v>561</v>
      </c>
      <c r="D5708">
        <v>203</v>
      </c>
    </row>
    <row r="5709" spans="1:4" x14ac:dyDescent="0.25">
      <c r="A5709" t="s">
        <v>6379</v>
      </c>
      <c r="B5709">
        <v>2398</v>
      </c>
      <c r="C5709">
        <v>561</v>
      </c>
      <c r="D5709">
        <v>203</v>
      </c>
    </row>
    <row r="5710" spans="1:4" x14ac:dyDescent="0.25">
      <c r="A5710" t="s">
        <v>6379</v>
      </c>
      <c r="B5710">
        <v>2398</v>
      </c>
      <c r="C5710">
        <v>561</v>
      </c>
      <c r="D5710">
        <v>203</v>
      </c>
    </row>
    <row r="5711" spans="1:4" x14ac:dyDescent="0.25">
      <c r="A5711" t="s">
        <v>6379</v>
      </c>
      <c r="B5711">
        <v>2398</v>
      </c>
      <c r="C5711">
        <v>461</v>
      </c>
      <c r="D5711">
        <v>203</v>
      </c>
    </row>
    <row r="5712" spans="1:4" x14ac:dyDescent="0.25">
      <c r="A5712" t="s">
        <v>6379</v>
      </c>
      <c r="B5712">
        <v>2398</v>
      </c>
      <c r="C5712">
        <v>761</v>
      </c>
      <c r="D5712">
        <v>203</v>
      </c>
    </row>
    <row r="5713" spans="1:4" x14ac:dyDescent="0.25">
      <c r="A5713" t="s">
        <v>6576</v>
      </c>
      <c r="B5713">
        <v>2200</v>
      </c>
      <c r="C5713">
        <v>2646</v>
      </c>
      <c r="D5713">
        <v>203</v>
      </c>
    </row>
    <row r="5714" spans="1:4" x14ac:dyDescent="0.25">
      <c r="A5714" t="s">
        <v>6576</v>
      </c>
      <c r="B5714">
        <v>2200</v>
      </c>
      <c r="C5714">
        <v>2736</v>
      </c>
      <c r="D5714">
        <v>203</v>
      </c>
    </row>
    <row r="5715" spans="1:4" x14ac:dyDescent="0.25">
      <c r="A5715" t="s">
        <v>6576</v>
      </c>
      <c r="B5715">
        <v>2200</v>
      </c>
      <c r="C5715">
        <v>2646</v>
      </c>
      <c r="D5715">
        <v>203</v>
      </c>
    </row>
    <row r="5716" spans="1:4" x14ac:dyDescent="0.25">
      <c r="A5716" t="s">
        <v>6573</v>
      </c>
      <c r="B5716">
        <v>1800</v>
      </c>
      <c r="C5716">
        <v>1206</v>
      </c>
      <c r="D5716">
        <v>203</v>
      </c>
    </row>
    <row r="5717" spans="1:4" x14ac:dyDescent="0.25">
      <c r="A5717" t="s">
        <v>6437</v>
      </c>
      <c r="B5717">
        <v>2513</v>
      </c>
      <c r="C5717">
        <v>1334</v>
      </c>
      <c r="D5717">
        <v>203</v>
      </c>
    </row>
    <row r="5718" spans="1:4" x14ac:dyDescent="0.25">
      <c r="A5718" t="s">
        <v>6437</v>
      </c>
      <c r="B5718">
        <v>2513</v>
      </c>
      <c r="C5718">
        <v>1804</v>
      </c>
      <c r="D5718">
        <v>203</v>
      </c>
    </row>
    <row r="5719" spans="1:4" x14ac:dyDescent="0.25">
      <c r="A5719" t="s">
        <v>6437</v>
      </c>
      <c r="B5719">
        <v>2513</v>
      </c>
      <c r="C5719">
        <v>954</v>
      </c>
      <c r="D5719">
        <v>203</v>
      </c>
    </row>
    <row r="5720" spans="1:4" x14ac:dyDescent="0.25">
      <c r="A5720" t="s">
        <v>6437</v>
      </c>
      <c r="B5720">
        <v>2513</v>
      </c>
      <c r="C5720">
        <v>954</v>
      </c>
      <c r="D5720">
        <v>203</v>
      </c>
    </row>
    <row r="5721" spans="1:4" x14ac:dyDescent="0.25">
      <c r="A5721" t="s">
        <v>6443</v>
      </c>
      <c r="B5721">
        <v>1778</v>
      </c>
      <c r="C5721">
        <v>1136</v>
      </c>
      <c r="D5721">
        <v>203</v>
      </c>
    </row>
    <row r="5722" spans="1:4" x14ac:dyDescent="0.25">
      <c r="A5722" t="s">
        <v>6443</v>
      </c>
      <c r="B5722">
        <v>1778</v>
      </c>
      <c r="C5722">
        <v>1136</v>
      </c>
      <c r="D5722">
        <v>203</v>
      </c>
    </row>
    <row r="5723" spans="1:4" x14ac:dyDescent="0.25">
      <c r="A5723" t="s">
        <v>6443</v>
      </c>
      <c r="B5723">
        <v>1738</v>
      </c>
      <c r="C5723">
        <v>996</v>
      </c>
      <c r="D5723">
        <v>203</v>
      </c>
    </row>
    <row r="5724" spans="1:4" x14ac:dyDescent="0.25">
      <c r="A5724" t="s">
        <v>6443</v>
      </c>
      <c r="B5724">
        <v>1738</v>
      </c>
      <c r="C5724">
        <v>996</v>
      </c>
      <c r="D5724">
        <v>203</v>
      </c>
    </row>
    <row r="5725" spans="1:4" x14ac:dyDescent="0.25">
      <c r="A5725" t="s">
        <v>6464</v>
      </c>
      <c r="B5725">
        <v>1963</v>
      </c>
      <c r="C5725">
        <v>1514</v>
      </c>
      <c r="D5725">
        <v>203</v>
      </c>
    </row>
    <row r="5726" spans="1:4" x14ac:dyDescent="0.25">
      <c r="A5726" t="s">
        <v>6464</v>
      </c>
      <c r="B5726">
        <v>2199</v>
      </c>
      <c r="C5726">
        <v>2309</v>
      </c>
      <c r="D5726">
        <v>203</v>
      </c>
    </row>
    <row r="5727" spans="1:4" x14ac:dyDescent="0.25">
      <c r="A5727" t="s">
        <v>6464</v>
      </c>
      <c r="B5727">
        <v>2563</v>
      </c>
      <c r="C5727">
        <v>784</v>
      </c>
      <c r="D5727">
        <v>203</v>
      </c>
    </row>
    <row r="5728" spans="1:4" x14ac:dyDescent="0.25">
      <c r="A5728" t="s">
        <v>6464</v>
      </c>
      <c r="B5728">
        <v>1154</v>
      </c>
      <c r="C5728">
        <v>2314</v>
      </c>
      <c r="D5728">
        <v>203</v>
      </c>
    </row>
    <row r="5729" spans="1:4" x14ac:dyDescent="0.25">
      <c r="A5729" t="s">
        <v>6447</v>
      </c>
      <c r="B5729">
        <v>2038</v>
      </c>
      <c r="C5729">
        <v>961</v>
      </c>
      <c r="D5729">
        <v>203</v>
      </c>
    </row>
    <row r="5730" spans="1:4" x14ac:dyDescent="0.25">
      <c r="A5730" t="s">
        <v>6447</v>
      </c>
      <c r="B5730">
        <v>1739</v>
      </c>
      <c r="C5730">
        <v>1571</v>
      </c>
      <c r="D5730">
        <v>203</v>
      </c>
    </row>
    <row r="5731" spans="1:4" x14ac:dyDescent="0.25">
      <c r="A5731" t="s">
        <v>6488</v>
      </c>
      <c r="B5731">
        <v>2179</v>
      </c>
      <c r="C5731">
        <v>2454</v>
      </c>
      <c r="D5731">
        <v>203</v>
      </c>
    </row>
    <row r="5732" spans="1:4" x14ac:dyDescent="0.25">
      <c r="A5732" t="s">
        <v>6488</v>
      </c>
      <c r="B5732">
        <v>2263</v>
      </c>
      <c r="C5732">
        <v>934</v>
      </c>
      <c r="D5732">
        <v>203</v>
      </c>
    </row>
    <row r="5733" spans="1:4" x14ac:dyDescent="0.25">
      <c r="A5733" t="s">
        <v>6488</v>
      </c>
      <c r="B5733">
        <v>1763</v>
      </c>
      <c r="C5733">
        <v>1494</v>
      </c>
      <c r="D5733">
        <v>203</v>
      </c>
    </row>
    <row r="5734" spans="1:4" x14ac:dyDescent="0.25">
      <c r="A5734" t="s">
        <v>6472</v>
      </c>
      <c r="B5734">
        <v>2163</v>
      </c>
      <c r="C5734">
        <v>1086</v>
      </c>
      <c r="D5734">
        <v>203</v>
      </c>
    </row>
    <row r="5735" spans="1:4" x14ac:dyDescent="0.25">
      <c r="A5735" t="s">
        <v>6472</v>
      </c>
      <c r="B5735">
        <v>2163</v>
      </c>
      <c r="C5735">
        <v>901</v>
      </c>
      <c r="D5735">
        <v>203</v>
      </c>
    </row>
    <row r="5736" spans="1:4" x14ac:dyDescent="0.25">
      <c r="A5736" t="s">
        <v>6472</v>
      </c>
      <c r="B5736">
        <v>2163</v>
      </c>
      <c r="C5736">
        <v>947</v>
      </c>
      <c r="D5736">
        <v>203</v>
      </c>
    </row>
    <row r="5737" spans="1:4" x14ac:dyDescent="0.25">
      <c r="A5737" t="s">
        <v>6472</v>
      </c>
      <c r="B5737">
        <v>2163</v>
      </c>
      <c r="C5737">
        <v>1046</v>
      </c>
      <c r="D5737">
        <v>203</v>
      </c>
    </row>
    <row r="5738" spans="1:4" x14ac:dyDescent="0.25">
      <c r="A5738" t="s">
        <v>6472</v>
      </c>
      <c r="B5738">
        <v>2163</v>
      </c>
      <c r="C5738">
        <v>1111</v>
      </c>
      <c r="D5738">
        <v>203</v>
      </c>
    </row>
    <row r="5739" spans="1:4" x14ac:dyDescent="0.25">
      <c r="A5739" t="s">
        <v>6472</v>
      </c>
      <c r="B5739">
        <v>2188</v>
      </c>
      <c r="C5739">
        <v>706</v>
      </c>
      <c r="D5739">
        <v>203</v>
      </c>
    </row>
    <row r="5740" spans="1:4" x14ac:dyDescent="0.25">
      <c r="A5740" t="s">
        <v>6472</v>
      </c>
      <c r="B5740">
        <v>2163</v>
      </c>
      <c r="C5740">
        <v>1086</v>
      </c>
      <c r="D5740">
        <v>203</v>
      </c>
    </row>
    <row r="5741" spans="1:4" x14ac:dyDescent="0.25">
      <c r="A5741" t="s">
        <v>6472</v>
      </c>
      <c r="B5741">
        <v>2188</v>
      </c>
      <c r="C5741">
        <v>706</v>
      </c>
      <c r="D5741">
        <v>203</v>
      </c>
    </row>
    <row r="5742" spans="1:4" x14ac:dyDescent="0.25">
      <c r="A5742" t="s">
        <v>6472</v>
      </c>
      <c r="B5742">
        <v>2163</v>
      </c>
      <c r="C5742">
        <v>1086</v>
      </c>
      <c r="D5742">
        <v>203</v>
      </c>
    </row>
    <row r="5743" spans="1:4" x14ac:dyDescent="0.25">
      <c r="A5743" t="s">
        <v>6483</v>
      </c>
      <c r="B5743">
        <v>1598</v>
      </c>
      <c r="C5743">
        <v>561</v>
      </c>
      <c r="D5743">
        <v>203</v>
      </c>
    </row>
    <row r="5744" spans="1:4" x14ac:dyDescent="0.25">
      <c r="A5744" t="s">
        <v>6483</v>
      </c>
      <c r="B5744">
        <v>1598</v>
      </c>
      <c r="C5744">
        <v>561</v>
      </c>
      <c r="D5744">
        <v>203</v>
      </c>
    </row>
    <row r="5745" spans="1:4" x14ac:dyDescent="0.25">
      <c r="A5745" t="s">
        <v>6483</v>
      </c>
      <c r="B5745">
        <v>2019</v>
      </c>
      <c r="C5745">
        <v>1476</v>
      </c>
      <c r="D5745">
        <v>203</v>
      </c>
    </row>
    <row r="5746" spans="1:4" x14ac:dyDescent="0.25">
      <c r="A5746" t="s">
        <v>6585</v>
      </c>
      <c r="B5746">
        <v>3164</v>
      </c>
      <c r="C5746">
        <v>1946</v>
      </c>
      <c r="D5746">
        <v>203</v>
      </c>
    </row>
    <row r="5747" spans="1:4" x14ac:dyDescent="0.25">
      <c r="A5747" t="s">
        <v>6585</v>
      </c>
      <c r="B5747">
        <v>3164</v>
      </c>
      <c r="C5747">
        <v>1946</v>
      </c>
      <c r="D5747">
        <v>203</v>
      </c>
    </row>
    <row r="5748" spans="1:4" x14ac:dyDescent="0.25">
      <c r="A5748" t="s">
        <v>6585</v>
      </c>
      <c r="B5748">
        <v>3164</v>
      </c>
      <c r="C5748">
        <v>1946</v>
      </c>
      <c r="D5748">
        <v>203</v>
      </c>
    </row>
    <row r="5749" spans="1:4" x14ac:dyDescent="0.25">
      <c r="A5749" t="s">
        <v>6585</v>
      </c>
      <c r="B5749">
        <v>3164</v>
      </c>
      <c r="C5749">
        <v>1546</v>
      </c>
      <c r="D5749">
        <v>203</v>
      </c>
    </row>
    <row r="5750" spans="1:4" x14ac:dyDescent="0.25">
      <c r="A5750" t="s">
        <v>6180</v>
      </c>
      <c r="B5750">
        <v>3164</v>
      </c>
      <c r="C5750">
        <v>1544</v>
      </c>
      <c r="D5750">
        <v>203</v>
      </c>
    </row>
    <row r="5751" spans="1:4" x14ac:dyDescent="0.25">
      <c r="A5751" t="s">
        <v>6180</v>
      </c>
      <c r="B5751">
        <v>3164</v>
      </c>
      <c r="C5751">
        <v>1544</v>
      </c>
      <c r="D5751">
        <v>203</v>
      </c>
    </row>
    <row r="5752" spans="1:4" x14ac:dyDescent="0.25">
      <c r="A5752" t="s">
        <v>6180</v>
      </c>
      <c r="B5752">
        <v>3164</v>
      </c>
      <c r="C5752">
        <v>1544</v>
      </c>
      <c r="D5752">
        <v>203</v>
      </c>
    </row>
    <row r="5753" spans="1:4" x14ac:dyDescent="0.25">
      <c r="A5753" t="s">
        <v>6180</v>
      </c>
      <c r="B5753">
        <v>3254</v>
      </c>
      <c r="C5753">
        <v>2097</v>
      </c>
      <c r="D5753">
        <v>203</v>
      </c>
    </row>
    <row r="5754" spans="1:4" x14ac:dyDescent="0.25">
      <c r="A5754" t="s">
        <v>6180</v>
      </c>
      <c r="B5754">
        <v>3254</v>
      </c>
      <c r="C5754">
        <v>2097</v>
      </c>
      <c r="D5754">
        <v>203</v>
      </c>
    </row>
    <row r="5755" spans="1:4" x14ac:dyDescent="0.25">
      <c r="A5755" t="s">
        <v>6180</v>
      </c>
      <c r="B5755">
        <v>3164</v>
      </c>
      <c r="C5755">
        <v>1945</v>
      </c>
      <c r="D5755">
        <v>203</v>
      </c>
    </row>
    <row r="5756" spans="1:4" x14ac:dyDescent="0.25">
      <c r="A5756" t="s">
        <v>6180</v>
      </c>
      <c r="B5756">
        <v>3164</v>
      </c>
      <c r="C5756">
        <v>1945</v>
      </c>
      <c r="D5756">
        <v>203</v>
      </c>
    </row>
    <row r="5757" spans="1:4" x14ac:dyDescent="0.25">
      <c r="A5757" t="s">
        <v>6180</v>
      </c>
      <c r="B5757">
        <v>3164</v>
      </c>
      <c r="C5757">
        <v>1945</v>
      </c>
      <c r="D5757">
        <v>203</v>
      </c>
    </row>
    <row r="5758" spans="1:4" x14ac:dyDescent="0.25">
      <c r="A5758" t="s">
        <v>6180</v>
      </c>
      <c r="B5758">
        <v>3164</v>
      </c>
      <c r="C5758">
        <v>1945</v>
      </c>
      <c r="D5758">
        <v>203</v>
      </c>
    </row>
    <row r="5759" spans="1:4" x14ac:dyDescent="0.25">
      <c r="A5759" t="s">
        <v>6180</v>
      </c>
      <c r="B5759">
        <v>3164</v>
      </c>
      <c r="C5759">
        <v>1945</v>
      </c>
      <c r="D5759">
        <v>203</v>
      </c>
    </row>
    <row r="5760" spans="1:4" x14ac:dyDescent="0.25">
      <c r="A5760" t="s">
        <v>6180</v>
      </c>
      <c r="B5760">
        <v>3164</v>
      </c>
      <c r="C5760">
        <v>1945</v>
      </c>
      <c r="D5760">
        <v>203</v>
      </c>
    </row>
    <row r="5761" spans="1:4" x14ac:dyDescent="0.25">
      <c r="A5761" t="s">
        <v>6180</v>
      </c>
      <c r="B5761">
        <v>3164</v>
      </c>
      <c r="C5761">
        <v>1945</v>
      </c>
      <c r="D5761">
        <v>203</v>
      </c>
    </row>
    <row r="5762" spans="1:4" x14ac:dyDescent="0.25">
      <c r="A5762" t="s">
        <v>6180</v>
      </c>
      <c r="B5762">
        <v>3164</v>
      </c>
      <c r="C5762">
        <v>1945</v>
      </c>
      <c r="D5762">
        <v>203</v>
      </c>
    </row>
    <row r="5763" spans="1:4" x14ac:dyDescent="0.25">
      <c r="A5763" t="s">
        <v>6180</v>
      </c>
      <c r="B5763">
        <v>3164</v>
      </c>
      <c r="C5763">
        <v>1945</v>
      </c>
      <c r="D5763">
        <v>203</v>
      </c>
    </row>
    <row r="5764" spans="1:4" x14ac:dyDescent="0.25">
      <c r="A5764" t="s">
        <v>6180</v>
      </c>
      <c r="B5764">
        <v>3164</v>
      </c>
      <c r="C5764">
        <v>1945</v>
      </c>
      <c r="D5764">
        <v>203</v>
      </c>
    </row>
    <row r="5765" spans="1:4" x14ac:dyDescent="0.25">
      <c r="A5765" t="s">
        <v>6180</v>
      </c>
      <c r="B5765">
        <v>3164</v>
      </c>
      <c r="C5765">
        <v>1945</v>
      </c>
      <c r="D5765">
        <v>203</v>
      </c>
    </row>
    <row r="5766" spans="1:4" x14ac:dyDescent="0.25">
      <c r="A5766" t="s">
        <v>6180</v>
      </c>
      <c r="B5766">
        <v>3164</v>
      </c>
      <c r="C5766">
        <v>1945</v>
      </c>
      <c r="D5766">
        <v>203</v>
      </c>
    </row>
    <row r="5767" spans="1:4" x14ac:dyDescent="0.25">
      <c r="A5767" t="s">
        <v>6180</v>
      </c>
      <c r="B5767">
        <v>3164</v>
      </c>
      <c r="C5767">
        <v>1945</v>
      </c>
      <c r="D5767">
        <v>203</v>
      </c>
    </row>
    <row r="5768" spans="1:4" x14ac:dyDescent="0.25">
      <c r="A5768" t="s">
        <v>6180</v>
      </c>
      <c r="B5768">
        <v>3164</v>
      </c>
      <c r="C5768">
        <v>1945</v>
      </c>
      <c r="D5768">
        <v>203</v>
      </c>
    </row>
    <row r="5769" spans="1:4" x14ac:dyDescent="0.25">
      <c r="A5769" t="s">
        <v>6180</v>
      </c>
      <c r="B5769">
        <v>3164</v>
      </c>
      <c r="C5769">
        <v>1945</v>
      </c>
      <c r="D5769">
        <v>203</v>
      </c>
    </row>
    <row r="5770" spans="1:4" x14ac:dyDescent="0.25">
      <c r="A5770" t="s">
        <v>6180</v>
      </c>
      <c r="B5770">
        <v>3164</v>
      </c>
      <c r="C5770">
        <v>1945</v>
      </c>
      <c r="D5770">
        <v>203</v>
      </c>
    </row>
    <row r="5771" spans="1:4" x14ac:dyDescent="0.25">
      <c r="A5771" t="s">
        <v>6180</v>
      </c>
      <c r="B5771">
        <v>3164</v>
      </c>
      <c r="C5771">
        <v>1941</v>
      </c>
      <c r="D5771">
        <v>203</v>
      </c>
    </row>
    <row r="5772" spans="1:4" x14ac:dyDescent="0.25">
      <c r="A5772" t="s">
        <v>6180</v>
      </c>
      <c r="B5772">
        <v>3164</v>
      </c>
      <c r="C5772">
        <v>1551</v>
      </c>
      <c r="D5772">
        <v>203</v>
      </c>
    </row>
    <row r="5773" spans="1:4" x14ac:dyDescent="0.25">
      <c r="A5773" t="s">
        <v>6180</v>
      </c>
      <c r="B5773">
        <v>3200</v>
      </c>
      <c r="C5773">
        <v>2595</v>
      </c>
      <c r="D5773">
        <v>203</v>
      </c>
    </row>
    <row r="5774" spans="1:4" x14ac:dyDescent="0.25">
      <c r="A5774" t="s">
        <v>6180</v>
      </c>
      <c r="B5774">
        <v>3200</v>
      </c>
      <c r="C5774">
        <v>2555</v>
      </c>
      <c r="D5774">
        <v>203</v>
      </c>
    </row>
    <row r="5775" spans="1:4" x14ac:dyDescent="0.25">
      <c r="A5775" t="s">
        <v>6180</v>
      </c>
      <c r="B5775">
        <v>3300</v>
      </c>
      <c r="C5775">
        <v>2573</v>
      </c>
      <c r="D5775">
        <v>203</v>
      </c>
    </row>
    <row r="5776" spans="1:4" x14ac:dyDescent="0.25">
      <c r="A5776" t="s">
        <v>6605</v>
      </c>
      <c r="B5776">
        <v>2743</v>
      </c>
      <c r="C5776">
        <v>1401</v>
      </c>
      <c r="D5776">
        <v>203</v>
      </c>
    </row>
    <row r="5777" spans="1:4" x14ac:dyDescent="0.25">
      <c r="A5777" t="s">
        <v>6605</v>
      </c>
      <c r="B5777">
        <v>2743</v>
      </c>
      <c r="C5777">
        <v>1401</v>
      </c>
      <c r="D5777">
        <v>203</v>
      </c>
    </row>
    <row r="5778" spans="1:4" x14ac:dyDescent="0.25">
      <c r="A5778" t="s">
        <v>6605</v>
      </c>
      <c r="B5778">
        <v>2743</v>
      </c>
      <c r="C5778">
        <v>1401</v>
      </c>
      <c r="D5778">
        <v>203</v>
      </c>
    </row>
    <row r="5779" spans="1:4" x14ac:dyDescent="0.25">
      <c r="A5779" t="s">
        <v>6605</v>
      </c>
      <c r="B5779">
        <v>2743</v>
      </c>
      <c r="C5779">
        <v>1401</v>
      </c>
      <c r="D5779">
        <v>203</v>
      </c>
    </row>
    <row r="5780" spans="1:4" x14ac:dyDescent="0.25">
      <c r="A5780" t="s">
        <v>6605</v>
      </c>
      <c r="B5780">
        <v>2743</v>
      </c>
      <c r="C5780">
        <v>1401</v>
      </c>
      <c r="D5780">
        <v>203</v>
      </c>
    </row>
    <row r="5781" spans="1:4" x14ac:dyDescent="0.25">
      <c r="A5781" t="s">
        <v>6605</v>
      </c>
      <c r="B5781">
        <v>2743</v>
      </c>
      <c r="C5781">
        <v>1401</v>
      </c>
      <c r="D5781">
        <v>203</v>
      </c>
    </row>
    <row r="5782" spans="1:4" x14ac:dyDescent="0.25">
      <c r="A5782" t="s">
        <v>6605</v>
      </c>
      <c r="B5782">
        <v>2743</v>
      </c>
      <c r="C5782">
        <v>1401</v>
      </c>
      <c r="D5782">
        <v>203</v>
      </c>
    </row>
    <row r="5783" spans="1:4" x14ac:dyDescent="0.25">
      <c r="A5783" t="s">
        <v>6605</v>
      </c>
      <c r="B5783">
        <v>2743</v>
      </c>
      <c r="C5783">
        <v>1401</v>
      </c>
      <c r="D5783">
        <v>203</v>
      </c>
    </row>
    <row r="5784" spans="1:4" x14ac:dyDescent="0.25">
      <c r="A5784" t="s">
        <v>6605</v>
      </c>
      <c r="B5784">
        <v>2743</v>
      </c>
      <c r="C5784">
        <v>1401</v>
      </c>
      <c r="D5784">
        <v>203</v>
      </c>
    </row>
    <row r="5785" spans="1:4" x14ac:dyDescent="0.25">
      <c r="A5785" t="s">
        <v>6605</v>
      </c>
      <c r="B5785">
        <v>2743</v>
      </c>
      <c r="C5785">
        <v>1401</v>
      </c>
      <c r="D5785">
        <v>203</v>
      </c>
    </row>
    <row r="5786" spans="1:4" x14ac:dyDescent="0.25">
      <c r="A5786" t="s">
        <v>6605</v>
      </c>
      <c r="B5786">
        <v>2743</v>
      </c>
      <c r="C5786">
        <v>1401</v>
      </c>
      <c r="D5786">
        <v>203</v>
      </c>
    </row>
    <row r="5787" spans="1:4" x14ac:dyDescent="0.25">
      <c r="A5787" t="s">
        <v>6605</v>
      </c>
      <c r="B5787">
        <v>2743</v>
      </c>
      <c r="C5787">
        <v>1401</v>
      </c>
      <c r="D5787">
        <v>203</v>
      </c>
    </row>
    <row r="5788" spans="1:4" x14ac:dyDescent="0.25">
      <c r="A5788" t="s">
        <v>6605</v>
      </c>
      <c r="B5788">
        <v>2743</v>
      </c>
      <c r="C5788">
        <v>1401</v>
      </c>
      <c r="D5788">
        <v>203</v>
      </c>
    </row>
    <row r="5789" spans="1:4" x14ac:dyDescent="0.25">
      <c r="A5789" t="s">
        <v>6605</v>
      </c>
      <c r="B5789">
        <v>2743</v>
      </c>
      <c r="C5789">
        <v>1401</v>
      </c>
      <c r="D5789">
        <v>203</v>
      </c>
    </row>
    <row r="5790" spans="1:4" x14ac:dyDescent="0.25">
      <c r="A5790" t="s">
        <v>6605</v>
      </c>
      <c r="B5790">
        <v>2743</v>
      </c>
      <c r="C5790">
        <v>1401</v>
      </c>
      <c r="D5790">
        <v>203</v>
      </c>
    </row>
    <row r="5791" spans="1:4" x14ac:dyDescent="0.25">
      <c r="A5791" t="s">
        <v>6605</v>
      </c>
      <c r="B5791">
        <v>2743</v>
      </c>
      <c r="C5791">
        <v>1401</v>
      </c>
      <c r="D5791">
        <v>203</v>
      </c>
    </row>
    <row r="5792" spans="1:4" x14ac:dyDescent="0.25">
      <c r="A5792" t="s">
        <v>6605</v>
      </c>
      <c r="B5792">
        <v>2743</v>
      </c>
      <c r="C5792">
        <v>1401</v>
      </c>
      <c r="D5792">
        <v>203</v>
      </c>
    </row>
    <row r="5793" spans="1:4" x14ac:dyDescent="0.25">
      <c r="A5793" t="s">
        <v>6605</v>
      </c>
      <c r="B5793">
        <v>2743</v>
      </c>
      <c r="C5793">
        <v>1401</v>
      </c>
      <c r="D5793">
        <v>203</v>
      </c>
    </row>
    <row r="5794" spans="1:4" x14ac:dyDescent="0.25">
      <c r="A5794" t="s">
        <v>6605</v>
      </c>
      <c r="B5794">
        <v>2743</v>
      </c>
      <c r="C5794">
        <v>1401</v>
      </c>
      <c r="D5794">
        <v>203</v>
      </c>
    </row>
    <row r="5795" spans="1:4" x14ac:dyDescent="0.25">
      <c r="A5795" t="s">
        <v>6605</v>
      </c>
      <c r="B5795">
        <v>2743</v>
      </c>
      <c r="C5795">
        <v>1401</v>
      </c>
      <c r="D5795">
        <v>203</v>
      </c>
    </row>
    <row r="5796" spans="1:4" x14ac:dyDescent="0.25">
      <c r="A5796" t="s">
        <v>6605</v>
      </c>
      <c r="B5796">
        <v>2743</v>
      </c>
      <c r="C5796">
        <v>1401</v>
      </c>
      <c r="D5796">
        <v>203</v>
      </c>
    </row>
    <row r="5797" spans="1:4" x14ac:dyDescent="0.25">
      <c r="A5797" t="s">
        <v>6605</v>
      </c>
      <c r="B5797">
        <v>2743</v>
      </c>
      <c r="C5797">
        <v>1401</v>
      </c>
      <c r="D5797">
        <v>203</v>
      </c>
    </row>
    <row r="5798" spans="1:4" x14ac:dyDescent="0.25">
      <c r="A5798" t="s">
        <v>6605</v>
      </c>
      <c r="B5798">
        <v>2743</v>
      </c>
      <c r="C5798">
        <v>1401</v>
      </c>
      <c r="D5798">
        <v>203</v>
      </c>
    </row>
    <row r="5799" spans="1:4" x14ac:dyDescent="0.25">
      <c r="A5799" t="s">
        <v>6605</v>
      </c>
      <c r="B5799">
        <v>2743</v>
      </c>
      <c r="C5799">
        <v>1401</v>
      </c>
      <c r="D5799">
        <v>203</v>
      </c>
    </row>
    <row r="5800" spans="1:4" x14ac:dyDescent="0.25">
      <c r="A5800" t="s">
        <v>6674</v>
      </c>
      <c r="B5800">
        <v>1958</v>
      </c>
      <c r="C5800">
        <v>1884</v>
      </c>
      <c r="D5800">
        <v>203</v>
      </c>
    </row>
    <row r="5801" spans="1:4" x14ac:dyDescent="0.25">
      <c r="A5801" t="s">
        <v>6657</v>
      </c>
      <c r="B5801">
        <v>2688</v>
      </c>
      <c r="C5801">
        <v>906</v>
      </c>
      <c r="D5801">
        <v>203</v>
      </c>
    </row>
    <row r="5802" spans="1:4" x14ac:dyDescent="0.25">
      <c r="A5802" t="s">
        <v>6674</v>
      </c>
      <c r="B5802">
        <v>1933</v>
      </c>
      <c r="C5802">
        <v>1679</v>
      </c>
      <c r="D5802">
        <v>203</v>
      </c>
    </row>
    <row r="5803" spans="1:4" x14ac:dyDescent="0.25">
      <c r="A5803" t="s">
        <v>6674</v>
      </c>
      <c r="B5803">
        <v>1933</v>
      </c>
      <c r="C5803">
        <v>1679</v>
      </c>
      <c r="D5803">
        <v>203</v>
      </c>
    </row>
    <row r="5804" spans="1:4" x14ac:dyDescent="0.25">
      <c r="A5804" t="s">
        <v>6674</v>
      </c>
      <c r="B5804">
        <v>1933</v>
      </c>
      <c r="C5804">
        <v>1679</v>
      </c>
      <c r="D5804">
        <v>203</v>
      </c>
    </row>
    <row r="5805" spans="1:4" x14ac:dyDescent="0.25">
      <c r="A5805" t="s">
        <v>6674</v>
      </c>
      <c r="B5805">
        <v>1928</v>
      </c>
      <c r="C5805">
        <v>1874</v>
      </c>
      <c r="D5805">
        <v>203</v>
      </c>
    </row>
    <row r="5806" spans="1:4" x14ac:dyDescent="0.25">
      <c r="A5806" t="s">
        <v>6674</v>
      </c>
      <c r="B5806">
        <v>1928</v>
      </c>
      <c r="C5806">
        <v>1874</v>
      </c>
      <c r="D5806">
        <v>203</v>
      </c>
    </row>
    <row r="5807" spans="1:4" x14ac:dyDescent="0.25">
      <c r="A5807" t="s">
        <v>6674</v>
      </c>
      <c r="B5807">
        <v>1928</v>
      </c>
      <c r="C5807">
        <v>1874</v>
      </c>
      <c r="D5807">
        <v>203</v>
      </c>
    </row>
    <row r="5808" spans="1:4" x14ac:dyDescent="0.25">
      <c r="A5808" t="s">
        <v>6674</v>
      </c>
      <c r="B5808">
        <v>1958</v>
      </c>
      <c r="C5808">
        <v>1884</v>
      </c>
      <c r="D5808">
        <v>203</v>
      </c>
    </row>
    <row r="5809" spans="1:4" x14ac:dyDescent="0.25">
      <c r="A5809" t="s">
        <v>6674</v>
      </c>
      <c r="B5809">
        <v>1958</v>
      </c>
      <c r="C5809">
        <v>1884</v>
      </c>
      <c r="D5809">
        <v>203</v>
      </c>
    </row>
    <row r="5810" spans="1:4" x14ac:dyDescent="0.25">
      <c r="A5810" t="s">
        <v>6674</v>
      </c>
      <c r="B5810">
        <v>1958</v>
      </c>
      <c r="C5810">
        <v>1884</v>
      </c>
      <c r="D5810">
        <v>203</v>
      </c>
    </row>
    <row r="5811" spans="1:4" x14ac:dyDescent="0.25">
      <c r="A5811" t="s">
        <v>6674</v>
      </c>
      <c r="B5811">
        <v>1928</v>
      </c>
      <c r="C5811">
        <v>1869</v>
      </c>
      <c r="D5811">
        <v>203</v>
      </c>
    </row>
    <row r="5812" spans="1:4" x14ac:dyDescent="0.25">
      <c r="A5812" t="s">
        <v>6674</v>
      </c>
      <c r="B5812">
        <v>1928</v>
      </c>
      <c r="C5812">
        <v>1674</v>
      </c>
      <c r="D5812">
        <v>203</v>
      </c>
    </row>
    <row r="5813" spans="1:4" x14ac:dyDescent="0.25">
      <c r="A5813" t="s">
        <v>6674</v>
      </c>
      <c r="B5813">
        <v>1928</v>
      </c>
      <c r="C5813">
        <v>1674</v>
      </c>
      <c r="D5813">
        <v>203</v>
      </c>
    </row>
    <row r="5814" spans="1:4" x14ac:dyDescent="0.25">
      <c r="A5814" t="s">
        <v>6674</v>
      </c>
      <c r="B5814">
        <v>1948</v>
      </c>
      <c r="C5814">
        <v>1759</v>
      </c>
      <c r="D5814">
        <v>203</v>
      </c>
    </row>
    <row r="5815" spans="1:4" x14ac:dyDescent="0.25">
      <c r="A5815" t="s">
        <v>6674</v>
      </c>
      <c r="B5815">
        <v>1948</v>
      </c>
      <c r="C5815">
        <v>1804</v>
      </c>
      <c r="D5815">
        <v>203</v>
      </c>
    </row>
    <row r="5816" spans="1:4" x14ac:dyDescent="0.25">
      <c r="A5816" t="s">
        <v>6674</v>
      </c>
      <c r="B5816">
        <v>1948</v>
      </c>
      <c r="C5816">
        <v>1779</v>
      </c>
      <c r="D5816">
        <v>203</v>
      </c>
    </row>
    <row r="5817" spans="1:4" x14ac:dyDescent="0.25">
      <c r="A5817" t="s">
        <v>6674</v>
      </c>
      <c r="B5817">
        <v>1933</v>
      </c>
      <c r="C5817">
        <v>1679</v>
      </c>
      <c r="D5817">
        <v>203</v>
      </c>
    </row>
    <row r="5818" spans="1:4" x14ac:dyDescent="0.25">
      <c r="A5818" t="s">
        <v>6674</v>
      </c>
      <c r="B5818">
        <v>1928</v>
      </c>
      <c r="C5818">
        <v>1674</v>
      </c>
      <c r="D5818">
        <v>203</v>
      </c>
    </row>
    <row r="5819" spans="1:4" x14ac:dyDescent="0.25">
      <c r="A5819" t="s">
        <v>6674</v>
      </c>
      <c r="B5819">
        <v>1928</v>
      </c>
      <c r="C5819">
        <v>1084</v>
      </c>
      <c r="D5819">
        <v>203</v>
      </c>
    </row>
    <row r="5820" spans="1:4" x14ac:dyDescent="0.25">
      <c r="A5820" t="s">
        <v>6674</v>
      </c>
      <c r="B5820">
        <v>1989</v>
      </c>
      <c r="C5820">
        <v>2229</v>
      </c>
      <c r="D5820">
        <v>203</v>
      </c>
    </row>
    <row r="5821" spans="1:4" x14ac:dyDescent="0.25">
      <c r="A5821" t="s">
        <v>6674</v>
      </c>
      <c r="B5821">
        <v>1928</v>
      </c>
      <c r="C5821">
        <v>1654</v>
      </c>
      <c r="D5821">
        <v>203</v>
      </c>
    </row>
    <row r="5822" spans="1:4" x14ac:dyDescent="0.25">
      <c r="A5822" t="s">
        <v>6840</v>
      </c>
      <c r="B5822">
        <v>2643</v>
      </c>
      <c r="C5822">
        <v>824</v>
      </c>
      <c r="D5822">
        <v>203</v>
      </c>
    </row>
    <row r="5823" spans="1:4" x14ac:dyDescent="0.25">
      <c r="A5823" t="s">
        <v>6868</v>
      </c>
      <c r="B5823">
        <v>2190</v>
      </c>
      <c r="C5823">
        <v>1738</v>
      </c>
      <c r="D5823">
        <v>203</v>
      </c>
    </row>
    <row r="5824" spans="1:4" x14ac:dyDescent="0.25">
      <c r="A5824" t="s">
        <v>6871</v>
      </c>
      <c r="B5824">
        <v>2113</v>
      </c>
      <c r="C5824">
        <v>929</v>
      </c>
      <c r="D5824">
        <v>203</v>
      </c>
    </row>
    <row r="5825" spans="1:4" x14ac:dyDescent="0.25">
      <c r="A5825" t="s">
        <v>6871</v>
      </c>
      <c r="B5825">
        <v>2164</v>
      </c>
      <c r="C5825">
        <v>2179</v>
      </c>
      <c r="D5825">
        <v>203</v>
      </c>
    </row>
    <row r="5826" spans="1:4" x14ac:dyDescent="0.25">
      <c r="A5826" t="s">
        <v>6917</v>
      </c>
      <c r="B5826">
        <v>2375</v>
      </c>
      <c r="C5826">
        <v>1279</v>
      </c>
      <c r="D5826">
        <v>203</v>
      </c>
    </row>
    <row r="5827" spans="1:4" x14ac:dyDescent="0.25">
      <c r="A5827" t="s">
        <v>6917</v>
      </c>
      <c r="B5827">
        <v>2370</v>
      </c>
      <c r="C5827">
        <v>1271</v>
      </c>
      <c r="D5827">
        <v>203</v>
      </c>
    </row>
    <row r="5828" spans="1:4" x14ac:dyDescent="0.25">
      <c r="A5828" t="s">
        <v>6733</v>
      </c>
      <c r="B5828">
        <v>2608</v>
      </c>
      <c r="C5828">
        <v>1346</v>
      </c>
      <c r="D5828">
        <v>203</v>
      </c>
    </row>
    <row r="5829" spans="1:4" x14ac:dyDescent="0.25">
      <c r="A5829" t="s">
        <v>6733</v>
      </c>
      <c r="B5829">
        <v>2538</v>
      </c>
      <c r="C5829">
        <v>1386</v>
      </c>
      <c r="D5829">
        <v>203</v>
      </c>
    </row>
    <row r="5830" spans="1:4" x14ac:dyDescent="0.25">
      <c r="A5830" t="s">
        <v>6733</v>
      </c>
      <c r="B5830">
        <v>2314</v>
      </c>
      <c r="C5830">
        <v>2214</v>
      </c>
      <c r="D5830">
        <v>203</v>
      </c>
    </row>
    <row r="5831" spans="1:4" x14ac:dyDescent="0.25">
      <c r="A5831" t="s">
        <v>6733</v>
      </c>
      <c r="B5831">
        <v>2314</v>
      </c>
      <c r="C5831">
        <v>2194</v>
      </c>
      <c r="D5831">
        <v>203</v>
      </c>
    </row>
    <row r="5832" spans="1:4" x14ac:dyDescent="0.25">
      <c r="A5832" t="s">
        <v>6733</v>
      </c>
      <c r="B5832">
        <v>2314</v>
      </c>
      <c r="C5832">
        <v>2194</v>
      </c>
      <c r="D5832">
        <v>203</v>
      </c>
    </row>
    <row r="5833" spans="1:4" x14ac:dyDescent="0.25">
      <c r="A5833" t="s">
        <v>6733</v>
      </c>
      <c r="B5833">
        <v>2314</v>
      </c>
      <c r="C5833">
        <v>2194</v>
      </c>
      <c r="D5833">
        <v>203</v>
      </c>
    </row>
    <row r="5834" spans="1:4" x14ac:dyDescent="0.25">
      <c r="A5834" t="s">
        <v>6733</v>
      </c>
      <c r="B5834">
        <v>2304</v>
      </c>
      <c r="C5834">
        <v>2234</v>
      </c>
      <c r="D5834">
        <v>203</v>
      </c>
    </row>
    <row r="5835" spans="1:4" x14ac:dyDescent="0.25">
      <c r="A5835" t="s">
        <v>6733</v>
      </c>
      <c r="B5835">
        <v>3358</v>
      </c>
      <c r="C5835">
        <v>2558</v>
      </c>
      <c r="D5835">
        <v>203</v>
      </c>
    </row>
    <row r="5836" spans="1:4" x14ac:dyDescent="0.25">
      <c r="A5836" t="s">
        <v>6733</v>
      </c>
      <c r="B5836">
        <v>1958</v>
      </c>
      <c r="C5836">
        <v>2484</v>
      </c>
      <c r="D5836">
        <v>203</v>
      </c>
    </row>
    <row r="5837" spans="1:4" x14ac:dyDescent="0.25">
      <c r="A5837" t="s">
        <v>6733</v>
      </c>
      <c r="B5837">
        <v>1958</v>
      </c>
      <c r="C5837">
        <v>2484</v>
      </c>
      <c r="D5837">
        <v>203</v>
      </c>
    </row>
    <row r="5838" spans="1:4" x14ac:dyDescent="0.25">
      <c r="A5838" t="s">
        <v>6733</v>
      </c>
      <c r="B5838">
        <v>1958</v>
      </c>
      <c r="C5838">
        <v>2484</v>
      </c>
      <c r="D5838">
        <v>203</v>
      </c>
    </row>
    <row r="5839" spans="1:4" x14ac:dyDescent="0.25">
      <c r="A5839" t="s">
        <v>6733</v>
      </c>
      <c r="B5839">
        <v>1958</v>
      </c>
      <c r="C5839">
        <v>2484</v>
      </c>
      <c r="D5839">
        <v>203</v>
      </c>
    </row>
    <row r="5840" spans="1:4" x14ac:dyDescent="0.25">
      <c r="A5840" t="s">
        <v>6733</v>
      </c>
      <c r="B5840">
        <v>1958</v>
      </c>
      <c r="C5840">
        <v>2484</v>
      </c>
      <c r="D5840">
        <v>203</v>
      </c>
    </row>
    <row r="5841" spans="1:4" x14ac:dyDescent="0.25">
      <c r="A5841" t="s">
        <v>6733</v>
      </c>
      <c r="B5841">
        <v>1958</v>
      </c>
      <c r="C5841">
        <v>2484</v>
      </c>
      <c r="D5841">
        <v>203</v>
      </c>
    </row>
    <row r="5842" spans="1:4" x14ac:dyDescent="0.25">
      <c r="A5842" t="s">
        <v>6787</v>
      </c>
      <c r="B5842">
        <v>3690</v>
      </c>
      <c r="C5842">
        <v>1871</v>
      </c>
      <c r="D5842">
        <v>203</v>
      </c>
    </row>
    <row r="5843" spans="1:4" x14ac:dyDescent="0.25">
      <c r="A5843" t="s">
        <v>6787</v>
      </c>
      <c r="B5843">
        <v>3690</v>
      </c>
      <c r="C5843">
        <v>1871</v>
      </c>
      <c r="D5843">
        <v>203</v>
      </c>
    </row>
    <row r="5844" spans="1:4" x14ac:dyDescent="0.25">
      <c r="A5844" t="s">
        <v>6787</v>
      </c>
      <c r="B5844">
        <v>3690</v>
      </c>
      <c r="C5844">
        <v>1871</v>
      </c>
      <c r="D5844">
        <v>203</v>
      </c>
    </row>
    <row r="5845" spans="1:4" x14ac:dyDescent="0.25">
      <c r="A5845" t="s">
        <v>6787</v>
      </c>
      <c r="B5845">
        <v>3690</v>
      </c>
      <c r="C5845">
        <v>1871</v>
      </c>
      <c r="D5845">
        <v>203</v>
      </c>
    </row>
    <row r="5846" spans="1:4" x14ac:dyDescent="0.25">
      <c r="A5846" t="s">
        <v>6787</v>
      </c>
      <c r="B5846">
        <v>3690</v>
      </c>
      <c r="C5846">
        <v>1871</v>
      </c>
      <c r="D5846">
        <v>203</v>
      </c>
    </row>
    <row r="5847" spans="1:4" x14ac:dyDescent="0.25">
      <c r="A5847" t="s">
        <v>6809</v>
      </c>
      <c r="B5847">
        <v>2510</v>
      </c>
      <c r="C5847">
        <v>2331</v>
      </c>
      <c r="D5847">
        <v>203</v>
      </c>
    </row>
    <row r="5848" spans="1:4" x14ac:dyDescent="0.25">
      <c r="A5848" t="s">
        <v>6809</v>
      </c>
      <c r="B5848">
        <v>2510</v>
      </c>
      <c r="C5848">
        <v>2331</v>
      </c>
      <c r="D5848">
        <v>203</v>
      </c>
    </row>
    <row r="5849" spans="1:4" x14ac:dyDescent="0.25">
      <c r="A5849" t="s">
        <v>6809</v>
      </c>
      <c r="B5849">
        <v>2510</v>
      </c>
      <c r="C5849">
        <v>2236</v>
      </c>
      <c r="D5849">
        <v>203</v>
      </c>
    </row>
    <row r="5850" spans="1:4" x14ac:dyDescent="0.25">
      <c r="A5850" t="s">
        <v>6804</v>
      </c>
      <c r="B5850">
        <v>1708</v>
      </c>
      <c r="C5850">
        <v>866</v>
      </c>
      <c r="D5850">
        <v>203</v>
      </c>
    </row>
    <row r="5851" spans="1:4" x14ac:dyDescent="0.25">
      <c r="A5851" t="s">
        <v>6674</v>
      </c>
      <c r="B5851">
        <v>1933</v>
      </c>
      <c r="C5851">
        <v>1679</v>
      </c>
      <c r="D5851">
        <v>203</v>
      </c>
    </row>
    <row r="5852" spans="1:4" x14ac:dyDescent="0.25">
      <c r="A5852" t="s">
        <v>6840</v>
      </c>
      <c r="B5852">
        <v>1984</v>
      </c>
      <c r="C5852">
        <v>2088</v>
      </c>
      <c r="D5852">
        <v>203</v>
      </c>
    </row>
    <row r="5853" spans="1:4" x14ac:dyDescent="0.25">
      <c r="A5853" t="s">
        <v>6840</v>
      </c>
      <c r="B5853">
        <v>1984</v>
      </c>
      <c r="C5853">
        <v>576</v>
      </c>
      <c r="D5853">
        <v>203</v>
      </c>
    </row>
    <row r="5854" spans="1:4" x14ac:dyDescent="0.25">
      <c r="A5854" t="s">
        <v>6934</v>
      </c>
      <c r="B5854">
        <v>1076</v>
      </c>
      <c r="C5854">
        <v>1423</v>
      </c>
      <c r="D5854">
        <v>203</v>
      </c>
    </row>
    <row r="5855" spans="1:4" x14ac:dyDescent="0.25">
      <c r="A5855" t="s">
        <v>6924</v>
      </c>
      <c r="B5855">
        <v>2600</v>
      </c>
      <c r="C5855">
        <v>1786</v>
      </c>
      <c r="D5855">
        <v>203</v>
      </c>
    </row>
    <row r="5856" spans="1:4" x14ac:dyDescent="0.25">
      <c r="A5856" t="s">
        <v>6924</v>
      </c>
      <c r="B5856">
        <v>2600</v>
      </c>
      <c r="C5856">
        <v>1186</v>
      </c>
      <c r="D5856">
        <v>203</v>
      </c>
    </row>
    <row r="5857" spans="1:4" x14ac:dyDescent="0.25">
      <c r="A5857" t="s">
        <v>6958</v>
      </c>
      <c r="B5857">
        <v>1143</v>
      </c>
      <c r="C5857">
        <v>713</v>
      </c>
      <c r="D5857">
        <v>203</v>
      </c>
    </row>
    <row r="5858" spans="1:4" x14ac:dyDescent="0.25">
      <c r="A5858" t="s">
        <v>6958</v>
      </c>
      <c r="B5858">
        <v>1143</v>
      </c>
      <c r="C5858">
        <v>1418</v>
      </c>
      <c r="D5858">
        <v>203</v>
      </c>
    </row>
    <row r="5859" spans="1:4" x14ac:dyDescent="0.25">
      <c r="A5859" t="s">
        <v>6958</v>
      </c>
      <c r="B5859">
        <v>1165</v>
      </c>
      <c r="C5859">
        <v>1906</v>
      </c>
      <c r="D5859">
        <v>203</v>
      </c>
    </row>
    <row r="5860" spans="1:4" x14ac:dyDescent="0.25">
      <c r="A5860" t="s">
        <v>6955</v>
      </c>
      <c r="B5860">
        <v>1636</v>
      </c>
      <c r="C5860">
        <v>2296</v>
      </c>
      <c r="D5860">
        <v>203</v>
      </c>
    </row>
    <row r="5861" spans="1:4" x14ac:dyDescent="0.25">
      <c r="A5861" t="s">
        <v>6993</v>
      </c>
      <c r="B5861">
        <v>1401</v>
      </c>
      <c r="C5861">
        <v>580</v>
      </c>
      <c r="D5861">
        <v>203</v>
      </c>
    </row>
    <row r="5862" spans="1:4" x14ac:dyDescent="0.25">
      <c r="A5862" t="s">
        <v>6993</v>
      </c>
      <c r="B5862">
        <v>1401</v>
      </c>
      <c r="C5862">
        <v>580</v>
      </c>
      <c r="D5862">
        <v>203</v>
      </c>
    </row>
    <row r="5863" spans="1:4" x14ac:dyDescent="0.25">
      <c r="A5863" t="s">
        <v>6993</v>
      </c>
      <c r="B5863">
        <v>1401</v>
      </c>
      <c r="C5863">
        <v>580</v>
      </c>
      <c r="D5863">
        <v>203</v>
      </c>
    </row>
    <row r="5864" spans="1:4" x14ac:dyDescent="0.25">
      <c r="A5864" t="s">
        <v>6993</v>
      </c>
      <c r="B5864">
        <v>1401</v>
      </c>
      <c r="C5864">
        <v>580</v>
      </c>
      <c r="D5864">
        <v>203</v>
      </c>
    </row>
    <row r="5865" spans="1:4" x14ac:dyDescent="0.25">
      <c r="A5865" t="s">
        <v>6993</v>
      </c>
      <c r="B5865">
        <v>1401</v>
      </c>
      <c r="C5865">
        <v>580</v>
      </c>
      <c r="D5865">
        <v>203</v>
      </c>
    </row>
    <row r="5866" spans="1:4" x14ac:dyDescent="0.25">
      <c r="A5866" t="s">
        <v>6993</v>
      </c>
      <c r="B5866">
        <v>1401</v>
      </c>
      <c r="C5866">
        <v>580</v>
      </c>
      <c r="D5866">
        <v>203</v>
      </c>
    </row>
    <row r="5867" spans="1:4" x14ac:dyDescent="0.25">
      <c r="A5867" t="s">
        <v>7029</v>
      </c>
      <c r="B5867">
        <v>1514</v>
      </c>
      <c r="C5867">
        <v>1626</v>
      </c>
      <c r="D5867">
        <v>203</v>
      </c>
    </row>
    <row r="5868" spans="1:4" x14ac:dyDescent="0.25">
      <c r="A5868" t="s">
        <v>7019</v>
      </c>
      <c r="B5868">
        <v>2228</v>
      </c>
      <c r="C5868">
        <v>681</v>
      </c>
      <c r="D5868">
        <v>203</v>
      </c>
    </row>
    <row r="5869" spans="1:4" x14ac:dyDescent="0.25">
      <c r="A5869" t="s">
        <v>7098</v>
      </c>
      <c r="B5869">
        <v>1564</v>
      </c>
      <c r="C5869">
        <v>2464</v>
      </c>
      <c r="D5869">
        <v>203</v>
      </c>
    </row>
    <row r="5870" spans="1:4" x14ac:dyDescent="0.25">
      <c r="A5870" t="s">
        <v>7098</v>
      </c>
      <c r="B5870">
        <v>1438</v>
      </c>
      <c r="C5870">
        <v>836</v>
      </c>
      <c r="D5870">
        <v>203</v>
      </c>
    </row>
    <row r="5871" spans="1:4" x14ac:dyDescent="0.25">
      <c r="A5871" t="s">
        <v>7123</v>
      </c>
      <c r="B5871">
        <v>2000</v>
      </c>
      <c r="C5871">
        <v>1791</v>
      </c>
      <c r="D5871">
        <v>203</v>
      </c>
    </row>
    <row r="5872" spans="1:4" x14ac:dyDescent="0.25">
      <c r="A5872" t="s">
        <v>7123</v>
      </c>
      <c r="B5872">
        <v>2000</v>
      </c>
      <c r="C5872">
        <v>1791</v>
      </c>
      <c r="D5872">
        <v>203</v>
      </c>
    </row>
    <row r="5873" spans="1:4" x14ac:dyDescent="0.25">
      <c r="A5873" t="s">
        <v>7227</v>
      </c>
      <c r="B5873">
        <v>2498</v>
      </c>
      <c r="C5873">
        <v>2654</v>
      </c>
      <c r="D5873">
        <v>203</v>
      </c>
    </row>
    <row r="5874" spans="1:4" x14ac:dyDescent="0.25">
      <c r="A5874" t="s">
        <v>7227</v>
      </c>
      <c r="B5874">
        <v>2498</v>
      </c>
      <c r="C5874">
        <v>2654</v>
      </c>
      <c r="D5874">
        <v>203</v>
      </c>
    </row>
    <row r="5875" spans="1:4" x14ac:dyDescent="0.25">
      <c r="A5875" t="s">
        <v>7227</v>
      </c>
      <c r="B5875">
        <v>2403</v>
      </c>
      <c r="C5875">
        <v>1814</v>
      </c>
      <c r="D5875">
        <v>203</v>
      </c>
    </row>
    <row r="5876" spans="1:4" x14ac:dyDescent="0.25">
      <c r="A5876" t="s">
        <v>7227</v>
      </c>
      <c r="B5876">
        <v>2403</v>
      </c>
      <c r="C5876">
        <v>1814</v>
      </c>
      <c r="D5876">
        <v>203</v>
      </c>
    </row>
    <row r="5877" spans="1:4" x14ac:dyDescent="0.25">
      <c r="A5877" t="s">
        <v>7227</v>
      </c>
      <c r="B5877">
        <v>2403</v>
      </c>
      <c r="C5877">
        <v>1744</v>
      </c>
      <c r="D5877">
        <v>203</v>
      </c>
    </row>
    <row r="5878" spans="1:4" x14ac:dyDescent="0.25">
      <c r="A5878" t="s">
        <v>7195</v>
      </c>
      <c r="B5878">
        <v>2700</v>
      </c>
      <c r="C5878">
        <v>2424</v>
      </c>
      <c r="D5878">
        <v>203</v>
      </c>
    </row>
    <row r="5879" spans="1:4" x14ac:dyDescent="0.25">
      <c r="A5879" t="s">
        <v>7195</v>
      </c>
      <c r="B5879">
        <v>2700</v>
      </c>
      <c r="C5879">
        <v>2424</v>
      </c>
      <c r="D5879">
        <v>203</v>
      </c>
    </row>
    <row r="5880" spans="1:4" x14ac:dyDescent="0.25">
      <c r="A5880" t="s">
        <v>7195</v>
      </c>
      <c r="B5880">
        <v>2700</v>
      </c>
      <c r="C5880">
        <v>2424</v>
      </c>
      <c r="D5880">
        <v>203</v>
      </c>
    </row>
    <row r="5881" spans="1:4" x14ac:dyDescent="0.25">
      <c r="A5881" t="s">
        <v>7209</v>
      </c>
      <c r="B5881">
        <v>2093</v>
      </c>
      <c r="C5881">
        <v>1644</v>
      </c>
      <c r="D5881">
        <v>203</v>
      </c>
    </row>
    <row r="5882" spans="1:4" x14ac:dyDescent="0.25">
      <c r="A5882" t="s">
        <v>7237</v>
      </c>
      <c r="B5882">
        <v>2853</v>
      </c>
      <c r="C5882">
        <v>1404</v>
      </c>
      <c r="D5882">
        <v>203</v>
      </c>
    </row>
    <row r="5883" spans="1:4" x14ac:dyDescent="0.25">
      <c r="A5883" t="s">
        <v>7237</v>
      </c>
      <c r="B5883">
        <v>2853</v>
      </c>
      <c r="C5883">
        <v>1400</v>
      </c>
      <c r="D5883">
        <v>203</v>
      </c>
    </row>
    <row r="5884" spans="1:4" x14ac:dyDescent="0.25">
      <c r="A5884" t="s">
        <v>7237</v>
      </c>
      <c r="B5884">
        <v>2019</v>
      </c>
      <c r="C5884">
        <v>1534</v>
      </c>
      <c r="D5884">
        <v>203</v>
      </c>
    </row>
    <row r="5885" spans="1:4" x14ac:dyDescent="0.25">
      <c r="A5885" t="s">
        <v>7251</v>
      </c>
      <c r="B5885">
        <v>2400</v>
      </c>
      <c r="C5885">
        <v>798</v>
      </c>
      <c r="D5885">
        <v>203</v>
      </c>
    </row>
    <row r="5886" spans="1:4" x14ac:dyDescent="0.25">
      <c r="A5886" t="s">
        <v>7251</v>
      </c>
      <c r="B5886">
        <v>2400</v>
      </c>
      <c r="C5886">
        <v>1568</v>
      </c>
      <c r="D5886">
        <v>203</v>
      </c>
    </row>
    <row r="5887" spans="1:4" x14ac:dyDescent="0.25">
      <c r="A5887" t="s">
        <v>7223</v>
      </c>
      <c r="B5887">
        <v>1900</v>
      </c>
      <c r="C5887">
        <v>2126</v>
      </c>
      <c r="D5887">
        <v>203</v>
      </c>
    </row>
    <row r="5888" spans="1:4" x14ac:dyDescent="0.25">
      <c r="A5888" t="s">
        <v>7223</v>
      </c>
      <c r="B5888">
        <v>1900</v>
      </c>
      <c r="C5888">
        <v>1626</v>
      </c>
      <c r="D5888">
        <v>203</v>
      </c>
    </row>
    <row r="5889" spans="1:4" x14ac:dyDescent="0.25">
      <c r="A5889" t="s">
        <v>7223</v>
      </c>
      <c r="B5889">
        <v>1900</v>
      </c>
      <c r="C5889">
        <v>1626</v>
      </c>
      <c r="D5889">
        <v>203</v>
      </c>
    </row>
    <row r="5890" spans="1:4" x14ac:dyDescent="0.25">
      <c r="A5890" t="s">
        <v>7220</v>
      </c>
      <c r="B5890">
        <v>3000</v>
      </c>
      <c r="C5890">
        <v>2166</v>
      </c>
      <c r="D5890">
        <v>203</v>
      </c>
    </row>
    <row r="5891" spans="1:4" x14ac:dyDescent="0.25">
      <c r="A5891" t="s">
        <v>7303</v>
      </c>
      <c r="B5891">
        <v>2663</v>
      </c>
      <c r="C5891">
        <v>1303</v>
      </c>
      <c r="D5891">
        <v>203</v>
      </c>
    </row>
    <row r="5892" spans="1:4" x14ac:dyDescent="0.25">
      <c r="A5892" t="s">
        <v>7303</v>
      </c>
      <c r="B5892">
        <v>2663</v>
      </c>
      <c r="C5892">
        <v>1304</v>
      </c>
      <c r="D5892">
        <v>203</v>
      </c>
    </row>
    <row r="5893" spans="1:4" x14ac:dyDescent="0.25">
      <c r="A5893" t="s">
        <v>7303</v>
      </c>
      <c r="B5893">
        <v>2663</v>
      </c>
      <c r="C5893">
        <v>1304</v>
      </c>
      <c r="D5893">
        <v>203</v>
      </c>
    </row>
    <row r="5894" spans="1:4" x14ac:dyDescent="0.25">
      <c r="A5894" t="s">
        <v>7303</v>
      </c>
      <c r="B5894">
        <v>2663</v>
      </c>
      <c r="C5894">
        <v>1303</v>
      </c>
      <c r="D5894">
        <v>203</v>
      </c>
    </row>
    <row r="5895" spans="1:4" x14ac:dyDescent="0.25">
      <c r="A5895" t="s">
        <v>7303</v>
      </c>
      <c r="B5895">
        <v>1563</v>
      </c>
      <c r="C5895">
        <v>1126</v>
      </c>
      <c r="D5895">
        <v>203</v>
      </c>
    </row>
    <row r="5896" spans="1:4" x14ac:dyDescent="0.25">
      <c r="A5896" t="s">
        <v>7303</v>
      </c>
      <c r="B5896">
        <v>1563</v>
      </c>
      <c r="C5896">
        <v>1121</v>
      </c>
      <c r="D5896">
        <v>203</v>
      </c>
    </row>
    <row r="5897" spans="1:4" x14ac:dyDescent="0.25">
      <c r="A5897" t="s">
        <v>7401</v>
      </c>
      <c r="B5897">
        <v>1330</v>
      </c>
      <c r="C5897">
        <v>1181</v>
      </c>
      <c r="D5897">
        <v>203</v>
      </c>
    </row>
    <row r="5898" spans="1:4" x14ac:dyDescent="0.25">
      <c r="A5898" t="s">
        <v>7401</v>
      </c>
      <c r="B5898">
        <v>1330</v>
      </c>
      <c r="C5898">
        <v>1176</v>
      </c>
      <c r="D5898">
        <v>203</v>
      </c>
    </row>
    <row r="5899" spans="1:4" x14ac:dyDescent="0.25">
      <c r="A5899" t="s">
        <v>7414</v>
      </c>
      <c r="B5899">
        <v>2093</v>
      </c>
      <c r="C5899">
        <v>2004</v>
      </c>
      <c r="D5899">
        <v>203</v>
      </c>
    </row>
    <row r="5900" spans="1:4" x14ac:dyDescent="0.25">
      <c r="A5900" t="s">
        <v>7411</v>
      </c>
      <c r="B5900">
        <v>2070</v>
      </c>
      <c r="C5900">
        <v>1972</v>
      </c>
      <c r="D5900">
        <v>203</v>
      </c>
    </row>
    <row r="5901" spans="1:4" x14ac:dyDescent="0.25">
      <c r="A5901" t="s">
        <v>7401</v>
      </c>
      <c r="B5901">
        <v>1420</v>
      </c>
      <c r="C5901">
        <v>1146</v>
      </c>
      <c r="D5901">
        <v>203</v>
      </c>
    </row>
    <row r="5902" spans="1:4" x14ac:dyDescent="0.25">
      <c r="A5902" t="s">
        <v>7401</v>
      </c>
      <c r="B5902">
        <v>1330</v>
      </c>
      <c r="C5902">
        <v>1181</v>
      </c>
      <c r="D5902">
        <v>203</v>
      </c>
    </row>
    <row r="5903" spans="1:4" x14ac:dyDescent="0.25">
      <c r="A5903" t="s">
        <v>7401</v>
      </c>
      <c r="B5903">
        <v>1480</v>
      </c>
      <c r="C5903">
        <v>1326</v>
      </c>
      <c r="D5903">
        <v>203</v>
      </c>
    </row>
    <row r="5904" spans="1:4" x14ac:dyDescent="0.25">
      <c r="A5904" t="s">
        <v>7401</v>
      </c>
      <c r="B5904">
        <v>1480</v>
      </c>
      <c r="C5904">
        <v>1336</v>
      </c>
      <c r="D5904">
        <v>203</v>
      </c>
    </row>
    <row r="5905" spans="1:4" x14ac:dyDescent="0.25">
      <c r="A5905" t="s">
        <v>7401</v>
      </c>
      <c r="B5905">
        <v>1480</v>
      </c>
      <c r="C5905">
        <v>1316</v>
      </c>
      <c r="D5905">
        <v>203</v>
      </c>
    </row>
    <row r="5906" spans="1:4" x14ac:dyDescent="0.25">
      <c r="A5906" t="s">
        <v>7401</v>
      </c>
      <c r="B5906">
        <v>1480</v>
      </c>
      <c r="C5906">
        <v>1326</v>
      </c>
      <c r="D5906">
        <v>203</v>
      </c>
    </row>
    <row r="5907" spans="1:4" x14ac:dyDescent="0.25">
      <c r="A5907" t="s">
        <v>7420</v>
      </c>
      <c r="B5907">
        <v>2408</v>
      </c>
      <c r="C5907">
        <v>1724</v>
      </c>
      <c r="D5907">
        <v>203</v>
      </c>
    </row>
    <row r="5908" spans="1:4" x14ac:dyDescent="0.25">
      <c r="A5908" t="s">
        <v>7420</v>
      </c>
      <c r="B5908">
        <v>2408</v>
      </c>
      <c r="C5908">
        <v>1734</v>
      </c>
      <c r="D5908">
        <v>203</v>
      </c>
    </row>
    <row r="5909" spans="1:4" x14ac:dyDescent="0.25">
      <c r="A5909" t="s">
        <v>7223</v>
      </c>
      <c r="B5909">
        <v>1900</v>
      </c>
      <c r="C5909">
        <v>2126</v>
      </c>
      <c r="D5909">
        <v>203</v>
      </c>
    </row>
    <row r="5910" spans="1:4" x14ac:dyDescent="0.25">
      <c r="A5910" t="s">
        <v>7227</v>
      </c>
      <c r="B5910">
        <v>2403</v>
      </c>
      <c r="C5910">
        <v>1744</v>
      </c>
      <c r="D5910">
        <v>203</v>
      </c>
    </row>
    <row r="5911" spans="1:4" x14ac:dyDescent="0.25">
      <c r="A5911" t="s">
        <v>7227</v>
      </c>
      <c r="B5911">
        <v>2403</v>
      </c>
      <c r="C5911">
        <v>1814</v>
      </c>
      <c r="D5911">
        <v>203</v>
      </c>
    </row>
    <row r="5912" spans="1:4" x14ac:dyDescent="0.25">
      <c r="A5912" t="s">
        <v>7227</v>
      </c>
      <c r="B5912">
        <v>2403</v>
      </c>
      <c r="C5912">
        <v>1814</v>
      </c>
      <c r="D5912">
        <v>203</v>
      </c>
    </row>
    <row r="5913" spans="1:4" x14ac:dyDescent="0.25">
      <c r="A5913" t="s">
        <v>7561</v>
      </c>
      <c r="B5913">
        <v>3058</v>
      </c>
      <c r="C5913">
        <v>1867</v>
      </c>
      <c r="D5913">
        <v>203</v>
      </c>
    </row>
    <row r="5914" spans="1:4" x14ac:dyDescent="0.25">
      <c r="A5914" t="s">
        <v>7561</v>
      </c>
      <c r="B5914">
        <v>3058</v>
      </c>
      <c r="C5914">
        <v>1866</v>
      </c>
      <c r="D5914">
        <v>203</v>
      </c>
    </row>
    <row r="5915" spans="1:4" x14ac:dyDescent="0.25">
      <c r="A5915" t="s">
        <v>7561</v>
      </c>
      <c r="B5915">
        <v>3058</v>
      </c>
      <c r="C5915">
        <v>1867</v>
      </c>
      <c r="D5915">
        <v>203</v>
      </c>
    </row>
    <row r="5916" spans="1:4" x14ac:dyDescent="0.25">
      <c r="A5916" t="s">
        <v>7561</v>
      </c>
      <c r="B5916">
        <v>3058</v>
      </c>
      <c r="C5916">
        <v>1863</v>
      </c>
      <c r="D5916">
        <v>203</v>
      </c>
    </row>
    <row r="5917" spans="1:4" x14ac:dyDescent="0.25">
      <c r="A5917" t="s">
        <v>7561</v>
      </c>
      <c r="B5917">
        <v>3058</v>
      </c>
      <c r="C5917">
        <v>1858</v>
      </c>
      <c r="D5917">
        <v>203</v>
      </c>
    </row>
    <row r="5918" spans="1:4" x14ac:dyDescent="0.25">
      <c r="A5918" t="s">
        <v>7561</v>
      </c>
      <c r="B5918">
        <v>3058</v>
      </c>
      <c r="C5918">
        <v>1857</v>
      </c>
      <c r="D5918">
        <v>203</v>
      </c>
    </row>
    <row r="5919" spans="1:4" x14ac:dyDescent="0.25">
      <c r="A5919" t="s">
        <v>7561</v>
      </c>
      <c r="B5919">
        <v>3058</v>
      </c>
      <c r="C5919">
        <v>1853</v>
      </c>
      <c r="D5919">
        <v>203</v>
      </c>
    </row>
    <row r="5920" spans="1:4" x14ac:dyDescent="0.25">
      <c r="A5920" t="s">
        <v>7561</v>
      </c>
      <c r="B5920">
        <v>3058</v>
      </c>
      <c r="C5920">
        <v>1813</v>
      </c>
      <c r="D5920">
        <v>203</v>
      </c>
    </row>
    <row r="5921" spans="1:4" x14ac:dyDescent="0.25">
      <c r="A5921" t="s">
        <v>7561</v>
      </c>
      <c r="B5921">
        <v>3058</v>
      </c>
      <c r="C5921">
        <v>1803</v>
      </c>
      <c r="D5921">
        <v>203</v>
      </c>
    </row>
    <row r="5922" spans="1:4" x14ac:dyDescent="0.25">
      <c r="A5922" t="s">
        <v>7561</v>
      </c>
      <c r="B5922">
        <v>3058</v>
      </c>
      <c r="C5922">
        <v>1775</v>
      </c>
      <c r="D5922">
        <v>203</v>
      </c>
    </row>
    <row r="5923" spans="1:4" x14ac:dyDescent="0.25">
      <c r="A5923" t="s">
        <v>7561</v>
      </c>
      <c r="B5923">
        <v>3058</v>
      </c>
      <c r="C5923">
        <v>1765</v>
      </c>
      <c r="D5923">
        <v>203</v>
      </c>
    </row>
    <row r="5924" spans="1:4" x14ac:dyDescent="0.25">
      <c r="A5924" t="s">
        <v>7561</v>
      </c>
      <c r="B5924">
        <v>3058</v>
      </c>
      <c r="C5924">
        <v>1764</v>
      </c>
      <c r="D5924">
        <v>203</v>
      </c>
    </row>
    <row r="5925" spans="1:4" x14ac:dyDescent="0.25">
      <c r="A5925" t="s">
        <v>7561</v>
      </c>
      <c r="B5925">
        <v>3058</v>
      </c>
      <c r="C5925">
        <v>1755</v>
      </c>
      <c r="D5925">
        <v>203</v>
      </c>
    </row>
    <row r="5926" spans="1:4" x14ac:dyDescent="0.25">
      <c r="A5926" t="s">
        <v>7561</v>
      </c>
      <c r="B5926">
        <v>3058</v>
      </c>
      <c r="C5926">
        <v>1755</v>
      </c>
      <c r="D5926">
        <v>203</v>
      </c>
    </row>
    <row r="5927" spans="1:4" x14ac:dyDescent="0.25">
      <c r="A5927" t="s">
        <v>7561</v>
      </c>
      <c r="B5927">
        <v>3058</v>
      </c>
      <c r="C5927">
        <v>1803</v>
      </c>
      <c r="D5927">
        <v>203</v>
      </c>
    </row>
    <row r="5928" spans="1:4" x14ac:dyDescent="0.25">
      <c r="A5928" t="s">
        <v>7561</v>
      </c>
      <c r="B5928">
        <v>3058</v>
      </c>
      <c r="C5928">
        <v>1865</v>
      </c>
      <c r="D5928">
        <v>203</v>
      </c>
    </row>
    <row r="5929" spans="1:4" x14ac:dyDescent="0.25">
      <c r="A5929" t="s">
        <v>7561</v>
      </c>
      <c r="B5929">
        <v>3058</v>
      </c>
      <c r="C5929">
        <v>1865</v>
      </c>
      <c r="D5929">
        <v>203</v>
      </c>
    </row>
    <row r="5930" spans="1:4" x14ac:dyDescent="0.25">
      <c r="A5930" t="s">
        <v>7561</v>
      </c>
      <c r="B5930">
        <v>3058</v>
      </c>
      <c r="C5930">
        <v>1863</v>
      </c>
      <c r="D5930">
        <v>203</v>
      </c>
    </row>
    <row r="5931" spans="1:4" x14ac:dyDescent="0.25">
      <c r="A5931" t="s">
        <v>7561</v>
      </c>
      <c r="B5931">
        <v>3058</v>
      </c>
      <c r="C5931">
        <v>1854</v>
      </c>
      <c r="D5931">
        <v>203</v>
      </c>
    </row>
    <row r="5932" spans="1:4" x14ac:dyDescent="0.25">
      <c r="A5932" t="s">
        <v>7561</v>
      </c>
      <c r="B5932">
        <v>3058</v>
      </c>
      <c r="C5932">
        <v>1854</v>
      </c>
      <c r="D5932">
        <v>203</v>
      </c>
    </row>
    <row r="5933" spans="1:4" x14ac:dyDescent="0.25">
      <c r="A5933" t="s">
        <v>7561</v>
      </c>
      <c r="B5933">
        <v>3058</v>
      </c>
      <c r="C5933">
        <v>1815</v>
      </c>
      <c r="D5933">
        <v>203</v>
      </c>
    </row>
    <row r="5934" spans="1:4" x14ac:dyDescent="0.25">
      <c r="A5934" t="s">
        <v>7561</v>
      </c>
      <c r="B5934">
        <v>3058</v>
      </c>
      <c r="C5934">
        <v>1805</v>
      </c>
      <c r="D5934">
        <v>203</v>
      </c>
    </row>
    <row r="5935" spans="1:4" x14ac:dyDescent="0.25">
      <c r="A5935" t="s">
        <v>7561</v>
      </c>
      <c r="B5935">
        <v>3058</v>
      </c>
      <c r="C5935">
        <v>1781</v>
      </c>
      <c r="D5935">
        <v>203</v>
      </c>
    </row>
    <row r="5936" spans="1:4" x14ac:dyDescent="0.25">
      <c r="A5936" t="s">
        <v>7561</v>
      </c>
      <c r="B5936">
        <v>3058</v>
      </c>
      <c r="C5936">
        <v>1774</v>
      </c>
      <c r="D5936">
        <v>203</v>
      </c>
    </row>
    <row r="5937" spans="1:4" x14ac:dyDescent="0.25">
      <c r="A5937" t="s">
        <v>7561</v>
      </c>
      <c r="B5937">
        <v>3058</v>
      </c>
      <c r="C5937">
        <v>1771</v>
      </c>
      <c r="D5937">
        <v>203</v>
      </c>
    </row>
    <row r="5938" spans="1:4" x14ac:dyDescent="0.25">
      <c r="A5938" t="s">
        <v>7561</v>
      </c>
      <c r="B5938">
        <v>3058</v>
      </c>
      <c r="C5938">
        <v>1765</v>
      </c>
      <c r="D5938">
        <v>203</v>
      </c>
    </row>
    <row r="5939" spans="1:4" x14ac:dyDescent="0.25">
      <c r="A5939" t="s">
        <v>7561</v>
      </c>
      <c r="B5939">
        <v>3058</v>
      </c>
      <c r="C5939">
        <v>1771</v>
      </c>
      <c r="D5939">
        <v>203</v>
      </c>
    </row>
    <row r="5940" spans="1:4" x14ac:dyDescent="0.25">
      <c r="A5940" t="s">
        <v>7561</v>
      </c>
      <c r="B5940">
        <v>3058</v>
      </c>
      <c r="C5940">
        <v>1755</v>
      </c>
      <c r="D5940">
        <v>203</v>
      </c>
    </row>
    <row r="5941" spans="1:4" x14ac:dyDescent="0.25">
      <c r="A5941" t="s">
        <v>7561</v>
      </c>
      <c r="B5941">
        <v>3058</v>
      </c>
      <c r="C5941">
        <v>1764</v>
      </c>
      <c r="D5941">
        <v>203</v>
      </c>
    </row>
    <row r="5942" spans="1:4" x14ac:dyDescent="0.25">
      <c r="A5942" t="s">
        <v>7561</v>
      </c>
      <c r="B5942">
        <v>3058</v>
      </c>
      <c r="C5942">
        <v>1864</v>
      </c>
      <c r="D5942">
        <v>203</v>
      </c>
    </row>
    <row r="5943" spans="1:4" x14ac:dyDescent="0.25">
      <c r="A5943" t="s">
        <v>7561</v>
      </c>
      <c r="B5943">
        <v>3058</v>
      </c>
      <c r="C5943">
        <v>1853</v>
      </c>
      <c r="D5943">
        <v>203</v>
      </c>
    </row>
    <row r="5944" spans="1:4" x14ac:dyDescent="0.25">
      <c r="A5944" t="s">
        <v>7561</v>
      </c>
      <c r="B5944">
        <v>3058</v>
      </c>
      <c r="C5944">
        <v>1777</v>
      </c>
      <c r="D5944">
        <v>203</v>
      </c>
    </row>
    <row r="5945" spans="1:4" x14ac:dyDescent="0.25">
      <c r="A5945" t="s">
        <v>7561</v>
      </c>
      <c r="B5945">
        <v>3058</v>
      </c>
      <c r="C5945">
        <v>1772</v>
      </c>
      <c r="D5945">
        <v>203</v>
      </c>
    </row>
    <row r="5946" spans="1:4" x14ac:dyDescent="0.25">
      <c r="A5946" t="s">
        <v>7561</v>
      </c>
      <c r="B5946">
        <v>3058</v>
      </c>
      <c r="C5946">
        <v>1767</v>
      </c>
      <c r="D5946">
        <v>203</v>
      </c>
    </row>
    <row r="5947" spans="1:4" x14ac:dyDescent="0.25">
      <c r="A5947" t="s">
        <v>7561</v>
      </c>
      <c r="B5947">
        <v>3058</v>
      </c>
      <c r="C5947">
        <v>1763</v>
      </c>
      <c r="D5947">
        <v>203</v>
      </c>
    </row>
    <row r="5948" spans="1:4" x14ac:dyDescent="0.25">
      <c r="A5948" t="s">
        <v>7561</v>
      </c>
      <c r="B5948">
        <v>3058</v>
      </c>
      <c r="C5948">
        <v>1725</v>
      </c>
      <c r="D5948">
        <v>203</v>
      </c>
    </row>
    <row r="5949" spans="1:4" x14ac:dyDescent="0.25">
      <c r="A5949" t="s">
        <v>7561</v>
      </c>
      <c r="B5949">
        <v>3058</v>
      </c>
      <c r="C5949">
        <v>1725</v>
      </c>
      <c r="D5949">
        <v>203</v>
      </c>
    </row>
    <row r="5950" spans="1:4" x14ac:dyDescent="0.25">
      <c r="A5950" t="s">
        <v>7561</v>
      </c>
      <c r="B5950">
        <v>3058</v>
      </c>
      <c r="C5950">
        <v>1722</v>
      </c>
      <c r="D5950">
        <v>203</v>
      </c>
    </row>
    <row r="5951" spans="1:4" x14ac:dyDescent="0.25">
      <c r="A5951" t="s">
        <v>7561</v>
      </c>
      <c r="B5951">
        <v>3058</v>
      </c>
      <c r="C5951">
        <v>1720</v>
      </c>
      <c r="D5951">
        <v>203</v>
      </c>
    </row>
    <row r="5952" spans="1:4" x14ac:dyDescent="0.25">
      <c r="A5952" t="s">
        <v>7561</v>
      </c>
      <c r="B5952">
        <v>3058</v>
      </c>
      <c r="C5952">
        <v>1715</v>
      </c>
      <c r="D5952">
        <v>203</v>
      </c>
    </row>
    <row r="5953" spans="1:4" x14ac:dyDescent="0.25">
      <c r="A5953" t="s">
        <v>7561</v>
      </c>
      <c r="B5953">
        <v>3058</v>
      </c>
      <c r="C5953">
        <v>1713</v>
      </c>
      <c r="D5953">
        <v>203</v>
      </c>
    </row>
    <row r="5954" spans="1:4" x14ac:dyDescent="0.25">
      <c r="A5954" t="s">
        <v>7561</v>
      </c>
      <c r="B5954">
        <v>3058</v>
      </c>
      <c r="C5954">
        <v>1710</v>
      </c>
      <c r="D5954">
        <v>203</v>
      </c>
    </row>
    <row r="5955" spans="1:4" x14ac:dyDescent="0.25">
      <c r="A5955" t="s">
        <v>7561</v>
      </c>
      <c r="B5955">
        <v>3058</v>
      </c>
      <c r="C5955">
        <v>1862</v>
      </c>
      <c r="D5955">
        <v>203</v>
      </c>
    </row>
    <row r="5956" spans="1:4" x14ac:dyDescent="0.25">
      <c r="A5956" t="s">
        <v>7561</v>
      </c>
      <c r="B5956">
        <v>3058</v>
      </c>
      <c r="C5956">
        <v>1862</v>
      </c>
      <c r="D5956">
        <v>203</v>
      </c>
    </row>
    <row r="5957" spans="1:4" x14ac:dyDescent="0.25">
      <c r="A5957" t="s">
        <v>7561</v>
      </c>
      <c r="B5957">
        <v>3058</v>
      </c>
      <c r="C5957">
        <v>1852</v>
      </c>
      <c r="D5957">
        <v>203</v>
      </c>
    </row>
    <row r="5958" spans="1:4" x14ac:dyDescent="0.25">
      <c r="A5958" t="s">
        <v>7561</v>
      </c>
      <c r="B5958">
        <v>3058</v>
      </c>
      <c r="C5958">
        <v>1852</v>
      </c>
      <c r="D5958">
        <v>203</v>
      </c>
    </row>
    <row r="5959" spans="1:4" x14ac:dyDescent="0.25">
      <c r="A5959" t="s">
        <v>7561</v>
      </c>
      <c r="B5959">
        <v>3058</v>
      </c>
      <c r="C5959">
        <v>1817</v>
      </c>
      <c r="D5959">
        <v>203</v>
      </c>
    </row>
    <row r="5960" spans="1:4" x14ac:dyDescent="0.25">
      <c r="A5960" t="s">
        <v>7561</v>
      </c>
      <c r="B5960">
        <v>3058</v>
      </c>
      <c r="C5960">
        <v>1806</v>
      </c>
      <c r="D5960">
        <v>203</v>
      </c>
    </row>
    <row r="5961" spans="1:4" x14ac:dyDescent="0.25">
      <c r="A5961" t="s">
        <v>7561</v>
      </c>
      <c r="B5961">
        <v>3058</v>
      </c>
      <c r="C5961">
        <v>1771</v>
      </c>
      <c r="D5961">
        <v>203</v>
      </c>
    </row>
    <row r="5962" spans="1:4" x14ac:dyDescent="0.25">
      <c r="A5962" t="s">
        <v>7561</v>
      </c>
      <c r="B5962">
        <v>3058</v>
      </c>
      <c r="C5962">
        <v>1762</v>
      </c>
      <c r="D5962">
        <v>203</v>
      </c>
    </row>
    <row r="5963" spans="1:4" x14ac:dyDescent="0.25">
      <c r="A5963" t="s">
        <v>7561</v>
      </c>
      <c r="B5963">
        <v>3058</v>
      </c>
      <c r="C5963">
        <v>1720</v>
      </c>
      <c r="D5963">
        <v>203</v>
      </c>
    </row>
    <row r="5964" spans="1:4" x14ac:dyDescent="0.25">
      <c r="A5964" t="s">
        <v>7561</v>
      </c>
      <c r="B5964">
        <v>3058</v>
      </c>
      <c r="C5964">
        <v>1712</v>
      </c>
      <c r="D5964">
        <v>203</v>
      </c>
    </row>
    <row r="5965" spans="1:4" x14ac:dyDescent="0.25">
      <c r="A5965" t="s">
        <v>7561</v>
      </c>
      <c r="B5965">
        <v>3058</v>
      </c>
      <c r="C5965">
        <v>1711</v>
      </c>
      <c r="D5965">
        <v>203</v>
      </c>
    </row>
    <row r="5966" spans="1:4" x14ac:dyDescent="0.25">
      <c r="A5966" t="s">
        <v>7561</v>
      </c>
      <c r="B5966">
        <v>3058</v>
      </c>
      <c r="C5966">
        <v>1702</v>
      </c>
      <c r="D5966">
        <v>203</v>
      </c>
    </row>
    <row r="5967" spans="1:4" x14ac:dyDescent="0.25">
      <c r="A5967" t="s">
        <v>7561</v>
      </c>
      <c r="B5967">
        <v>3058</v>
      </c>
      <c r="C5967">
        <v>1815</v>
      </c>
      <c r="D5967">
        <v>203</v>
      </c>
    </row>
    <row r="5968" spans="1:4" x14ac:dyDescent="0.25">
      <c r="A5968" t="s">
        <v>7561</v>
      </c>
      <c r="B5968">
        <v>3058</v>
      </c>
      <c r="C5968">
        <v>1805</v>
      </c>
      <c r="D5968">
        <v>203</v>
      </c>
    </row>
    <row r="5969" spans="1:4" x14ac:dyDescent="0.25">
      <c r="A5969" t="s">
        <v>7561</v>
      </c>
      <c r="B5969">
        <v>3058</v>
      </c>
      <c r="C5969">
        <v>1805</v>
      </c>
      <c r="D5969">
        <v>203</v>
      </c>
    </row>
    <row r="5970" spans="1:4" x14ac:dyDescent="0.25">
      <c r="A5970" t="s">
        <v>7561</v>
      </c>
      <c r="B5970">
        <v>3058</v>
      </c>
      <c r="C5970">
        <v>1722</v>
      </c>
      <c r="D5970">
        <v>203</v>
      </c>
    </row>
    <row r="5971" spans="1:4" x14ac:dyDescent="0.25">
      <c r="A5971" t="s">
        <v>7561</v>
      </c>
      <c r="B5971">
        <v>3058</v>
      </c>
      <c r="C5971">
        <v>1720</v>
      </c>
      <c r="D5971">
        <v>203</v>
      </c>
    </row>
    <row r="5972" spans="1:4" x14ac:dyDescent="0.25">
      <c r="A5972" t="s">
        <v>7561</v>
      </c>
      <c r="B5972">
        <v>3058</v>
      </c>
      <c r="C5972">
        <v>1720</v>
      </c>
      <c r="D5972">
        <v>203</v>
      </c>
    </row>
    <row r="5973" spans="1:4" x14ac:dyDescent="0.25">
      <c r="A5973" t="s">
        <v>7561</v>
      </c>
      <c r="B5973">
        <v>3058</v>
      </c>
      <c r="C5973">
        <v>1718</v>
      </c>
      <c r="D5973">
        <v>203</v>
      </c>
    </row>
    <row r="5974" spans="1:4" x14ac:dyDescent="0.25">
      <c r="A5974" t="s">
        <v>7561</v>
      </c>
      <c r="B5974">
        <v>3058</v>
      </c>
      <c r="C5974">
        <v>1717</v>
      </c>
      <c r="D5974">
        <v>203</v>
      </c>
    </row>
    <row r="5975" spans="1:4" x14ac:dyDescent="0.25">
      <c r="A5975" t="s">
        <v>7561</v>
      </c>
      <c r="B5975">
        <v>3058</v>
      </c>
      <c r="C5975">
        <v>1713</v>
      </c>
      <c r="D5975">
        <v>203</v>
      </c>
    </row>
    <row r="5976" spans="1:4" x14ac:dyDescent="0.25">
      <c r="A5976" t="s">
        <v>7561</v>
      </c>
      <c r="B5976">
        <v>3058</v>
      </c>
      <c r="C5976">
        <v>1711</v>
      </c>
      <c r="D5976">
        <v>203</v>
      </c>
    </row>
    <row r="5977" spans="1:4" x14ac:dyDescent="0.25">
      <c r="A5977" t="s">
        <v>7561</v>
      </c>
      <c r="B5977">
        <v>3058</v>
      </c>
      <c r="C5977">
        <v>1710</v>
      </c>
      <c r="D5977">
        <v>203</v>
      </c>
    </row>
    <row r="5978" spans="1:4" x14ac:dyDescent="0.25">
      <c r="A5978" t="s">
        <v>7561</v>
      </c>
      <c r="B5978">
        <v>3058</v>
      </c>
      <c r="C5978">
        <v>1710</v>
      </c>
      <c r="D5978">
        <v>203</v>
      </c>
    </row>
    <row r="5979" spans="1:4" x14ac:dyDescent="0.25">
      <c r="A5979" t="s">
        <v>7466</v>
      </c>
      <c r="B5979">
        <v>1620</v>
      </c>
      <c r="C5979">
        <v>2486</v>
      </c>
      <c r="D5979">
        <v>203</v>
      </c>
    </row>
    <row r="5980" spans="1:4" x14ac:dyDescent="0.25">
      <c r="A5980" t="s">
        <v>7469</v>
      </c>
      <c r="B5980">
        <v>1638</v>
      </c>
      <c r="C5980">
        <v>826</v>
      </c>
      <c r="D5980">
        <v>203</v>
      </c>
    </row>
    <row r="5981" spans="1:4" x14ac:dyDescent="0.25">
      <c r="A5981" t="s">
        <v>7469</v>
      </c>
      <c r="B5981">
        <v>1754</v>
      </c>
      <c r="C5981">
        <v>1571</v>
      </c>
      <c r="D5981">
        <v>203</v>
      </c>
    </row>
    <row r="5982" spans="1:4" x14ac:dyDescent="0.25">
      <c r="A5982" t="s">
        <v>7462</v>
      </c>
      <c r="B5982">
        <v>2188</v>
      </c>
      <c r="C5982">
        <v>916</v>
      </c>
      <c r="D5982">
        <v>203</v>
      </c>
    </row>
    <row r="5983" spans="1:4" x14ac:dyDescent="0.25">
      <c r="A5983" t="s">
        <v>7462</v>
      </c>
      <c r="B5983">
        <v>2338</v>
      </c>
      <c r="C5983">
        <v>526</v>
      </c>
      <c r="D5983">
        <v>203</v>
      </c>
    </row>
    <row r="5984" spans="1:4" x14ac:dyDescent="0.25">
      <c r="A5984" t="s">
        <v>7561</v>
      </c>
      <c r="B5984">
        <v>3058</v>
      </c>
      <c r="C5984">
        <v>1717</v>
      </c>
      <c r="D5984">
        <v>203</v>
      </c>
    </row>
    <row r="5985" spans="1:4" x14ac:dyDescent="0.25">
      <c r="A5985" t="s">
        <v>7737</v>
      </c>
      <c r="B5985">
        <v>3823</v>
      </c>
      <c r="C5985">
        <v>1391</v>
      </c>
      <c r="D5985">
        <v>203</v>
      </c>
    </row>
    <row r="5986" spans="1:4" x14ac:dyDescent="0.25">
      <c r="A5986" t="s">
        <v>7904</v>
      </c>
      <c r="B5986">
        <v>2600</v>
      </c>
      <c r="C5986">
        <v>1624</v>
      </c>
      <c r="D5986">
        <v>203</v>
      </c>
    </row>
    <row r="5987" spans="1:4" x14ac:dyDescent="0.25">
      <c r="A5987" t="s">
        <v>7904</v>
      </c>
      <c r="B5987">
        <v>2600</v>
      </c>
      <c r="C5987">
        <v>1624</v>
      </c>
      <c r="D5987">
        <v>203</v>
      </c>
    </row>
    <row r="5988" spans="1:4" x14ac:dyDescent="0.25">
      <c r="A5988" t="s">
        <v>7904</v>
      </c>
      <c r="B5988">
        <v>2600</v>
      </c>
      <c r="C5988">
        <v>1623</v>
      </c>
      <c r="D5988">
        <v>203</v>
      </c>
    </row>
    <row r="5989" spans="1:4" x14ac:dyDescent="0.25">
      <c r="A5989" t="s">
        <v>7904</v>
      </c>
      <c r="B5989">
        <v>2600</v>
      </c>
      <c r="C5989">
        <v>1623</v>
      </c>
      <c r="D5989">
        <v>203</v>
      </c>
    </row>
    <row r="5990" spans="1:4" x14ac:dyDescent="0.25">
      <c r="A5990" t="s">
        <v>7904</v>
      </c>
      <c r="B5990">
        <v>2460</v>
      </c>
      <c r="C5990">
        <v>1557</v>
      </c>
      <c r="D5990">
        <v>203</v>
      </c>
    </row>
    <row r="5991" spans="1:4" x14ac:dyDescent="0.25">
      <c r="A5991" t="s">
        <v>7904</v>
      </c>
      <c r="B5991">
        <v>1200</v>
      </c>
      <c r="C5991">
        <v>1540</v>
      </c>
      <c r="D5991">
        <v>203</v>
      </c>
    </row>
    <row r="5992" spans="1:4" x14ac:dyDescent="0.25">
      <c r="A5992" t="s">
        <v>7904</v>
      </c>
      <c r="B5992">
        <v>2460</v>
      </c>
      <c r="C5992">
        <v>1557</v>
      </c>
      <c r="D5992">
        <v>203</v>
      </c>
    </row>
    <row r="5993" spans="1:4" x14ac:dyDescent="0.25">
      <c r="A5993" t="s">
        <v>7904</v>
      </c>
      <c r="B5993">
        <v>2460</v>
      </c>
      <c r="C5993">
        <v>1557</v>
      </c>
      <c r="D5993">
        <v>203</v>
      </c>
    </row>
    <row r="5994" spans="1:4" x14ac:dyDescent="0.25">
      <c r="A5994" t="s">
        <v>7904</v>
      </c>
      <c r="B5994">
        <v>2460</v>
      </c>
      <c r="C5994">
        <v>1557</v>
      </c>
      <c r="D5994">
        <v>203</v>
      </c>
    </row>
    <row r="5995" spans="1:4" x14ac:dyDescent="0.25">
      <c r="A5995" t="s">
        <v>7904</v>
      </c>
      <c r="B5995">
        <v>1200</v>
      </c>
      <c r="C5995">
        <v>1586</v>
      </c>
      <c r="D5995">
        <v>203</v>
      </c>
    </row>
    <row r="5996" spans="1:4" x14ac:dyDescent="0.25">
      <c r="A5996" t="s">
        <v>7872</v>
      </c>
      <c r="B5996">
        <v>2200</v>
      </c>
      <c r="C5996">
        <v>861</v>
      </c>
      <c r="D5996">
        <v>203</v>
      </c>
    </row>
    <row r="5997" spans="1:4" x14ac:dyDescent="0.25">
      <c r="A5997" t="s">
        <v>7925</v>
      </c>
      <c r="B5997">
        <v>3063</v>
      </c>
      <c r="C5997">
        <v>1754</v>
      </c>
      <c r="D5997">
        <v>203</v>
      </c>
    </row>
    <row r="5998" spans="1:4" x14ac:dyDescent="0.25">
      <c r="A5998" t="s">
        <v>7925</v>
      </c>
      <c r="B5998">
        <v>3063</v>
      </c>
      <c r="C5998">
        <v>1754</v>
      </c>
      <c r="D5998">
        <v>203</v>
      </c>
    </row>
    <row r="5999" spans="1:4" x14ac:dyDescent="0.25">
      <c r="A5999" t="s">
        <v>7996</v>
      </c>
      <c r="B5999">
        <v>2850</v>
      </c>
      <c r="C5999">
        <v>1526</v>
      </c>
      <c r="D5999">
        <v>203</v>
      </c>
    </row>
    <row r="6000" spans="1:4" x14ac:dyDescent="0.25">
      <c r="A6000" t="s">
        <v>8145</v>
      </c>
      <c r="B6000">
        <v>1188</v>
      </c>
      <c r="C6000">
        <v>2581</v>
      </c>
      <c r="D6000">
        <v>203</v>
      </c>
    </row>
    <row r="6001" spans="1:4" x14ac:dyDescent="0.25">
      <c r="A6001" t="s">
        <v>8145</v>
      </c>
      <c r="B6001">
        <v>1188</v>
      </c>
      <c r="C6001">
        <v>2581</v>
      </c>
      <c r="D6001">
        <v>203</v>
      </c>
    </row>
    <row r="6002" spans="1:4" x14ac:dyDescent="0.25">
      <c r="A6002" t="s">
        <v>8135</v>
      </c>
      <c r="B6002">
        <v>1588</v>
      </c>
      <c r="C6002">
        <v>791</v>
      </c>
      <c r="D6002">
        <v>203</v>
      </c>
    </row>
    <row r="6003" spans="1:4" x14ac:dyDescent="0.25">
      <c r="A6003" t="s">
        <v>8135</v>
      </c>
      <c r="B6003">
        <v>1398</v>
      </c>
      <c r="C6003">
        <v>896</v>
      </c>
      <c r="D6003">
        <v>203</v>
      </c>
    </row>
    <row r="6004" spans="1:4" x14ac:dyDescent="0.25">
      <c r="A6004" t="s">
        <v>8135</v>
      </c>
      <c r="B6004">
        <v>1398</v>
      </c>
      <c r="C6004">
        <v>896</v>
      </c>
      <c r="D6004">
        <v>203</v>
      </c>
    </row>
    <row r="6005" spans="1:4" x14ac:dyDescent="0.25">
      <c r="A6005" t="s">
        <v>8135</v>
      </c>
      <c r="B6005">
        <v>1588</v>
      </c>
      <c r="C6005">
        <v>896</v>
      </c>
      <c r="D6005">
        <v>203</v>
      </c>
    </row>
    <row r="6006" spans="1:4" x14ac:dyDescent="0.25">
      <c r="A6006" t="s">
        <v>8135</v>
      </c>
      <c r="B6006">
        <v>1588</v>
      </c>
      <c r="C6006">
        <v>896</v>
      </c>
      <c r="D6006">
        <v>203</v>
      </c>
    </row>
    <row r="6007" spans="1:4" x14ac:dyDescent="0.25">
      <c r="A6007" t="s">
        <v>8135</v>
      </c>
      <c r="B6007">
        <v>1588</v>
      </c>
      <c r="C6007">
        <v>896</v>
      </c>
      <c r="D6007">
        <v>203</v>
      </c>
    </row>
    <row r="6008" spans="1:4" x14ac:dyDescent="0.25">
      <c r="A6008" t="s">
        <v>8135</v>
      </c>
      <c r="B6008">
        <v>1398</v>
      </c>
      <c r="C6008">
        <v>896</v>
      </c>
      <c r="D6008">
        <v>203</v>
      </c>
    </row>
    <row r="6009" spans="1:4" x14ac:dyDescent="0.25">
      <c r="A6009" t="s">
        <v>8143</v>
      </c>
      <c r="B6009">
        <v>2650</v>
      </c>
      <c r="C6009">
        <v>981</v>
      </c>
      <c r="D6009">
        <v>203</v>
      </c>
    </row>
    <row r="6010" spans="1:4" x14ac:dyDescent="0.25">
      <c r="A6010" t="s">
        <v>8143</v>
      </c>
      <c r="B6010">
        <v>2650</v>
      </c>
      <c r="C6010">
        <v>981</v>
      </c>
      <c r="D6010">
        <v>203</v>
      </c>
    </row>
    <row r="6011" spans="1:4" x14ac:dyDescent="0.25">
      <c r="A6011" t="s">
        <v>8143</v>
      </c>
      <c r="B6011">
        <v>2650</v>
      </c>
      <c r="C6011">
        <v>981</v>
      </c>
      <c r="D6011">
        <v>203</v>
      </c>
    </row>
    <row r="6012" spans="1:4" x14ac:dyDescent="0.25">
      <c r="A6012" t="s">
        <v>8136</v>
      </c>
      <c r="B6012">
        <v>3250</v>
      </c>
      <c r="C6012">
        <v>1981</v>
      </c>
      <c r="D6012">
        <v>203</v>
      </c>
    </row>
    <row r="6013" spans="1:4" x14ac:dyDescent="0.25">
      <c r="A6013" t="s">
        <v>8136</v>
      </c>
      <c r="B6013">
        <v>3250</v>
      </c>
      <c r="C6013">
        <v>1979</v>
      </c>
      <c r="D6013">
        <v>203</v>
      </c>
    </row>
    <row r="6014" spans="1:4" x14ac:dyDescent="0.25">
      <c r="A6014" t="s">
        <v>8136</v>
      </c>
      <c r="B6014">
        <v>3250</v>
      </c>
      <c r="C6014">
        <v>1966</v>
      </c>
      <c r="D6014">
        <v>203</v>
      </c>
    </row>
    <row r="6015" spans="1:4" x14ac:dyDescent="0.25">
      <c r="A6015" t="s">
        <v>8136</v>
      </c>
      <c r="B6015">
        <v>3250</v>
      </c>
      <c r="C6015">
        <v>1261</v>
      </c>
      <c r="D6015">
        <v>203</v>
      </c>
    </row>
    <row r="6016" spans="1:4" x14ac:dyDescent="0.25">
      <c r="A6016" t="s">
        <v>8136</v>
      </c>
      <c r="B6016">
        <v>3250</v>
      </c>
      <c r="C6016">
        <v>1971</v>
      </c>
      <c r="D6016">
        <v>203</v>
      </c>
    </row>
    <row r="6017" spans="1:4" x14ac:dyDescent="0.25">
      <c r="A6017" t="s">
        <v>8559</v>
      </c>
      <c r="B6017">
        <v>2608</v>
      </c>
      <c r="C6017">
        <v>2511</v>
      </c>
      <c r="D6017">
        <v>203</v>
      </c>
    </row>
    <row r="6018" spans="1:4" x14ac:dyDescent="0.25">
      <c r="A6018" t="s">
        <v>8638</v>
      </c>
      <c r="B6018">
        <v>3380</v>
      </c>
      <c r="C6018">
        <v>2346</v>
      </c>
      <c r="D6018">
        <v>203</v>
      </c>
    </row>
    <row r="6019" spans="1:4" x14ac:dyDescent="0.25">
      <c r="A6019" t="s">
        <v>8638</v>
      </c>
      <c r="B6019">
        <v>3380</v>
      </c>
      <c r="C6019">
        <v>1149</v>
      </c>
      <c r="D6019">
        <v>203</v>
      </c>
    </row>
    <row r="6020" spans="1:4" x14ac:dyDescent="0.25">
      <c r="A6020" t="s">
        <v>8638</v>
      </c>
      <c r="B6020">
        <v>3380</v>
      </c>
      <c r="C6020">
        <v>1124</v>
      </c>
      <c r="D6020">
        <v>203</v>
      </c>
    </row>
    <row r="6021" spans="1:4" x14ac:dyDescent="0.25">
      <c r="A6021" t="s">
        <v>8638</v>
      </c>
      <c r="B6021">
        <v>3380</v>
      </c>
      <c r="C6021">
        <v>1122</v>
      </c>
      <c r="D6021">
        <v>203</v>
      </c>
    </row>
    <row r="6022" spans="1:4" x14ac:dyDescent="0.25">
      <c r="A6022" t="s">
        <v>8638</v>
      </c>
      <c r="B6022">
        <v>3380</v>
      </c>
      <c r="C6022">
        <v>1113</v>
      </c>
      <c r="D6022">
        <v>203</v>
      </c>
    </row>
    <row r="6023" spans="1:4" x14ac:dyDescent="0.25">
      <c r="A6023" t="s">
        <v>8638</v>
      </c>
      <c r="B6023">
        <v>3355</v>
      </c>
      <c r="C6023">
        <v>1164</v>
      </c>
      <c r="D6023">
        <v>203</v>
      </c>
    </row>
    <row r="6024" spans="1:4" x14ac:dyDescent="0.25">
      <c r="A6024" t="s">
        <v>8638</v>
      </c>
      <c r="B6024">
        <v>3380</v>
      </c>
      <c r="C6024">
        <v>2354</v>
      </c>
      <c r="D6024">
        <v>203</v>
      </c>
    </row>
    <row r="6025" spans="1:4" x14ac:dyDescent="0.25">
      <c r="A6025" t="s">
        <v>8638</v>
      </c>
      <c r="B6025">
        <v>3380</v>
      </c>
      <c r="C6025">
        <v>2349</v>
      </c>
      <c r="D6025">
        <v>203</v>
      </c>
    </row>
    <row r="6026" spans="1:4" x14ac:dyDescent="0.25">
      <c r="A6026" t="s">
        <v>8638</v>
      </c>
      <c r="B6026">
        <v>3380</v>
      </c>
      <c r="C6026">
        <v>2346</v>
      </c>
      <c r="D6026">
        <v>203</v>
      </c>
    </row>
    <row r="6027" spans="1:4" x14ac:dyDescent="0.25">
      <c r="A6027" t="s">
        <v>8638</v>
      </c>
      <c r="B6027">
        <v>3380</v>
      </c>
      <c r="C6027">
        <v>2343</v>
      </c>
      <c r="D6027">
        <v>203</v>
      </c>
    </row>
    <row r="6028" spans="1:4" x14ac:dyDescent="0.25">
      <c r="A6028" t="s">
        <v>8638</v>
      </c>
      <c r="B6028">
        <v>3380</v>
      </c>
      <c r="C6028">
        <v>2342</v>
      </c>
      <c r="D6028">
        <v>203</v>
      </c>
    </row>
    <row r="6029" spans="1:4" x14ac:dyDescent="0.25">
      <c r="A6029" t="s">
        <v>8638</v>
      </c>
      <c r="B6029">
        <v>3380</v>
      </c>
      <c r="C6029">
        <v>2299</v>
      </c>
      <c r="D6029">
        <v>203</v>
      </c>
    </row>
    <row r="6030" spans="1:4" x14ac:dyDescent="0.25">
      <c r="A6030" t="s">
        <v>8638</v>
      </c>
      <c r="B6030">
        <v>3355</v>
      </c>
      <c r="C6030">
        <v>1117</v>
      </c>
      <c r="D6030">
        <v>203</v>
      </c>
    </row>
    <row r="6031" spans="1:4" x14ac:dyDescent="0.25">
      <c r="A6031" t="s">
        <v>8638</v>
      </c>
      <c r="B6031">
        <v>3355</v>
      </c>
      <c r="C6031">
        <v>1117</v>
      </c>
      <c r="D6031">
        <v>203</v>
      </c>
    </row>
    <row r="6032" spans="1:4" x14ac:dyDescent="0.25">
      <c r="A6032" t="s">
        <v>8638</v>
      </c>
      <c r="B6032">
        <v>3355</v>
      </c>
      <c r="C6032">
        <v>1117</v>
      </c>
      <c r="D6032">
        <v>203</v>
      </c>
    </row>
    <row r="6033" spans="1:4" x14ac:dyDescent="0.25">
      <c r="A6033" t="s">
        <v>8638</v>
      </c>
      <c r="B6033">
        <v>3355</v>
      </c>
      <c r="C6033">
        <v>1114</v>
      </c>
      <c r="D6033">
        <v>203</v>
      </c>
    </row>
    <row r="6034" spans="1:4" x14ac:dyDescent="0.25">
      <c r="A6034" t="s">
        <v>8646</v>
      </c>
      <c r="B6034">
        <v>3480</v>
      </c>
      <c r="C6034">
        <v>1173</v>
      </c>
      <c r="D6034">
        <v>203</v>
      </c>
    </row>
    <row r="6035" spans="1:4" x14ac:dyDescent="0.25">
      <c r="A6035" t="s">
        <v>8646</v>
      </c>
      <c r="B6035">
        <v>3480</v>
      </c>
      <c r="C6035">
        <v>1173</v>
      </c>
      <c r="D6035">
        <v>203</v>
      </c>
    </row>
    <row r="6036" spans="1:4" x14ac:dyDescent="0.25">
      <c r="A6036" t="s">
        <v>8646</v>
      </c>
      <c r="B6036">
        <v>3420</v>
      </c>
      <c r="C6036">
        <v>2349</v>
      </c>
      <c r="D6036">
        <v>203</v>
      </c>
    </row>
    <row r="6037" spans="1:4" x14ac:dyDescent="0.25">
      <c r="A6037" t="s">
        <v>8646</v>
      </c>
      <c r="B6037">
        <v>3420</v>
      </c>
      <c r="C6037">
        <v>2349</v>
      </c>
      <c r="D6037">
        <v>203</v>
      </c>
    </row>
    <row r="6038" spans="1:4" x14ac:dyDescent="0.25">
      <c r="A6038" t="s">
        <v>8646</v>
      </c>
      <c r="B6038">
        <v>3420</v>
      </c>
      <c r="C6038">
        <v>2349</v>
      </c>
      <c r="D6038">
        <v>203</v>
      </c>
    </row>
    <row r="6039" spans="1:4" x14ac:dyDescent="0.25">
      <c r="A6039" t="s">
        <v>8646</v>
      </c>
      <c r="B6039">
        <v>3420</v>
      </c>
      <c r="C6039">
        <v>2349</v>
      </c>
      <c r="D6039">
        <v>203</v>
      </c>
    </row>
    <row r="6040" spans="1:4" x14ac:dyDescent="0.25">
      <c r="A6040" t="s">
        <v>8646</v>
      </c>
      <c r="B6040">
        <v>3420</v>
      </c>
      <c r="C6040">
        <v>2347</v>
      </c>
      <c r="D6040">
        <v>203</v>
      </c>
    </row>
    <row r="6041" spans="1:4" x14ac:dyDescent="0.25">
      <c r="A6041" t="s">
        <v>8646</v>
      </c>
      <c r="B6041">
        <v>3420</v>
      </c>
      <c r="C6041">
        <v>2027</v>
      </c>
      <c r="D6041">
        <v>203</v>
      </c>
    </row>
    <row r="6042" spans="1:4" x14ac:dyDescent="0.25">
      <c r="A6042" t="s">
        <v>8646</v>
      </c>
      <c r="B6042">
        <v>3420</v>
      </c>
      <c r="C6042">
        <v>2347</v>
      </c>
      <c r="D6042">
        <v>203</v>
      </c>
    </row>
    <row r="6043" spans="1:4" x14ac:dyDescent="0.25">
      <c r="A6043" t="s">
        <v>8646</v>
      </c>
      <c r="B6043">
        <v>3420</v>
      </c>
      <c r="C6043">
        <v>2347</v>
      </c>
      <c r="D6043">
        <v>203</v>
      </c>
    </row>
    <row r="6044" spans="1:4" x14ac:dyDescent="0.25">
      <c r="A6044" t="s">
        <v>8646</v>
      </c>
      <c r="B6044">
        <v>3420</v>
      </c>
      <c r="C6044">
        <v>2344</v>
      </c>
      <c r="D6044">
        <v>203</v>
      </c>
    </row>
    <row r="6045" spans="1:4" x14ac:dyDescent="0.25">
      <c r="A6045" t="s">
        <v>8646</v>
      </c>
      <c r="B6045">
        <v>3420</v>
      </c>
      <c r="C6045">
        <v>1276</v>
      </c>
      <c r="D6045">
        <v>203</v>
      </c>
    </row>
    <row r="6046" spans="1:4" x14ac:dyDescent="0.25">
      <c r="A6046" t="s">
        <v>8646</v>
      </c>
      <c r="B6046">
        <v>3420</v>
      </c>
      <c r="C6046">
        <v>1272</v>
      </c>
      <c r="D6046">
        <v>203</v>
      </c>
    </row>
    <row r="6047" spans="1:4" x14ac:dyDescent="0.25">
      <c r="A6047" t="s">
        <v>8646</v>
      </c>
      <c r="B6047">
        <v>3420</v>
      </c>
      <c r="C6047">
        <v>1266</v>
      </c>
      <c r="D6047">
        <v>203</v>
      </c>
    </row>
    <row r="6048" spans="1:4" x14ac:dyDescent="0.25">
      <c r="A6048" t="s">
        <v>8646</v>
      </c>
      <c r="B6048">
        <v>3420</v>
      </c>
      <c r="C6048">
        <v>1231</v>
      </c>
      <c r="D6048">
        <v>203</v>
      </c>
    </row>
    <row r="6049" spans="1:4" x14ac:dyDescent="0.25">
      <c r="A6049" t="s">
        <v>8670</v>
      </c>
      <c r="B6049">
        <v>3100</v>
      </c>
      <c r="C6049">
        <v>2343</v>
      </c>
      <c r="D6049">
        <v>203</v>
      </c>
    </row>
    <row r="6050" spans="1:4" x14ac:dyDescent="0.25">
      <c r="A6050" t="s">
        <v>8670</v>
      </c>
      <c r="B6050">
        <v>3310</v>
      </c>
      <c r="C6050">
        <v>1173</v>
      </c>
      <c r="D6050">
        <v>203</v>
      </c>
    </row>
    <row r="6051" spans="1:4" x14ac:dyDescent="0.25">
      <c r="A6051" t="s">
        <v>8670</v>
      </c>
      <c r="B6051">
        <v>3310</v>
      </c>
      <c r="C6051">
        <v>1173</v>
      </c>
      <c r="D6051">
        <v>203</v>
      </c>
    </row>
    <row r="6052" spans="1:4" x14ac:dyDescent="0.25">
      <c r="A6052" t="s">
        <v>8670</v>
      </c>
      <c r="B6052">
        <v>3100</v>
      </c>
      <c r="C6052">
        <v>2000</v>
      </c>
      <c r="D6052">
        <v>203</v>
      </c>
    </row>
    <row r="6053" spans="1:4" x14ac:dyDescent="0.25">
      <c r="A6053" t="s">
        <v>8670</v>
      </c>
      <c r="B6053">
        <v>3310</v>
      </c>
      <c r="C6053">
        <v>1173</v>
      </c>
      <c r="D6053">
        <v>203</v>
      </c>
    </row>
    <row r="6054" spans="1:4" x14ac:dyDescent="0.25">
      <c r="A6054" t="s">
        <v>8670</v>
      </c>
      <c r="B6054">
        <v>3100</v>
      </c>
      <c r="C6054">
        <v>999</v>
      </c>
      <c r="D6054">
        <v>203</v>
      </c>
    </row>
    <row r="6055" spans="1:4" x14ac:dyDescent="0.25">
      <c r="A6055" t="s">
        <v>8670</v>
      </c>
      <c r="B6055">
        <v>3100</v>
      </c>
      <c r="C6055">
        <v>1269</v>
      </c>
      <c r="D6055">
        <v>203</v>
      </c>
    </row>
    <row r="6056" spans="1:4" x14ac:dyDescent="0.25">
      <c r="A6056" t="s">
        <v>8670</v>
      </c>
      <c r="B6056">
        <v>3100</v>
      </c>
      <c r="C6056">
        <v>1266</v>
      </c>
      <c r="D6056">
        <v>203</v>
      </c>
    </row>
    <row r="6057" spans="1:4" x14ac:dyDescent="0.25">
      <c r="A6057" t="s">
        <v>8670</v>
      </c>
      <c r="B6057">
        <v>3100</v>
      </c>
      <c r="C6057">
        <v>1259</v>
      </c>
      <c r="D6057">
        <v>203</v>
      </c>
    </row>
    <row r="6058" spans="1:4" x14ac:dyDescent="0.25">
      <c r="A6058" t="s">
        <v>8670</v>
      </c>
      <c r="B6058">
        <v>3100</v>
      </c>
      <c r="C6058">
        <v>1216</v>
      </c>
      <c r="D6058">
        <v>203</v>
      </c>
    </row>
    <row r="6059" spans="1:4" x14ac:dyDescent="0.25">
      <c r="A6059" t="s">
        <v>8646</v>
      </c>
      <c r="B6059">
        <v>3420</v>
      </c>
      <c r="C6059">
        <v>2349</v>
      </c>
      <c r="D6059">
        <v>203</v>
      </c>
    </row>
    <row r="6060" spans="1:4" x14ac:dyDescent="0.25">
      <c r="A6060" t="s">
        <v>8646</v>
      </c>
      <c r="B6060">
        <v>3420</v>
      </c>
      <c r="C6060">
        <v>2349</v>
      </c>
      <c r="D6060">
        <v>203</v>
      </c>
    </row>
    <row r="6061" spans="1:4" x14ac:dyDescent="0.25">
      <c r="A6061" t="s">
        <v>8646</v>
      </c>
      <c r="B6061">
        <v>3420</v>
      </c>
      <c r="C6061">
        <v>2214</v>
      </c>
      <c r="D6061">
        <v>203</v>
      </c>
    </row>
    <row r="6062" spans="1:4" x14ac:dyDescent="0.25">
      <c r="A6062" t="s">
        <v>8670</v>
      </c>
      <c r="B6062">
        <v>3100</v>
      </c>
      <c r="C6062">
        <v>2346</v>
      </c>
      <c r="D6062">
        <v>203</v>
      </c>
    </row>
    <row r="6063" spans="1:4" x14ac:dyDescent="0.25">
      <c r="A6063" t="s">
        <v>8670</v>
      </c>
      <c r="B6063">
        <v>3100</v>
      </c>
      <c r="C6063">
        <v>2343</v>
      </c>
      <c r="D6063">
        <v>203</v>
      </c>
    </row>
    <row r="6064" spans="1:4" x14ac:dyDescent="0.25">
      <c r="A6064" t="s">
        <v>8670</v>
      </c>
      <c r="B6064">
        <v>3100</v>
      </c>
      <c r="C6064">
        <v>2341</v>
      </c>
      <c r="D6064">
        <v>203</v>
      </c>
    </row>
    <row r="6065" spans="1:4" x14ac:dyDescent="0.25">
      <c r="A6065" t="s">
        <v>8670</v>
      </c>
      <c r="B6065">
        <v>3100</v>
      </c>
      <c r="C6065">
        <v>2337</v>
      </c>
      <c r="D6065">
        <v>203</v>
      </c>
    </row>
    <row r="6066" spans="1:4" x14ac:dyDescent="0.25">
      <c r="A6066" t="s">
        <v>8670</v>
      </c>
      <c r="B6066">
        <v>3100</v>
      </c>
      <c r="C6066">
        <v>2252</v>
      </c>
      <c r="D6066">
        <v>203</v>
      </c>
    </row>
    <row r="6067" spans="1:4" x14ac:dyDescent="0.25">
      <c r="A6067" t="s">
        <v>8670</v>
      </c>
      <c r="B6067">
        <v>3100</v>
      </c>
      <c r="C6067">
        <v>2149</v>
      </c>
      <c r="D6067">
        <v>203</v>
      </c>
    </row>
    <row r="6068" spans="1:4" x14ac:dyDescent="0.25">
      <c r="A6068" t="s">
        <v>8670</v>
      </c>
      <c r="B6068">
        <v>3100</v>
      </c>
      <c r="C6068">
        <v>999</v>
      </c>
      <c r="D6068">
        <v>203</v>
      </c>
    </row>
    <row r="6069" spans="1:4" x14ac:dyDescent="0.25">
      <c r="A6069" t="s">
        <v>8721</v>
      </c>
      <c r="B6069">
        <v>2820</v>
      </c>
      <c r="C6069">
        <v>1440</v>
      </c>
      <c r="D6069">
        <v>203</v>
      </c>
    </row>
    <row r="6070" spans="1:4" x14ac:dyDescent="0.25">
      <c r="A6070" t="s">
        <v>8724</v>
      </c>
      <c r="B6070">
        <v>2963</v>
      </c>
      <c r="C6070">
        <v>1644</v>
      </c>
      <c r="D6070">
        <v>203</v>
      </c>
    </row>
    <row r="6071" spans="1:4" x14ac:dyDescent="0.25">
      <c r="A6071" t="s">
        <v>8646</v>
      </c>
      <c r="B6071">
        <v>3420</v>
      </c>
      <c r="C6071">
        <v>2344</v>
      </c>
      <c r="D6071">
        <v>203</v>
      </c>
    </row>
    <row r="6072" spans="1:4" x14ac:dyDescent="0.25">
      <c r="A6072" t="s">
        <v>8646</v>
      </c>
      <c r="B6072">
        <v>3420</v>
      </c>
      <c r="C6072">
        <v>2344</v>
      </c>
      <c r="D6072">
        <v>203</v>
      </c>
    </row>
    <row r="6073" spans="1:4" x14ac:dyDescent="0.25">
      <c r="A6073" t="s">
        <v>8670</v>
      </c>
      <c r="B6073">
        <v>3100</v>
      </c>
      <c r="C6073">
        <v>1216</v>
      </c>
      <c r="D6073">
        <v>203</v>
      </c>
    </row>
    <row r="6074" spans="1:4" x14ac:dyDescent="0.25">
      <c r="A6074" t="s">
        <v>8646</v>
      </c>
      <c r="B6074">
        <v>3420</v>
      </c>
      <c r="C6074">
        <v>2349</v>
      </c>
      <c r="D6074">
        <v>203</v>
      </c>
    </row>
    <row r="6075" spans="1:4" x14ac:dyDescent="0.25">
      <c r="A6075" t="s">
        <v>8777</v>
      </c>
      <c r="B6075">
        <v>1894</v>
      </c>
      <c r="C6075">
        <v>2449</v>
      </c>
      <c r="D6075">
        <v>203</v>
      </c>
    </row>
    <row r="6076" spans="1:4" x14ac:dyDescent="0.25">
      <c r="A6076" t="s">
        <v>8777</v>
      </c>
      <c r="B6076">
        <v>1768</v>
      </c>
      <c r="C6076">
        <v>1166</v>
      </c>
      <c r="D6076">
        <v>203</v>
      </c>
    </row>
    <row r="6077" spans="1:4" x14ac:dyDescent="0.25">
      <c r="A6077" t="s">
        <v>8777</v>
      </c>
      <c r="B6077">
        <v>2528</v>
      </c>
      <c r="C6077">
        <v>931</v>
      </c>
      <c r="D6077">
        <v>203</v>
      </c>
    </row>
    <row r="6078" spans="1:4" x14ac:dyDescent="0.25">
      <c r="A6078" t="s">
        <v>8777</v>
      </c>
      <c r="B6078">
        <v>1768</v>
      </c>
      <c r="C6078">
        <v>791</v>
      </c>
      <c r="D6078">
        <v>203</v>
      </c>
    </row>
    <row r="6079" spans="1:4" x14ac:dyDescent="0.25">
      <c r="A6079" t="s">
        <v>8777</v>
      </c>
      <c r="B6079">
        <v>1768</v>
      </c>
      <c r="C6079">
        <v>1166</v>
      </c>
      <c r="D6079">
        <v>203</v>
      </c>
    </row>
    <row r="6080" spans="1:4" x14ac:dyDescent="0.25">
      <c r="A6080" t="s">
        <v>8777</v>
      </c>
      <c r="B6080">
        <v>1688</v>
      </c>
      <c r="C6080">
        <v>826</v>
      </c>
      <c r="D6080">
        <v>203</v>
      </c>
    </row>
    <row r="6081" spans="1:4" x14ac:dyDescent="0.25">
      <c r="A6081" t="s">
        <v>8777</v>
      </c>
      <c r="B6081">
        <v>1688</v>
      </c>
      <c r="C6081">
        <v>826</v>
      </c>
      <c r="D6081">
        <v>203</v>
      </c>
    </row>
    <row r="6082" spans="1:4" x14ac:dyDescent="0.25">
      <c r="A6082" t="s">
        <v>8777</v>
      </c>
      <c r="B6082">
        <v>1768</v>
      </c>
      <c r="C6082">
        <v>791</v>
      </c>
      <c r="D6082">
        <v>203</v>
      </c>
    </row>
    <row r="6083" spans="1:4" x14ac:dyDescent="0.25">
      <c r="A6083" t="s">
        <v>8777</v>
      </c>
      <c r="B6083">
        <v>1894</v>
      </c>
      <c r="C6083">
        <v>2459</v>
      </c>
      <c r="D6083">
        <v>203</v>
      </c>
    </row>
    <row r="6084" spans="1:4" x14ac:dyDescent="0.25">
      <c r="A6084" t="s">
        <v>8777</v>
      </c>
      <c r="B6084">
        <v>1758</v>
      </c>
      <c r="C6084">
        <v>866</v>
      </c>
      <c r="D6084">
        <v>203</v>
      </c>
    </row>
    <row r="6085" spans="1:4" x14ac:dyDescent="0.25">
      <c r="A6085" t="s">
        <v>8777</v>
      </c>
      <c r="B6085">
        <v>1738</v>
      </c>
      <c r="C6085">
        <v>646</v>
      </c>
      <c r="D6085">
        <v>203</v>
      </c>
    </row>
    <row r="6086" spans="1:4" x14ac:dyDescent="0.25">
      <c r="A6086" t="s">
        <v>8777</v>
      </c>
      <c r="B6086">
        <v>1728</v>
      </c>
      <c r="C6086">
        <v>676</v>
      </c>
      <c r="D6086">
        <v>203</v>
      </c>
    </row>
    <row r="6087" spans="1:4" x14ac:dyDescent="0.25">
      <c r="A6087" t="s">
        <v>8777</v>
      </c>
      <c r="B6087">
        <v>1748</v>
      </c>
      <c r="C6087">
        <v>866</v>
      </c>
      <c r="D6087">
        <v>203</v>
      </c>
    </row>
    <row r="6088" spans="1:4" x14ac:dyDescent="0.25">
      <c r="A6088" t="s">
        <v>8777</v>
      </c>
      <c r="B6088">
        <v>1718</v>
      </c>
      <c r="C6088">
        <v>656</v>
      </c>
      <c r="D6088">
        <v>203</v>
      </c>
    </row>
    <row r="6089" spans="1:4" x14ac:dyDescent="0.25">
      <c r="A6089" t="s">
        <v>8777</v>
      </c>
      <c r="B6089">
        <v>1728</v>
      </c>
      <c r="C6089">
        <v>656</v>
      </c>
      <c r="D6089">
        <v>203</v>
      </c>
    </row>
    <row r="6090" spans="1:4" x14ac:dyDescent="0.25">
      <c r="A6090" t="s">
        <v>8777</v>
      </c>
      <c r="B6090">
        <v>1738</v>
      </c>
      <c r="C6090">
        <v>606</v>
      </c>
      <c r="D6090">
        <v>203</v>
      </c>
    </row>
    <row r="6091" spans="1:4" x14ac:dyDescent="0.25">
      <c r="A6091" t="s">
        <v>8861</v>
      </c>
      <c r="B6091">
        <v>2788</v>
      </c>
      <c r="C6091">
        <v>1300</v>
      </c>
      <c r="D6091">
        <v>203</v>
      </c>
    </row>
    <row r="6092" spans="1:4" x14ac:dyDescent="0.25">
      <c r="A6092" t="s">
        <v>8861</v>
      </c>
      <c r="B6092">
        <v>2788</v>
      </c>
      <c r="C6092">
        <v>1300</v>
      </c>
      <c r="D6092">
        <v>203</v>
      </c>
    </row>
    <row r="6093" spans="1:4" x14ac:dyDescent="0.25">
      <c r="A6093" t="s">
        <v>8853</v>
      </c>
      <c r="B6093">
        <v>1600</v>
      </c>
      <c r="C6093">
        <v>961</v>
      </c>
      <c r="D6093">
        <v>203</v>
      </c>
    </row>
    <row r="6094" spans="1:4" x14ac:dyDescent="0.25">
      <c r="A6094" t="s">
        <v>8853</v>
      </c>
      <c r="B6094">
        <v>1600</v>
      </c>
      <c r="C6094">
        <v>961</v>
      </c>
      <c r="D6094">
        <v>203</v>
      </c>
    </row>
    <row r="6095" spans="1:4" x14ac:dyDescent="0.25">
      <c r="A6095" t="s">
        <v>8857</v>
      </c>
      <c r="B6095">
        <v>1843</v>
      </c>
      <c r="C6095">
        <v>1774</v>
      </c>
      <c r="D6095">
        <v>203</v>
      </c>
    </row>
    <row r="6096" spans="1:4" x14ac:dyDescent="0.25">
      <c r="A6096" t="s">
        <v>8857</v>
      </c>
      <c r="B6096">
        <v>2343</v>
      </c>
      <c r="C6096">
        <v>1424</v>
      </c>
      <c r="D6096">
        <v>203</v>
      </c>
    </row>
    <row r="6097" spans="1:4" x14ac:dyDescent="0.25">
      <c r="A6097" t="s">
        <v>8869</v>
      </c>
      <c r="B6097">
        <v>2000</v>
      </c>
      <c r="C6097">
        <v>2479</v>
      </c>
      <c r="D6097">
        <v>203</v>
      </c>
    </row>
    <row r="6098" spans="1:4" x14ac:dyDescent="0.25">
      <c r="A6098" t="s">
        <v>8869</v>
      </c>
      <c r="B6098">
        <v>2000</v>
      </c>
      <c r="C6098">
        <v>1644</v>
      </c>
      <c r="D6098">
        <v>203</v>
      </c>
    </row>
    <row r="6099" spans="1:4" x14ac:dyDescent="0.25">
      <c r="A6099" t="s">
        <v>8869</v>
      </c>
      <c r="B6099">
        <v>2000</v>
      </c>
      <c r="C6099">
        <v>1644</v>
      </c>
      <c r="D6099">
        <v>203</v>
      </c>
    </row>
    <row r="6100" spans="1:4" x14ac:dyDescent="0.25">
      <c r="A6100" t="s">
        <v>8869</v>
      </c>
      <c r="B6100">
        <v>2000</v>
      </c>
      <c r="C6100">
        <v>709</v>
      </c>
      <c r="D6100">
        <v>203</v>
      </c>
    </row>
    <row r="6101" spans="1:4" x14ac:dyDescent="0.25">
      <c r="A6101" t="s">
        <v>8944</v>
      </c>
      <c r="B6101">
        <v>2123</v>
      </c>
      <c r="C6101">
        <v>1564</v>
      </c>
      <c r="D6101">
        <v>203</v>
      </c>
    </row>
    <row r="6102" spans="1:4" x14ac:dyDescent="0.25">
      <c r="A6102" t="s">
        <v>8933</v>
      </c>
      <c r="B6102">
        <v>1663</v>
      </c>
      <c r="C6102">
        <v>1779</v>
      </c>
      <c r="D6102">
        <v>203</v>
      </c>
    </row>
    <row r="6103" spans="1:4" x14ac:dyDescent="0.25">
      <c r="A6103" t="s">
        <v>8933</v>
      </c>
      <c r="B6103">
        <v>1758</v>
      </c>
      <c r="C6103">
        <v>2534</v>
      </c>
      <c r="D6103">
        <v>203</v>
      </c>
    </row>
    <row r="6104" spans="1:4" x14ac:dyDescent="0.25">
      <c r="A6104" t="s">
        <v>8944</v>
      </c>
      <c r="B6104">
        <v>2123</v>
      </c>
      <c r="C6104">
        <v>1774</v>
      </c>
      <c r="D6104">
        <v>203</v>
      </c>
    </row>
    <row r="6105" spans="1:4" x14ac:dyDescent="0.25">
      <c r="A6105" t="s">
        <v>8944</v>
      </c>
      <c r="B6105">
        <v>2123</v>
      </c>
      <c r="C6105">
        <v>1934</v>
      </c>
      <c r="D6105">
        <v>203</v>
      </c>
    </row>
    <row r="6106" spans="1:4" x14ac:dyDescent="0.25">
      <c r="A6106" t="s">
        <v>9053</v>
      </c>
      <c r="B6106">
        <v>1000</v>
      </c>
      <c r="C6106">
        <v>1066</v>
      </c>
      <c r="D6106">
        <v>203</v>
      </c>
    </row>
    <row r="6107" spans="1:4" x14ac:dyDescent="0.25">
      <c r="A6107" t="s">
        <v>9119</v>
      </c>
      <c r="B6107">
        <v>993</v>
      </c>
      <c r="C6107">
        <v>650</v>
      </c>
      <c r="D6107">
        <v>203</v>
      </c>
    </row>
    <row r="6108" spans="1:4" x14ac:dyDescent="0.25">
      <c r="A6108" t="s">
        <v>9507</v>
      </c>
      <c r="B6108">
        <v>1343</v>
      </c>
      <c r="C6108">
        <v>929</v>
      </c>
      <c r="D6108">
        <v>203</v>
      </c>
    </row>
    <row r="6109" spans="1:4" x14ac:dyDescent="0.25">
      <c r="A6109" t="s">
        <v>9507</v>
      </c>
      <c r="B6109">
        <v>2213</v>
      </c>
      <c r="C6109">
        <v>1014</v>
      </c>
      <c r="D6109">
        <v>203</v>
      </c>
    </row>
    <row r="6110" spans="1:4" x14ac:dyDescent="0.25">
      <c r="A6110" t="s">
        <v>9473</v>
      </c>
      <c r="B6110">
        <v>1688</v>
      </c>
      <c r="C6110">
        <v>691</v>
      </c>
      <c r="D6110">
        <v>203</v>
      </c>
    </row>
    <row r="6111" spans="1:4" x14ac:dyDescent="0.25">
      <c r="A6111" t="s">
        <v>9119</v>
      </c>
      <c r="B6111">
        <v>993</v>
      </c>
      <c r="C6111">
        <v>650</v>
      </c>
      <c r="D6111">
        <v>203</v>
      </c>
    </row>
    <row r="6112" spans="1:4" x14ac:dyDescent="0.25">
      <c r="A6112" t="s">
        <v>9507</v>
      </c>
      <c r="B6112">
        <v>2213</v>
      </c>
      <c r="C6112">
        <v>1044</v>
      </c>
      <c r="D6112">
        <v>203</v>
      </c>
    </row>
    <row r="6113" spans="1:4" x14ac:dyDescent="0.25">
      <c r="A6113" t="s">
        <v>9507</v>
      </c>
      <c r="B6113">
        <v>2213</v>
      </c>
      <c r="C6113">
        <v>1464</v>
      </c>
      <c r="D6113">
        <v>203</v>
      </c>
    </row>
    <row r="6114" spans="1:4" x14ac:dyDescent="0.25">
      <c r="A6114" t="s">
        <v>9507</v>
      </c>
      <c r="B6114">
        <v>2213</v>
      </c>
      <c r="C6114">
        <v>1044</v>
      </c>
      <c r="D6114">
        <v>203</v>
      </c>
    </row>
    <row r="6115" spans="1:4" x14ac:dyDescent="0.25">
      <c r="A6115" t="s">
        <v>9507</v>
      </c>
      <c r="B6115">
        <v>2213</v>
      </c>
      <c r="C6115">
        <v>1069</v>
      </c>
      <c r="D6115">
        <v>203</v>
      </c>
    </row>
    <row r="6116" spans="1:4" x14ac:dyDescent="0.25">
      <c r="A6116" t="s">
        <v>9647</v>
      </c>
      <c r="B6116">
        <v>1433</v>
      </c>
      <c r="C6116">
        <v>686</v>
      </c>
      <c r="D6116">
        <v>203</v>
      </c>
    </row>
    <row r="6117" spans="1:4" x14ac:dyDescent="0.25">
      <c r="A6117" t="s">
        <v>9647</v>
      </c>
      <c r="B6117">
        <v>1703</v>
      </c>
      <c r="C6117">
        <v>1974</v>
      </c>
      <c r="D6117">
        <v>203</v>
      </c>
    </row>
    <row r="6118" spans="1:4" x14ac:dyDescent="0.25">
      <c r="A6118" t="s">
        <v>9651</v>
      </c>
      <c r="B6118">
        <v>1838</v>
      </c>
      <c r="C6118">
        <v>2499</v>
      </c>
      <c r="D6118">
        <v>203</v>
      </c>
    </row>
    <row r="6119" spans="1:4" x14ac:dyDescent="0.25">
      <c r="A6119" t="s">
        <v>9651</v>
      </c>
      <c r="B6119">
        <v>1728</v>
      </c>
      <c r="C6119">
        <v>411</v>
      </c>
      <c r="D6119">
        <v>203</v>
      </c>
    </row>
    <row r="6120" spans="1:4" x14ac:dyDescent="0.25">
      <c r="A6120" t="s">
        <v>9651</v>
      </c>
      <c r="B6120">
        <v>1598</v>
      </c>
      <c r="C6120">
        <v>576</v>
      </c>
      <c r="D6120">
        <v>203</v>
      </c>
    </row>
    <row r="6121" spans="1:4" x14ac:dyDescent="0.25">
      <c r="A6121" t="s">
        <v>9651</v>
      </c>
      <c r="B6121">
        <v>1598</v>
      </c>
      <c r="C6121">
        <v>576</v>
      </c>
      <c r="D6121">
        <v>203</v>
      </c>
    </row>
    <row r="6122" spans="1:4" x14ac:dyDescent="0.25">
      <c r="A6122" t="s">
        <v>9651</v>
      </c>
      <c r="B6122">
        <v>1663</v>
      </c>
      <c r="C6122">
        <v>736</v>
      </c>
      <c r="D6122">
        <v>203</v>
      </c>
    </row>
    <row r="6123" spans="1:4" x14ac:dyDescent="0.25">
      <c r="A6123" t="s">
        <v>9651</v>
      </c>
      <c r="B6123">
        <v>1598</v>
      </c>
      <c r="C6123">
        <v>1316</v>
      </c>
      <c r="D6123">
        <v>203</v>
      </c>
    </row>
    <row r="6124" spans="1:4" x14ac:dyDescent="0.25">
      <c r="A6124" t="s">
        <v>9651</v>
      </c>
      <c r="B6124">
        <v>2488</v>
      </c>
      <c r="C6124">
        <v>846</v>
      </c>
      <c r="D6124">
        <v>203</v>
      </c>
    </row>
    <row r="6125" spans="1:4" x14ac:dyDescent="0.25">
      <c r="A6125" t="s">
        <v>9651</v>
      </c>
      <c r="B6125">
        <v>1598</v>
      </c>
      <c r="C6125">
        <v>576</v>
      </c>
      <c r="D6125">
        <v>203</v>
      </c>
    </row>
    <row r="6126" spans="1:4" x14ac:dyDescent="0.25">
      <c r="A6126" t="s">
        <v>9651</v>
      </c>
      <c r="B6126">
        <v>1663</v>
      </c>
      <c r="C6126">
        <v>736</v>
      </c>
      <c r="D6126">
        <v>203</v>
      </c>
    </row>
    <row r="6127" spans="1:4" x14ac:dyDescent="0.25">
      <c r="A6127" t="s">
        <v>9838</v>
      </c>
      <c r="B6127">
        <v>2588</v>
      </c>
      <c r="C6127">
        <v>1524</v>
      </c>
      <c r="D6127">
        <v>203</v>
      </c>
    </row>
    <row r="6128" spans="1:4" x14ac:dyDescent="0.25">
      <c r="A6128" t="s">
        <v>9838</v>
      </c>
      <c r="B6128">
        <v>2588</v>
      </c>
      <c r="C6128">
        <v>1524</v>
      </c>
      <c r="D6128">
        <v>203</v>
      </c>
    </row>
    <row r="6129" spans="1:4" x14ac:dyDescent="0.25">
      <c r="A6129" t="s">
        <v>9841</v>
      </c>
      <c r="B6129">
        <v>1850</v>
      </c>
      <c r="C6129">
        <v>963</v>
      </c>
      <c r="D6129">
        <v>203</v>
      </c>
    </row>
    <row r="6130" spans="1:4" x14ac:dyDescent="0.25">
      <c r="A6130" t="s">
        <v>9841</v>
      </c>
      <c r="B6130">
        <v>1850</v>
      </c>
      <c r="C6130">
        <v>963</v>
      </c>
      <c r="D6130">
        <v>203</v>
      </c>
    </row>
    <row r="6131" spans="1:4" x14ac:dyDescent="0.25">
      <c r="A6131" t="s">
        <v>9841</v>
      </c>
      <c r="B6131">
        <v>1850</v>
      </c>
      <c r="C6131">
        <v>963</v>
      </c>
      <c r="D6131">
        <v>203</v>
      </c>
    </row>
    <row r="6132" spans="1:4" x14ac:dyDescent="0.25">
      <c r="A6132" t="s">
        <v>9841</v>
      </c>
      <c r="B6132">
        <v>1850</v>
      </c>
      <c r="C6132">
        <v>963</v>
      </c>
      <c r="D6132">
        <v>203</v>
      </c>
    </row>
    <row r="6133" spans="1:4" x14ac:dyDescent="0.25">
      <c r="A6133" t="s">
        <v>9841</v>
      </c>
      <c r="B6133">
        <v>1850</v>
      </c>
      <c r="C6133">
        <v>873</v>
      </c>
      <c r="D6133">
        <v>203</v>
      </c>
    </row>
    <row r="6134" spans="1:4" x14ac:dyDescent="0.25">
      <c r="A6134" t="s">
        <v>9841</v>
      </c>
      <c r="B6134">
        <v>1850</v>
      </c>
      <c r="C6134">
        <v>873</v>
      </c>
      <c r="D6134">
        <v>203</v>
      </c>
    </row>
    <row r="6135" spans="1:4" x14ac:dyDescent="0.25">
      <c r="A6135" t="s">
        <v>9841</v>
      </c>
      <c r="B6135">
        <v>1650</v>
      </c>
      <c r="C6135">
        <v>743</v>
      </c>
      <c r="D6135">
        <v>203</v>
      </c>
    </row>
    <row r="6136" spans="1:4" x14ac:dyDescent="0.25">
      <c r="A6136" t="s">
        <v>9841</v>
      </c>
      <c r="B6136">
        <v>1650</v>
      </c>
      <c r="C6136">
        <v>743</v>
      </c>
      <c r="D6136">
        <v>203</v>
      </c>
    </row>
    <row r="6137" spans="1:4" x14ac:dyDescent="0.25">
      <c r="A6137" t="s">
        <v>9841</v>
      </c>
      <c r="B6137">
        <v>1850</v>
      </c>
      <c r="C6137">
        <v>963</v>
      </c>
      <c r="D6137">
        <v>203</v>
      </c>
    </row>
    <row r="6138" spans="1:4" x14ac:dyDescent="0.25">
      <c r="A6138" t="s">
        <v>9841</v>
      </c>
      <c r="B6138">
        <v>1650</v>
      </c>
      <c r="C6138">
        <v>743</v>
      </c>
      <c r="D6138">
        <v>203</v>
      </c>
    </row>
    <row r="6139" spans="1:4" x14ac:dyDescent="0.25">
      <c r="A6139" t="s">
        <v>9841</v>
      </c>
      <c r="B6139">
        <v>1650</v>
      </c>
      <c r="C6139">
        <v>743</v>
      </c>
      <c r="D6139">
        <v>203</v>
      </c>
    </row>
    <row r="6140" spans="1:4" x14ac:dyDescent="0.25">
      <c r="A6140" t="s">
        <v>9880</v>
      </c>
      <c r="B6140">
        <v>1800</v>
      </c>
      <c r="C6140">
        <v>2016</v>
      </c>
      <c r="D6140">
        <v>203</v>
      </c>
    </row>
    <row r="6141" spans="1:4" x14ac:dyDescent="0.25">
      <c r="A6141" t="s">
        <v>9883</v>
      </c>
      <c r="B6141">
        <v>2704</v>
      </c>
      <c r="C6141">
        <v>2076</v>
      </c>
      <c r="D6141">
        <v>203</v>
      </c>
    </row>
    <row r="6142" spans="1:4" x14ac:dyDescent="0.25">
      <c r="A6142" t="s">
        <v>9883</v>
      </c>
      <c r="B6142">
        <v>2704</v>
      </c>
      <c r="C6142">
        <v>2101</v>
      </c>
      <c r="D6142">
        <v>203</v>
      </c>
    </row>
    <row r="6143" spans="1:4" x14ac:dyDescent="0.25">
      <c r="A6143" t="s">
        <v>9883</v>
      </c>
      <c r="B6143">
        <v>2704</v>
      </c>
      <c r="C6143">
        <v>2101</v>
      </c>
      <c r="D6143">
        <v>203</v>
      </c>
    </row>
    <row r="6144" spans="1:4" x14ac:dyDescent="0.25">
      <c r="A6144" t="s">
        <v>9841</v>
      </c>
      <c r="B6144">
        <v>1850</v>
      </c>
      <c r="C6144">
        <v>963</v>
      </c>
      <c r="D6144">
        <v>203</v>
      </c>
    </row>
    <row r="6145" spans="1:4" x14ac:dyDescent="0.25">
      <c r="A6145" t="s">
        <v>9883</v>
      </c>
      <c r="B6145">
        <v>2704</v>
      </c>
      <c r="C6145">
        <v>2101</v>
      </c>
      <c r="D6145">
        <v>203</v>
      </c>
    </row>
    <row r="6146" spans="1:4" x14ac:dyDescent="0.25">
      <c r="A6146" t="s">
        <v>9883</v>
      </c>
      <c r="B6146">
        <v>2704</v>
      </c>
      <c r="C6146">
        <v>2101</v>
      </c>
      <c r="D6146">
        <v>203</v>
      </c>
    </row>
    <row r="6147" spans="1:4" x14ac:dyDescent="0.25">
      <c r="A6147" t="s">
        <v>9964</v>
      </c>
      <c r="B6147">
        <v>2088</v>
      </c>
      <c r="C6147">
        <v>1242</v>
      </c>
      <c r="D6147">
        <v>203</v>
      </c>
    </row>
    <row r="6148" spans="1:4" x14ac:dyDescent="0.25">
      <c r="A6148" t="s">
        <v>9964</v>
      </c>
      <c r="B6148">
        <v>2088</v>
      </c>
      <c r="C6148">
        <v>722</v>
      </c>
      <c r="D6148">
        <v>203</v>
      </c>
    </row>
    <row r="6149" spans="1:4" x14ac:dyDescent="0.25">
      <c r="A6149" t="s">
        <v>9982</v>
      </c>
      <c r="B6149">
        <v>2000</v>
      </c>
      <c r="C6149">
        <v>2036</v>
      </c>
      <c r="D6149">
        <v>203</v>
      </c>
    </row>
    <row r="6150" spans="1:4" x14ac:dyDescent="0.25">
      <c r="A6150" t="s">
        <v>9982</v>
      </c>
      <c r="B6150">
        <v>2000</v>
      </c>
      <c r="C6150">
        <v>1896</v>
      </c>
      <c r="D6150">
        <v>203</v>
      </c>
    </row>
    <row r="6151" spans="1:4" x14ac:dyDescent="0.25">
      <c r="A6151" t="s">
        <v>9982</v>
      </c>
      <c r="B6151">
        <v>2000</v>
      </c>
      <c r="C6151">
        <v>1896</v>
      </c>
      <c r="D6151">
        <v>203</v>
      </c>
    </row>
    <row r="6152" spans="1:4" x14ac:dyDescent="0.25">
      <c r="A6152" t="s">
        <v>9985</v>
      </c>
      <c r="B6152">
        <v>1683</v>
      </c>
      <c r="C6152">
        <v>791</v>
      </c>
      <c r="D6152">
        <v>203</v>
      </c>
    </row>
    <row r="6153" spans="1:4" x14ac:dyDescent="0.25">
      <c r="A6153" t="s">
        <v>9985</v>
      </c>
      <c r="B6153">
        <v>1498</v>
      </c>
      <c r="C6153">
        <v>1256</v>
      </c>
      <c r="D6153">
        <v>203</v>
      </c>
    </row>
    <row r="6154" spans="1:4" x14ac:dyDescent="0.25">
      <c r="A6154" t="s">
        <v>10007</v>
      </c>
      <c r="B6154">
        <v>2358</v>
      </c>
      <c r="C6154">
        <v>2579</v>
      </c>
      <c r="D6154">
        <v>203</v>
      </c>
    </row>
    <row r="6155" spans="1:4" x14ac:dyDescent="0.25">
      <c r="A6155" t="s">
        <v>10007</v>
      </c>
      <c r="B6155">
        <v>1388</v>
      </c>
      <c r="C6155">
        <v>678</v>
      </c>
      <c r="D6155">
        <v>203</v>
      </c>
    </row>
    <row r="6156" spans="1:4" x14ac:dyDescent="0.25">
      <c r="A6156" t="s">
        <v>10007</v>
      </c>
      <c r="B6156">
        <v>1638</v>
      </c>
      <c r="C6156">
        <v>1716</v>
      </c>
      <c r="D6156">
        <v>203</v>
      </c>
    </row>
    <row r="6157" spans="1:4" x14ac:dyDescent="0.25">
      <c r="A6157" t="s">
        <v>10007</v>
      </c>
      <c r="B6157">
        <v>2358</v>
      </c>
      <c r="C6157">
        <v>2579</v>
      </c>
      <c r="D6157">
        <v>203</v>
      </c>
    </row>
    <row r="6158" spans="1:4" x14ac:dyDescent="0.25">
      <c r="A6158" t="s">
        <v>10153</v>
      </c>
      <c r="B6158">
        <v>1863</v>
      </c>
      <c r="C6158">
        <v>734</v>
      </c>
      <c r="D6158">
        <v>203</v>
      </c>
    </row>
    <row r="6159" spans="1:4" x14ac:dyDescent="0.25">
      <c r="A6159" t="s">
        <v>10153</v>
      </c>
      <c r="B6159">
        <v>2163</v>
      </c>
      <c r="C6159">
        <v>1928</v>
      </c>
      <c r="D6159">
        <v>203</v>
      </c>
    </row>
    <row r="6160" spans="1:4" x14ac:dyDescent="0.25">
      <c r="A6160" t="s">
        <v>10153</v>
      </c>
      <c r="B6160">
        <v>2863</v>
      </c>
      <c r="C6160">
        <v>1928</v>
      </c>
      <c r="D6160">
        <v>203</v>
      </c>
    </row>
    <row r="6161" spans="1:4" x14ac:dyDescent="0.25">
      <c r="A6161" t="s">
        <v>10143</v>
      </c>
      <c r="B6161">
        <v>2693</v>
      </c>
      <c r="C6161">
        <v>1794</v>
      </c>
      <c r="D6161">
        <v>203</v>
      </c>
    </row>
    <row r="6162" spans="1:4" x14ac:dyDescent="0.25">
      <c r="A6162" t="s">
        <v>10146</v>
      </c>
      <c r="B6162">
        <v>2800</v>
      </c>
      <c r="C6162">
        <v>1746</v>
      </c>
      <c r="D6162">
        <v>203</v>
      </c>
    </row>
    <row r="6163" spans="1:4" x14ac:dyDescent="0.25">
      <c r="A6163" t="s">
        <v>10146</v>
      </c>
      <c r="B6163">
        <v>2800</v>
      </c>
      <c r="C6163">
        <v>1539</v>
      </c>
      <c r="D6163">
        <v>203</v>
      </c>
    </row>
    <row r="6164" spans="1:4" x14ac:dyDescent="0.25">
      <c r="A6164" t="s">
        <v>10238</v>
      </c>
      <c r="B6164">
        <v>1888</v>
      </c>
      <c r="C6164">
        <v>2281</v>
      </c>
      <c r="D6164">
        <v>203</v>
      </c>
    </row>
    <row r="6165" spans="1:4" x14ac:dyDescent="0.25">
      <c r="A6165" t="s">
        <v>10169</v>
      </c>
      <c r="B6165">
        <v>2410</v>
      </c>
      <c r="C6165">
        <v>916</v>
      </c>
      <c r="D6165">
        <v>203</v>
      </c>
    </row>
    <row r="6166" spans="1:4" x14ac:dyDescent="0.25">
      <c r="A6166" t="s">
        <v>10169</v>
      </c>
      <c r="B6166">
        <v>2410</v>
      </c>
      <c r="C6166">
        <v>916</v>
      </c>
      <c r="D6166">
        <v>203</v>
      </c>
    </row>
    <row r="6167" spans="1:4" x14ac:dyDescent="0.25">
      <c r="A6167" t="s">
        <v>10169</v>
      </c>
      <c r="B6167">
        <v>2410</v>
      </c>
      <c r="C6167">
        <v>916</v>
      </c>
      <c r="D6167">
        <v>203</v>
      </c>
    </row>
    <row r="6168" spans="1:4" x14ac:dyDescent="0.25">
      <c r="A6168" t="s">
        <v>10169</v>
      </c>
      <c r="B6168">
        <v>2410</v>
      </c>
      <c r="C6168">
        <v>916</v>
      </c>
      <c r="D6168">
        <v>203</v>
      </c>
    </row>
    <row r="6169" spans="1:4" x14ac:dyDescent="0.25">
      <c r="A6169" t="s">
        <v>10169</v>
      </c>
      <c r="B6169">
        <v>2150</v>
      </c>
      <c r="C6169">
        <v>866</v>
      </c>
      <c r="D6169">
        <v>203</v>
      </c>
    </row>
    <row r="6170" spans="1:4" x14ac:dyDescent="0.25">
      <c r="A6170" t="s">
        <v>10169</v>
      </c>
      <c r="B6170">
        <v>2150</v>
      </c>
      <c r="C6170">
        <v>866</v>
      </c>
      <c r="D6170">
        <v>203</v>
      </c>
    </row>
    <row r="6171" spans="1:4" x14ac:dyDescent="0.25">
      <c r="A6171" t="s">
        <v>10169</v>
      </c>
      <c r="B6171">
        <v>2150</v>
      </c>
      <c r="C6171">
        <v>866</v>
      </c>
      <c r="D6171">
        <v>203</v>
      </c>
    </row>
    <row r="6172" spans="1:4" x14ac:dyDescent="0.25">
      <c r="A6172" t="s">
        <v>10169</v>
      </c>
      <c r="B6172">
        <v>2150</v>
      </c>
      <c r="C6172">
        <v>866</v>
      </c>
      <c r="D6172">
        <v>203</v>
      </c>
    </row>
    <row r="6173" spans="1:4" x14ac:dyDescent="0.25">
      <c r="A6173" t="s">
        <v>10169</v>
      </c>
      <c r="B6173">
        <v>2150</v>
      </c>
      <c r="C6173">
        <v>621</v>
      </c>
      <c r="D6173">
        <v>203</v>
      </c>
    </row>
    <row r="6174" spans="1:4" x14ac:dyDescent="0.25">
      <c r="A6174" t="s">
        <v>10169</v>
      </c>
      <c r="B6174">
        <v>2150</v>
      </c>
      <c r="C6174">
        <v>866</v>
      </c>
      <c r="D6174">
        <v>203</v>
      </c>
    </row>
    <row r="6175" spans="1:4" x14ac:dyDescent="0.25">
      <c r="A6175" t="s">
        <v>10192</v>
      </c>
      <c r="B6175">
        <v>2208</v>
      </c>
      <c r="C6175">
        <v>841</v>
      </c>
      <c r="D6175">
        <v>203</v>
      </c>
    </row>
    <row r="6176" spans="1:4" x14ac:dyDescent="0.25">
      <c r="A6176" t="s">
        <v>10192</v>
      </c>
      <c r="B6176">
        <v>2128</v>
      </c>
      <c r="C6176">
        <v>626</v>
      </c>
      <c r="D6176">
        <v>203</v>
      </c>
    </row>
    <row r="6177" spans="1:4" x14ac:dyDescent="0.25">
      <c r="A6177" t="s">
        <v>10192</v>
      </c>
      <c r="B6177">
        <v>2208</v>
      </c>
      <c r="C6177">
        <v>841</v>
      </c>
      <c r="D6177">
        <v>203</v>
      </c>
    </row>
    <row r="6178" spans="1:4" x14ac:dyDescent="0.25">
      <c r="A6178" t="s">
        <v>10181</v>
      </c>
      <c r="B6178">
        <v>2813</v>
      </c>
      <c r="C6178">
        <v>1331</v>
      </c>
      <c r="D6178">
        <v>203</v>
      </c>
    </row>
    <row r="6179" spans="1:4" x14ac:dyDescent="0.25">
      <c r="A6179" t="s">
        <v>10181</v>
      </c>
      <c r="B6179">
        <v>2813</v>
      </c>
      <c r="C6179">
        <v>906</v>
      </c>
      <c r="D6179">
        <v>203</v>
      </c>
    </row>
    <row r="6180" spans="1:4" x14ac:dyDescent="0.25">
      <c r="A6180" t="s">
        <v>10181</v>
      </c>
      <c r="B6180">
        <v>2243</v>
      </c>
      <c r="C6180">
        <v>2504</v>
      </c>
      <c r="D6180">
        <v>203</v>
      </c>
    </row>
    <row r="6181" spans="1:4" x14ac:dyDescent="0.25">
      <c r="A6181" t="s">
        <v>10181</v>
      </c>
      <c r="B6181">
        <v>2199</v>
      </c>
      <c r="C6181">
        <v>2426</v>
      </c>
      <c r="D6181">
        <v>203</v>
      </c>
    </row>
    <row r="6182" spans="1:4" x14ac:dyDescent="0.25">
      <c r="A6182" t="s">
        <v>10181</v>
      </c>
      <c r="B6182">
        <v>2813</v>
      </c>
      <c r="C6182">
        <v>1901</v>
      </c>
      <c r="D6182">
        <v>203</v>
      </c>
    </row>
    <row r="6183" spans="1:4" x14ac:dyDescent="0.25">
      <c r="A6183" t="s">
        <v>10181</v>
      </c>
      <c r="B6183">
        <v>2813</v>
      </c>
      <c r="C6183">
        <v>1901</v>
      </c>
      <c r="D6183">
        <v>203</v>
      </c>
    </row>
    <row r="6184" spans="1:4" x14ac:dyDescent="0.25">
      <c r="A6184" t="s">
        <v>10181</v>
      </c>
      <c r="B6184">
        <v>2148</v>
      </c>
      <c r="C6184">
        <v>1819</v>
      </c>
      <c r="D6184">
        <v>203</v>
      </c>
    </row>
    <row r="6185" spans="1:4" x14ac:dyDescent="0.25">
      <c r="A6185" t="s">
        <v>10181</v>
      </c>
      <c r="B6185">
        <v>2813</v>
      </c>
      <c r="C6185">
        <v>1901</v>
      </c>
      <c r="D6185">
        <v>203</v>
      </c>
    </row>
    <row r="6186" spans="1:4" x14ac:dyDescent="0.25">
      <c r="A6186" t="s">
        <v>10181</v>
      </c>
      <c r="B6186">
        <v>2813</v>
      </c>
      <c r="C6186">
        <v>1901</v>
      </c>
      <c r="D6186">
        <v>203</v>
      </c>
    </row>
    <row r="6187" spans="1:4" x14ac:dyDescent="0.25">
      <c r="A6187" t="s">
        <v>10181</v>
      </c>
      <c r="B6187">
        <v>2148</v>
      </c>
      <c r="C6187">
        <v>1819</v>
      </c>
      <c r="D6187">
        <v>203</v>
      </c>
    </row>
    <row r="6188" spans="1:4" x14ac:dyDescent="0.25">
      <c r="A6188" t="s">
        <v>10238</v>
      </c>
      <c r="B6188">
        <v>1888</v>
      </c>
      <c r="C6188">
        <v>2281</v>
      </c>
      <c r="D6188">
        <v>203</v>
      </c>
    </row>
    <row r="6189" spans="1:4" x14ac:dyDescent="0.25">
      <c r="A6189" t="s">
        <v>10238</v>
      </c>
      <c r="B6189">
        <v>1888</v>
      </c>
      <c r="C6189">
        <v>2291</v>
      </c>
      <c r="D6189">
        <v>203</v>
      </c>
    </row>
    <row r="6190" spans="1:4" x14ac:dyDescent="0.25">
      <c r="A6190" t="s">
        <v>10238</v>
      </c>
      <c r="B6190">
        <v>1888</v>
      </c>
      <c r="C6190">
        <v>2331</v>
      </c>
      <c r="D6190">
        <v>203</v>
      </c>
    </row>
    <row r="6191" spans="1:4" x14ac:dyDescent="0.25">
      <c r="A6191" t="s">
        <v>10238</v>
      </c>
      <c r="B6191">
        <v>1793</v>
      </c>
      <c r="C6191">
        <v>1131</v>
      </c>
      <c r="D6191">
        <v>203</v>
      </c>
    </row>
    <row r="6192" spans="1:4" x14ac:dyDescent="0.25">
      <c r="A6192" t="s">
        <v>10238</v>
      </c>
      <c r="B6192">
        <v>1438</v>
      </c>
      <c r="C6192">
        <v>916</v>
      </c>
      <c r="D6192">
        <v>203</v>
      </c>
    </row>
    <row r="6193" spans="1:4" x14ac:dyDescent="0.25">
      <c r="A6193" t="s">
        <v>10256</v>
      </c>
      <c r="B6193">
        <v>1838</v>
      </c>
      <c r="C6193">
        <v>701</v>
      </c>
      <c r="D6193">
        <v>203</v>
      </c>
    </row>
    <row r="6194" spans="1:4" x14ac:dyDescent="0.25">
      <c r="A6194" t="s">
        <v>10252</v>
      </c>
      <c r="B6194">
        <v>2523</v>
      </c>
      <c r="C6194">
        <v>466</v>
      </c>
      <c r="D6194">
        <v>203</v>
      </c>
    </row>
    <row r="6195" spans="1:4" x14ac:dyDescent="0.25">
      <c r="A6195" t="s">
        <v>10252</v>
      </c>
      <c r="B6195">
        <v>2548</v>
      </c>
      <c r="C6195">
        <v>446</v>
      </c>
      <c r="D6195">
        <v>203</v>
      </c>
    </row>
    <row r="6196" spans="1:4" x14ac:dyDescent="0.25">
      <c r="A6196" t="s">
        <v>10252</v>
      </c>
      <c r="B6196">
        <v>2548</v>
      </c>
      <c r="C6196">
        <v>446</v>
      </c>
      <c r="D6196">
        <v>203</v>
      </c>
    </row>
    <row r="6197" spans="1:4" x14ac:dyDescent="0.25">
      <c r="A6197" t="s">
        <v>10351</v>
      </c>
      <c r="B6197">
        <v>868</v>
      </c>
      <c r="C6197">
        <v>647</v>
      </c>
      <c r="D6197">
        <v>203</v>
      </c>
    </row>
    <row r="6198" spans="1:4" x14ac:dyDescent="0.25">
      <c r="A6198" t="s">
        <v>10753</v>
      </c>
      <c r="B6198">
        <v>1878</v>
      </c>
      <c r="C6198">
        <v>1281</v>
      </c>
      <c r="D6198">
        <v>203</v>
      </c>
    </row>
    <row r="6199" spans="1:4" x14ac:dyDescent="0.25">
      <c r="A6199" t="s">
        <v>10889</v>
      </c>
      <c r="B6199">
        <v>1868</v>
      </c>
      <c r="C6199">
        <v>936</v>
      </c>
      <c r="D6199">
        <v>203</v>
      </c>
    </row>
    <row r="6200" spans="1:4" x14ac:dyDescent="0.25">
      <c r="A6200" t="s">
        <v>10889</v>
      </c>
      <c r="B6200">
        <v>1868</v>
      </c>
      <c r="C6200">
        <v>586</v>
      </c>
      <c r="D6200">
        <v>203</v>
      </c>
    </row>
    <row r="6201" spans="1:4" x14ac:dyDescent="0.25">
      <c r="A6201" t="s">
        <v>10893</v>
      </c>
      <c r="B6201">
        <v>3500</v>
      </c>
      <c r="C6201">
        <v>1595</v>
      </c>
      <c r="D6201">
        <v>203</v>
      </c>
    </row>
    <row r="6202" spans="1:4" x14ac:dyDescent="0.25">
      <c r="A6202" t="s">
        <v>10893</v>
      </c>
      <c r="B6202">
        <v>3500</v>
      </c>
      <c r="C6202">
        <v>1585</v>
      </c>
      <c r="D6202">
        <v>203</v>
      </c>
    </row>
    <row r="6203" spans="1:4" x14ac:dyDescent="0.25">
      <c r="A6203" t="s">
        <v>10962</v>
      </c>
      <c r="B6203">
        <v>2113</v>
      </c>
      <c r="C6203">
        <v>1794</v>
      </c>
      <c r="D6203">
        <v>203</v>
      </c>
    </row>
    <row r="6204" spans="1:4" x14ac:dyDescent="0.25">
      <c r="A6204" t="s">
        <v>10962</v>
      </c>
      <c r="B6204">
        <v>2113</v>
      </c>
      <c r="C6204">
        <v>1794</v>
      </c>
      <c r="D6204">
        <v>203</v>
      </c>
    </row>
    <row r="6205" spans="1:4" x14ac:dyDescent="0.25">
      <c r="A6205" t="s">
        <v>10962</v>
      </c>
      <c r="B6205">
        <v>2113</v>
      </c>
      <c r="C6205">
        <v>924</v>
      </c>
      <c r="D6205">
        <v>203</v>
      </c>
    </row>
    <row r="6206" spans="1:4" x14ac:dyDescent="0.25">
      <c r="A6206" t="s">
        <v>10962</v>
      </c>
      <c r="B6206">
        <v>2113</v>
      </c>
      <c r="C6206">
        <v>924</v>
      </c>
      <c r="D6206">
        <v>203</v>
      </c>
    </row>
    <row r="6207" spans="1:4" x14ac:dyDescent="0.25">
      <c r="A6207" t="s">
        <v>10966</v>
      </c>
      <c r="B6207">
        <v>1509</v>
      </c>
      <c r="C6207">
        <v>1564</v>
      </c>
      <c r="D6207">
        <v>203</v>
      </c>
    </row>
    <row r="6208" spans="1:4" x14ac:dyDescent="0.25">
      <c r="A6208" t="s">
        <v>10966</v>
      </c>
      <c r="B6208">
        <v>1509</v>
      </c>
      <c r="C6208">
        <v>1564</v>
      </c>
      <c r="D6208">
        <v>203</v>
      </c>
    </row>
    <row r="6209" spans="1:4" x14ac:dyDescent="0.25">
      <c r="A6209" t="s">
        <v>10966</v>
      </c>
      <c r="B6209">
        <v>1909</v>
      </c>
      <c r="C6209">
        <v>1533</v>
      </c>
      <c r="D6209">
        <v>203</v>
      </c>
    </row>
    <row r="6210" spans="1:4" x14ac:dyDescent="0.25">
      <c r="A6210" t="s">
        <v>10966</v>
      </c>
      <c r="B6210">
        <v>1909</v>
      </c>
      <c r="C6210">
        <v>1524</v>
      </c>
      <c r="D6210">
        <v>203</v>
      </c>
    </row>
    <row r="6211" spans="1:4" x14ac:dyDescent="0.25">
      <c r="A6211" t="s">
        <v>10958</v>
      </c>
      <c r="B6211">
        <v>2358</v>
      </c>
      <c r="C6211">
        <v>1488</v>
      </c>
      <c r="D6211">
        <v>203</v>
      </c>
    </row>
    <row r="6212" spans="1:4" x14ac:dyDescent="0.25">
      <c r="A6212" t="s">
        <v>10958</v>
      </c>
      <c r="B6212">
        <v>2358</v>
      </c>
      <c r="C6212">
        <v>1488</v>
      </c>
      <c r="D6212">
        <v>203</v>
      </c>
    </row>
    <row r="6213" spans="1:4" x14ac:dyDescent="0.25">
      <c r="A6213" t="s">
        <v>10466</v>
      </c>
      <c r="B6213">
        <v>2870</v>
      </c>
      <c r="C6213">
        <v>2509</v>
      </c>
      <c r="D6213">
        <v>203</v>
      </c>
    </row>
    <row r="6214" spans="1:4" x14ac:dyDescent="0.25">
      <c r="A6214" t="s">
        <v>10893</v>
      </c>
      <c r="B6214">
        <v>3500</v>
      </c>
      <c r="C6214">
        <v>1595</v>
      </c>
      <c r="D6214">
        <v>203</v>
      </c>
    </row>
    <row r="6215" spans="1:4" x14ac:dyDescent="0.25">
      <c r="A6215" t="s">
        <v>10893</v>
      </c>
      <c r="B6215">
        <v>3500</v>
      </c>
      <c r="C6215">
        <v>1585</v>
      </c>
      <c r="D6215">
        <v>203</v>
      </c>
    </row>
    <row r="6216" spans="1:4" x14ac:dyDescent="0.25">
      <c r="A6216" t="s">
        <v>10893</v>
      </c>
      <c r="B6216">
        <v>3500</v>
      </c>
      <c r="C6216">
        <v>1580</v>
      </c>
      <c r="D6216">
        <v>203</v>
      </c>
    </row>
    <row r="6217" spans="1:4" x14ac:dyDescent="0.25">
      <c r="A6217" t="s">
        <v>10893</v>
      </c>
      <c r="B6217">
        <v>3500</v>
      </c>
      <c r="C6217">
        <v>1125</v>
      </c>
      <c r="D6217">
        <v>203</v>
      </c>
    </row>
    <row r="6218" spans="1:4" x14ac:dyDescent="0.25">
      <c r="A6218" t="s">
        <v>10893</v>
      </c>
      <c r="B6218">
        <v>3500</v>
      </c>
      <c r="C6218">
        <v>1580</v>
      </c>
      <c r="D6218">
        <v>203</v>
      </c>
    </row>
    <row r="6219" spans="1:4" x14ac:dyDescent="0.25">
      <c r="A6219" t="s">
        <v>10893</v>
      </c>
      <c r="B6219">
        <v>3500</v>
      </c>
      <c r="C6219">
        <v>1595</v>
      </c>
      <c r="D6219">
        <v>203</v>
      </c>
    </row>
    <row r="6220" spans="1:4" x14ac:dyDescent="0.25">
      <c r="A6220" t="s">
        <v>10893</v>
      </c>
      <c r="B6220">
        <v>3500</v>
      </c>
      <c r="C6220">
        <v>1585</v>
      </c>
      <c r="D6220">
        <v>203</v>
      </c>
    </row>
    <row r="6221" spans="1:4" x14ac:dyDescent="0.25">
      <c r="A6221" t="s">
        <v>10893</v>
      </c>
      <c r="B6221">
        <v>3500</v>
      </c>
      <c r="C6221">
        <v>1580</v>
      </c>
      <c r="D6221">
        <v>203</v>
      </c>
    </row>
    <row r="6222" spans="1:4" x14ac:dyDescent="0.25">
      <c r="A6222" t="s">
        <v>10893</v>
      </c>
      <c r="B6222">
        <v>3500</v>
      </c>
      <c r="C6222">
        <v>1595</v>
      </c>
      <c r="D6222">
        <v>203</v>
      </c>
    </row>
    <row r="6223" spans="1:4" x14ac:dyDescent="0.25">
      <c r="A6223" t="s">
        <v>10893</v>
      </c>
      <c r="B6223">
        <v>3500</v>
      </c>
      <c r="C6223">
        <v>1585</v>
      </c>
      <c r="D6223">
        <v>203</v>
      </c>
    </row>
    <row r="6224" spans="1:4" x14ac:dyDescent="0.25">
      <c r="A6224" t="s">
        <v>10893</v>
      </c>
      <c r="B6224">
        <v>3500</v>
      </c>
      <c r="C6224">
        <v>1580</v>
      </c>
      <c r="D6224">
        <v>203</v>
      </c>
    </row>
    <row r="6225" spans="1:4" x14ac:dyDescent="0.25">
      <c r="A6225" t="s">
        <v>11246</v>
      </c>
      <c r="B6225">
        <v>1698</v>
      </c>
      <c r="C6225">
        <v>1939</v>
      </c>
      <c r="D6225">
        <v>203</v>
      </c>
    </row>
    <row r="6226" spans="1:4" x14ac:dyDescent="0.25">
      <c r="A6226" t="s">
        <v>11242</v>
      </c>
      <c r="B6226">
        <v>2000</v>
      </c>
      <c r="C6226">
        <v>725</v>
      </c>
      <c r="D6226">
        <v>203</v>
      </c>
    </row>
    <row r="6227" spans="1:4" x14ac:dyDescent="0.25">
      <c r="A6227" t="s">
        <v>11242</v>
      </c>
      <c r="B6227">
        <v>2000</v>
      </c>
      <c r="C6227">
        <v>728</v>
      </c>
      <c r="D6227">
        <v>203</v>
      </c>
    </row>
    <row r="6228" spans="1:4" x14ac:dyDescent="0.25">
      <c r="A6228" t="s">
        <v>11422</v>
      </c>
      <c r="B6228">
        <v>2053</v>
      </c>
      <c r="C6228">
        <v>1924</v>
      </c>
      <c r="D6228">
        <v>203</v>
      </c>
    </row>
    <row r="6229" spans="1:4" x14ac:dyDescent="0.25">
      <c r="A6229" t="s">
        <v>11422</v>
      </c>
      <c r="B6229">
        <v>2053</v>
      </c>
      <c r="C6229">
        <v>491</v>
      </c>
      <c r="D6229">
        <v>203</v>
      </c>
    </row>
    <row r="6230" spans="1:4" x14ac:dyDescent="0.25">
      <c r="A6230" t="s">
        <v>11422</v>
      </c>
      <c r="B6230">
        <v>1953</v>
      </c>
      <c r="C6230">
        <v>1820</v>
      </c>
      <c r="D6230">
        <v>203</v>
      </c>
    </row>
    <row r="6231" spans="1:4" x14ac:dyDescent="0.25">
      <c r="A6231" t="s">
        <v>11422</v>
      </c>
      <c r="B6231">
        <v>1953</v>
      </c>
      <c r="C6231">
        <v>1811</v>
      </c>
      <c r="D6231">
        <v>203</v>
      </c>
    </row>
    <row r="6232" spans="1:4" x14ac:dyDescent="0.25">
      <c r="A6232" t="s">
        <v>11422</v>
      </c>
      <c r="B6232">
        <v>1953</v>
      </c>
      <c r="C6232">
        <v>1485</v>
      </c>
      <c r="D6232">
        <v>203</v>
      </c>
    </row>
    <row r="6233" spans="1:4" x14ac:dyDescent="0.25">
      <c r="A6233" t="s">
        <v>11422</v>
      </c>
      <c r="B6233">
        <v>1953</v>
      </c>
      <c r="C6233">
        <v>1810</v>
      </c>
      <c r="D6233">
        <v>203</v>
      </c>
    </row>
    <row r="6234" spans="1:4" x14ac:dyDescent="0.25">
      <c r="A6234" t="s">
        <v>11422</v>
      </c>
      <c r="B6234">
        <v>1953</v>
      </c>
      <c r="C6234">
        <v>1484</v>
      </c>
      <c r="D6234">
        <v>203</v>
      </c>
    </row>
    <row r="6235" spans="1:4" x14ac:dyDescent="0.25">
      <c r="A6235" t="s">
        <v>11422</v>
      </c>
      <c r="B6235">
        <v>1900</v>
      </c>
      <c r="C6235">
        <v>1666</v>
      </c>
      <c r="D6235">
        <v>203</v>
      </c>
    </row>
    <row r="6236" spans="1:4" x14ac:dyDescent="0.25">
      <c r="A6236" t="s">
        <v>11466</v>
      </c>
      <c r="B6236">
        <v>1508</v>
      </c>
      <c r="C6236">
        <v>579</v>
      </c>
      <c r="D6236">
        <v>203</v>
      </c>
    </row>
    <row r="6237" spans="1:4" x14ac:dyDescent="0.25">
      <c r="A6237" t="s">
        <v>11466</v>
      </c>
      <c r="B6237">
        <v>1508</v>
      </c>
      <c r="C6237">
        <v>574</v>
      </c>
      <c r="D6237">
        <v>203</v>
      </c>
    </row>
    <row r="6238" spans="1:4" x14ac:dyDescent="0.25">
      <c r="A6238" t="s">
        <v>11466</v>
      </c>
      <c r="B6238">
        <v>1508</v>
      </c>
      <c r="C6238">
        <v>1829</v>
      </c>
      <c r="D6238">
        <v>203</v>
      </c>
    </row>
    <row r="6239" spans="1:4" x14ac:dyDescent="0.25">
      <c r="A6239" t="s">
        <v>11666</v>
      </c>
      <c r="B6239">
        <v>1900</v>
      </c>
      <c r="C6239">
        <v>1666</v>
      </c>
      <c r="D6239">
        <v>203</v>
      </c>
    </row>
    <row r="6240" spans="1:4" x14ac:dyDescent="0.25">
      <c r="A6240" t="s">
        <v>11626</v>
      </c>
      <c r="B6240">
        <v>1950</v>
      </c>
      <c r="C6240">
        <v>545</v>
      </c>
      <c r="D6240">
        <v>203</v>
      </c>
    </row>
    <row r="6241" spans="1:4" x14ac:dyDescent="0.25">
      <c r="A6241" t="s">
        <v>11626</v>
      </c>
      <c r="B6241">
        <v>1950</v>
      </c>
      <c r="C6241">
        <v>1749</v>
      </c>
      <c r="D6241">
        <v>203</v>
      </c>
    </row>
    <row r="6242" spans="1:4" x14ac:dyDescent="0.25">
      <c r="A6242" t="s">
        <v>11626</v>
      </c>
      <c r="B6242">
        <v>1850</v>
      </c>
      <c r="C6242">
        <v>1023</v>
      </c>
      <c r="D6242">
        <v>203</v>
      </c>
    </row>
    <row r="6243" spans="1:4" x14ac:dyDescent="0.25">
      <c r="A6243" t="s">
        <v>11626</v>
      </c>
      <c r="B6243">
        <v>1950</v>
      </c>
      <c r="C6243">
        <v>1099</v>
      </c>
      <c r="D6243">
        <v>203</v>
      </c>
    </row>
    <row r="6244" spans="1:4" x14ac:dyDescent="0.25">
      <c r="A6244" t="s">
        <v>11626</v>
      </c>
      <c r="B6244">
        <v>1950</v>
      </c>
      <c r="C6244">
        <v>543</v>
      </c>
      <c r="D6244">
        <v>203</v>
      </c>
    </row>
    <row r="6245" spans="1:4" x14ac:dyDescent="0.25">
      <c r="A6245" t="s">
        <v>11626</v>
      </c>
      <c r="B6245">
        <v>1950</v>
      </c>
      <c r="C6245">
        <v>1099</v>
      </c>
      <c r="D6245">
        <v>203</v>
      </c>
    </row>
    <row r="6246" spans="1:4" x14ac:dyDescent="0.25">
      <c r="A6246" t="s">
        <v>11626</v>
      </c>
      <c r="B6246">
        <v>1950</v>
      </c>
      <c r="C6246">
        <v>1099</v>
      </c>
      <c r="D6246">
        <v>203</v>
      </c>
    </row>
    <row r="6247" spans="1:4" x14ac:dyDescent="0.25">
      <c r="A6247" t="s">
        <v>11626</v>
      </c>
      <c r="B6247">
        <v>1950</v>
      </c>
      <c r="C6247">
        <v>1099</v>
      </c>
      <c r="D6247">
        <v>203</v>
      </c>
    </row>
    <row r="6248" spans="1:4" x14ac:dyDescent="0.25">
      <c r="A6248" t="s">
        <v>11626</v>
      </c>
      <c r="B6248">
        <v>1950</v>
      </c>
      <c r="C6248">
        <v>1040</v>
      </c>
      <c r="D6248">
        <v>203</v>
      </c>
    </row>
    <row r="6249" spans="1:4" x14ac:dyDescent="0.25">
      <c r="A6249" t="s">
        <v>11626</v>
      </c>
      <c r="B6249">
        <v>1950</v>
      </c>
      <c r="C6249">
        <v>1040</v>
      </c>
      <c r="D6249">
        <v>203</v>
      </c>
    </row>
    <row r="6250" spans="1:4" x14ac:dyDescent="0.25">
      <c r="A6250" t="s">
        <v>11626</v>
      </c>
      <c r="B6250">
        <v>1950</v>
      </c>
      <c r="C6250">
        <v>880</v>
      </c>
      <c r="D6250">
        <v>203</v>
      </c>
    </row>
    <row r="6251" spans="1:4" x14ac:dyDescent="0.25">
      <c r="A6251" t="s">
        <v>11626</v>
      </c>
      <c r="B6251">
        <v>1950</v>
      </c>
      <c r="C6251">
        <v>1029</v>
      </c>
      <c r="D6251">
        <v>203</v>
      </c>
    </row>
    <row r="6252" spans="1:4" x14ac:dyDescent="0.25">
      <c r="A6252" t="s">
        <v>11626</v>
      </c>
      <c r="B6252">
        <v>1950</v>
      </c>
      <c r="C6252">
        <v>1100</v>
      </c>
      <c r="D6252">
        <v>203</v>
      </c>
    </row>
    <row r="6253" spans="1:4" x14ac:dyDescent="0.25">
      <c r="A6253" t="s">
        <v>11626</v>
      </c>
      <c r="B6253">
        <v>1950</v>
      </c>
      <c r="C6253">
        <v>1100</v>
      </c>
      <c r="D6253">
        <v>203</v>
      </c>
    </row>
    <row r="6254" spans="1:4" x14ac:dyDescent="0.25">
      <c r="A6254" t="s">
        <v>11626</v>
      </c>
      <c r="B6254">
        <v>1950</v>
      </c>
      <c r="C6254">
        <v>1100</v>
      </c>
      <c r="D6254">
        <v>203</v>
      </c>
    </row>
    <row r="6255" spans="1:4" x14ac:dyDescent="0.25">
      <c r="A6255" t="s">
        <v>11626</v>
      </c>
      <c r="B6255">
        <v>1950</v>
      </c>
      <c r="C6255">
        <v>1100</v>
      </c>
      <c r="D6255">
        <v>203</v>
      </c>
    </row>
    <row r="6256" spans="1:4" x14ac:dyDescent="0.25">
      <c r="A6256" t="s">
        <v>11626</v>
      </c>
      <c r="B6256">
        <v>1950</v>
      </c>
      <c r="C6256">
        <v>1100</v>
      </c>
      <c r="D6256">
        <v>203</v>
      </c>
    </row>
    <row r="6257" spans="1:4" x14ac:dyDescent="0.25">
      <c r="A6257" t="s">
        <v>11626</v>
      </c>
      <c r="B6257">
        <v>1850</v>
      </c>
      <c r="C6257">
        <v>1023</v>
      </c>
      <c r="D6257">
        <v>203</v>
      </c>
    </row>
    <row r="6258" spans="1:4" x14ac:dyDescent="0.25">
      <c r="A6258" t="s">
        <v>11626</v>
      </c>
      <c r="B6258">
        <v>1950</v>
      </c>
      <c r="C6258">
        <v>1099</v>
      </c>
      <c r="D6258">
        <v>203</v>
      </c>
    </row>
    <row r="6259" spans="1:4" x14ac:dyDescent="0.25">
      <c r="A6259" t="s">
        <v>11626</v>
      </c>
      <c r="B6259">
        <v>1950</v>
      </c>
      <c r="C6259">
        <v>1099</v>
      </c>
      <c r="D6259">
        <v>203</v>
      </c>
    </row>
    <row r="6260" spans="1:4" x14ac:dyDescent="0.25">
      <c r="A6260" t="s">
        <v>11626</v>
      </c>
      <c r="B6260">
        <v>1950</v>
      </c>
      <c r="C6260">
        <v>1099</v>
      </c>
      <c r="D6260">
        <v>203</v>
      </c>
    </row>
    <row r="6261" spans="1:4" x14ac:dyDescent="0.25">
      <c r="A6261" t="s">
        <v>11626</v>
      </c>
      <c r="B6261">
        <v>1950</v>
      </c>
      <c r="C6261">
        <v>1099</v>
      </c>
      <c r="D6261">
        <v>203</v>
      </c>
    </row>
    <row r="6262" spans="1:4" x14ac:dyDescent="0.25">
      <c r="A6262" t="s">
        <v>11626</v>
      </c>
      <c r="B6262">
        <v>1950</v>
      </c>
      <c r="C6262">
        <v>1099</v>
      </c>
      <c r="D6262">
        <v>203</v>
      </c>
    </row>
    <row r="6263" spans="1:4" x14ac:dyDescent="0.25">
      <c r="A6263" t="s">
        <v>11626</v>
      </c>
      <c r="B6263">
        <v>1850</v>
      </c>
      <c r="C6263">
        <v>1013</v>
      </c>
      <c r="D6263">
        <v>203</v>
      </c>
    </row>
    <row r="6264" spans="1:4" x14ac:dyDescent="0.25">
      <c r="A6264" t="s">
        <v>11626</v>
      </c>
      <c r="B6264">
        <v>1850</v>
      </c>
      <c r="C6264">
        <v>1023</v>
      </c>
      <c r="D6264">
        <v>203</v>
      </c>
    </row>
    <row r="6265" spans="1:4" x14ac:dyDescent="0.25">
      <c r="A6265" t="s">
        <v>11626</v>
      </c>
      <c r="B6265">
        <v>1850</v>
      </c>
      <c r="C6265">
        <v>1023</v>
      </c>
      <c r="D6265">
        <v>203</v>
      </c>
    </row>
    <row r="6266" spans="1:4" x14ac:dyDescent="0.25">
      <c r="A6266" t="s">
        <v>11626</v>
      </c>
      <c r="B6266">
        <v>1850</v>
      </c>
      <c r="C6266">
        <v>1013</v>
      </c>
      <c r="D6266">
        <v>203</v>
      </c>
    </row>
    <row r="6267" spans="1:4" x14ac:dyDescent="0.25">
      <c r="A6267" t="s">
        <v>11626</v>
      </c>
      <c r="B6267">
        <v>1850</v>
      </c>
      <c r="C6267">
        <v>1013</v>
      </c>
      <c r="D6267">
        <v>203</v>
      </c>
    </row>
    <row r="6268" spans="1:4" x14ac:dyDescent="0.25">
      <c r="A6268" t="s">
        <v>11626</v>
      </c>
      <c r="B6268">
        <v>1850</v>
      </c>
      <c r="C6268">
        <v>993</v>
      </c>
      <c r="D6268">
        <v>203</v>
      </c>
    </row>
    <row r="6269" spans="1:4" x14ac:dyDescent="0.25">
      <c r="A6269" t="s">
        <v>11683</v>
      </c>
      <c r="B6269">
        <v>2530</v>
      </c>
      <c r="C6269">
        <v>1936</v>
      </c>
      <c r="D6269">
        <v>203</v>
      </c>
    </row>
    <row r="6270" spans="1:4" x14ac:dyDescent="0.25">
      <c r="A6270" t="s">
        <v>11683</v>
      </c>
      <c r="B6270">
        <v>2530</v>
      </c>
      <c r="C6270">
        <v>1831</v>
      </c>
      <c r="D6270">
        <v>203</v>
      </c>
    </row>
    <row r="6271" spans="1:4" x14ac:dyDescent="0.25">
      <c r="A6271" t="s">
        <v>11754</v>
      </c>
      <c r="B6271">
        <v>2470</v>
      </c>
      <c r="C6271">
        <v>1096</v>
      </c>
      <c r="D6271">
        <v>203</v>
      </c>
    </row>
    <row r="6272" spans="1:4" x14ac:dyDescent="0.25">
      <c r="A6272" t="s">
        <v>11754</v>
      </c>
      <c r="B6272">
        <v>1990</v>
      </c>
      <c r="C6272">
        <v>721</v>
      </c>
      <c r="D6272">
        <v>203</v>
      </c>
    </row>
    <row r="6273" spans="1:4" x14ac:dyDescent="0.25">
      <c r="A6273" t="s">
        <v>11754</v>
      </c>
      <c r="B6273">
        <v>1958</v>
      </c>
      <c r="C6273">
        <v>1381</v>
      </c>
      <c r="D6273">
        <v>203</v>
      </c>
    </row>
    <row r="6274" spans="1:4" x14ac:dyDescent="0.25">
      <c r="A6274" t="s">
        <v>11754</v>
      </c>
      <c r="B6274">
        <v>1958</v>
      </c>
      <c r="C6274">
        <v>1381</v>
      </c>
      <c r="D6274">
        <v>203</v>
      </c>
    </row>
    <row r="6275" spans="1:4" x14ac:dyDescent="0.25">
      <c r="A6275" t="s">
        <v>11845</v>
      </c>
      <c r="B6275">
        <v>3000</v>
      </c>
      <c r="C6275">
        <v>1502</v>
      </c>
      <c r="D6275">
        <v>203</v>
      </c>
    </row>
    <row r="6276" spans="1:4" x14ac:dyDescent="0.25">
      <c r="A6276" t="s">
        <v>11845</v>
      </c>
      <c r="B6276">
        <v>3000</v>
      </c>
      <c r="C6276">
        <v>1513</v>
      </c>
      <c r="D6276">
        <v>203</v>
      </c>
    </row>
    <row r="6277" spans="1:4" x14ac:dyDescent="0.25">
      <c r="A6277" t="s">
        <v>11751</v>
      </c>
      <c r="B6277">
        <v>1650</v>
      </c>
      <c r="C6277">
        <v>843</v>
      </c>
      <c r="D6277">
        <v>203</v>
      </c>
    </row>
    <row r="6278" spans="1:4" x14ac:dyDescent="0.25">
      <c r="A6278" t="s">
        <v>11758</v>
      </c>
      <c r="B6278">
        <v>3263</v>
      </c>
      <c r="C6278">
        <v>1052</v>
      </c>
      <c r="D6278">
        <v>203</v>
      </c>
    </row>
    <row r="6279" spans="1:4" x14ac:dyDescent="0.25">
      <c r="A6279" t="s">
        <v>11758</v>
      </c>
      <c r="B6279">
        <v>3263</v>
      </c>
      <c r="C6279">
        <v>1052</v>
      </c>
      <c r="D6279">
        <v>203</v>
      </c>
    </row>
    <row r="6280" spans="1:4" x14ac:dyDescent="0.25">
      <c r="A6280" t="s">
        <v>11758</v>
      </c>
      <c r="B6280">
        <v>3263</v>
      </c>
      <c r="C6280">
        <v>1052</v>
      </c>
      <c r="D6280">
        <v>203</v>
      </c>
    </row>
    <row r="6281" spans="1:4" x14ac:dyDescent="0.25">
      <c r="A6281" t="s">
        <v>11758</v>
      </c>
      <c r="B6281">
        <v>3263</v>
      </c>
      <c r="C6281">
        <v>1052</v>
      </c>
      <c r="D6281">
        <v>203</v>
      </c>
    </row>
    <row r="6282" spans="1:4" x14ac:dyDescent="0.25">
      <c r="A6282" t="s">
        <v>11758</v>
      </c>
      <c r="B6282">
        <v>3263</v>
      </c>
      <c r="C6282">
        <v>1052</v>
      </c>
      <c r="D6282">
        <v>203</v>
      </c>
    </row>
    <row r="6283" spans="1:4" x14ac:dyDescent="0.25">
      <c r="A6283" t="s">
        <v>11758</v>
      </c>
      <c r="B6283">
        <v>3263</v>
      </c>
      <c r="C6283">
        <v>1052</v>
      </c>
      <c r="D6283">
        <v>203</v>
      </c>
    </row>
    <row r="6284" spans="1:4" x14ac:dyDescent="0.25">
      <c r="A6284" t="s">
        <v>11782</v>
      </c>
      <c r="B6284">
        <v>1433</v>
      </c>
      <c r="C6284">
        <v>1844</v>
      </c>
      <c r="D6284">
        <v>203</v>
      </c>
    </row>
    <row r="6285" spans="1:4" x14ac:dyDescent="0.25">
      <c r="A6285" t="s">
        <v>12191</v>
      </c>
      <c r="B6285">
        <v>1858</v>
      </c>
      <c r="C6285">
        <v>1304</v>
      </c>
      <c r="D6285">
        <v>203</v>
      </c>
    </row>
    <row r="6286" spans="1:4" x14ac:dyDescent="0.25">
      <c r="A6286" t="s">
        <v>12191</v>
      </c>
      <c r="B6286">
        <v>1858</v>
      </c>
      <c r="C6286">
        <v>1300</v>
      </c>
      <c r="D6286">
        <v>203</v>
      </c>
    </row>
    <row r="6287" spans="1:4" x14ac:dyDescent="0.25">
      <c r="A6287" t="s">
        <v>12191</v>
      </c>
      <c r="B6287">
        <v>1730</v>
      </c>
      <c r="C6287">
        <v>2123</v>
      </c>
      <c r="D6287">
        <v>203</v>
      </c>
    </row>
    <row r="6288" spans="1:4" x14ac:dyDescent="0.25">
      <c r="A6288" t="s">
        <v>12191</v>
      </c>
      <c r="B6288">
        <v>1900</v>
      </c>
      <c r="C6288">
        <v>705</v>
      </c>
      <c r="D6288">
        <v>203</v>
      </c>
    </row>
    <row r="6289" spans="1:4" x14ac:dyDescent="0.25">
      <c r="A6289" t="s">
        <v>12191</v>
      </c>
      <c r="B6289">
        <v>1650</v>
      </c>
      <c r="C6289">
        <v>705</v>
      </c>
      <c r="D6289">
        <v>203</v>
      </c>
    </row>
    <row r="6290" spans="1:4" x14ac:dyDescent="0.25">
      <c r="A6290" t="s">
        <v>12191</v>
      </c>
      <c r="B6290">
        <v>1858</v>
      </c>
      <c r="C6290">
        <v>1304</v>
      </c>
      <c r="D6290">
        <v>203</v>
      </c>
    </row>
    <row r="6291" spans="1:4" x14ac:dyDescent="0.25">
      <c r="A6291" t="s">
        <v>12256</v>
      </c>
      <c r="B6291">
        <v>2800</v>
      </c>
      <c r="C6291">
        <v>2006</v>
      </c>
      <c r="D6291">
        <v>203</v>
      </c>
    </row>
    <row r="6292" spans="1:4" x14ac:dyDescent="0.25">
      <c r="A6292" t="s">
        <v>12188</v>
      </c>
      <c r="B6292">
        <v>2760</v>
      </c>
      <c r="C6292">
        <v>1166</v>
      </c>
      <c r="D6292">
        <v>203</v>
      </c>
    </row>
    <row r="6293" spans="1:4" x14ac:dyDescent="0.25">
      <c r="A6293" t="s">
        <v>12200</v>
      </c>
      <c r="B6293">
        <v>1379</v>
      </c>
      <c r="C6293">
        <v>816</v>
      </c>
      <c r="D6293">
        <v>203</v>
      </c>
    </row>
    <row r="6294" spans="1:4" x14ac:dyDescent="0.25">
      <c r="A6294" t="s">
        <v>12200</v>
      </c>
      <c r="B6294">
        <v>1378</v>
      </c>
      <c r="C6294">
        <v>818</v>
      </c>
      <c r="D6294">
        <v>203</v>
      </c>
    </row>
    <row r="6295" spans="1:4" x14ac:dyDescent="0.25">
      <c r="A6295" t="s">
        <v>12233</v>
      </c>
      <c r="B6295">
        <v>2000</v>
      </c>
      <c r="C6295">
        <v>916</v>
      </c>
      <c r="D6295">
        <v>203</v>
      </c>
    </row>
    <row r="6296" spans="1:4" x14ac:dyDescent="0.25">
      <c r="A6296" t="s">
        <v>12233</v>
      </c>
      <c r="B6296">
        <v>2000</v>
      </c>
      <c r="C6296">
        <v>916</v>
      </c>
      <c r="D6296">
        <v>203</v>
      </c>
    </row>
    <row r="6297" spans="1:4" x14ac:dyDescent="0.25">
      <c r="A6297" t="s">
        <v>12226</v>
      </c>
      <c r="B6297">
        <v>1828</v>
      </c>
      <c r="C6297">
        <v>498</v>
      </c>
      <c r="D6297">
        <v>203</v>
      </c>
    </row>
    <row r="6298" spans="1:4" x14ac:dyDescent="0.25">
      <c r="A6298" t="s">
        <v>12223</v>
      </c>
      <c r="B6298">
        <v>1650</v>
      </c>
      <c r="C6298">
        <v>1460</v>
      </c>
      <c r="D6298">
        <v>203</v>
      </c>
    </row>
    <row r="6299" spans="1:4" x14ac:dyDescent="0.25">
      <c r="A6299" t="s">
        <v>12300</v>
      </c>
      <c r="B6299">
        <v>1750</v>
      </c>
      <c r="C6299">
        <v>1852</v>
      </c>
      <c r="D6299">
        <v>203</v>
      </c>
    </row>
    <row r="6300" spans="1:4" x14ac:dyDescent="0.25">
      <c r="A6300" t="s">
        <v>12300</v>
      </c>
      <c r="B6300">
        <v>1750</v>
      </c>
      <c r="C6300">
        <v>1852</v>
      </c>
      <c r="D6300">
        <v>203</v>
      </c>
    </row>
    <row r="6301" spans="1:4" x14ac:dyDescent="0.25">
      <c r="A6301" t="s">
        <v>12422</v>
      </c>
      <c r="B6301">
        <v>1793</v>
      </c>
      <c r="C6301">
        <v>1724</v>
      </c>
      <c r="D6301">
        <v>203</v>
      </c>
    </row>
    <row r="6302" spans="1:4" x14ac:dyDescent="0.25">
      <c r="A6302" t="s">
        <v>12422</v>
      </c>
      <c r="B6302">
        <v>1729</v>
      </c>
      <c r="C6302">
        <v>1636</v>
      </c>
      <c r="D6302">
        <v>203</v>
      </c>
    </row>
    <row r="6303" spans="1:4" x14ac:dyDescent="0.25">
      <c r="A6303" t="s">
        <v>12422</v>
      </c>
      <c r="B6303">
        <v>1698</v>
      </c>
      <c r="C6303">
        <v>1421</v>
      </c>
      <c r="D6303">
        <v>203</v>
      </c>
    </row>
    <row r="6304" spans="1:4" x14ac:dyDescent="0.25">
      <c r="A6304" t="s">
        <v>12237</v>
      </c>
      <c r="B6304">
        <v>2808</v>
      </c>
      <c r="C6304">
        <v>2734</v>
      </c>
      <c r="D6304">
        <v>203</v>
      </c>
    </row>
    <row r="6305" spans="1:4" x14ac:dyDescent="0.25">
      <c r="A6305" t="s">
        <v>12237</v>
      </c>
      <c r="B6305">
        <v>2808</v>
      </c>
      <c r="C6305">
        <v>2254</v>
      </c>
      <c r="D6305">
        <v>203</v>
      </c>
    </row>
    <row r="6306" spans="1:4" x14ac:dyDescent="0.25">
      <c r="A6306" t="s">
        <v>12237</v>
      </c>
      <c r="B6306">
        <v>2808</v>
      </c>
      <c r="C6306">
        <v>2734</v>
      </c>
      <c r="D6306">
        <v>203</v>
      </c>
    </row>
    <row r="6307" spans="1:4" x14ac:dyDescent="0.25">
      <c r="A6307" t="s">
        <v>12237</v>
      </c>
      <c r="B6307">
        <v>2808</v>
      </c>
      <c r="C6307">
        <v>2224</v>
      </c>
      <c r="D6307">
        <v>203</v>
      </c>
    </row>
    <row r="6308" spans="1:4" x14ac:dyDescent="0.25">
      <c r="A6308" t="s">
        <v>12300</v>
      </c>
      <c r="B6308">
        <v>1750</v>
      </c>
      <c r="C6308">
        <v>1852</v>
      </c>
      <c r="D6308">
        <v>203</v>
      </c>
    </row>
    <row r="6309" spans="1:4" x14ac:dyDescent="0.25">
      <c r="A6309" t="s">
        <v>12300</v>
      </c>
      <c r="B6309">
        <v>1750</v>
      </c>
      <c r="C6309">
        <v>1865</v>
      </c>
      <c r="D6309">
        <v>203</v>
      </c>
    </row>
    <row r="6310" spans="1:4" x14ac:dyDescent="0.25">
      <c r="A6310" t="s">
        <v>12294</v>
      </c>
      <c r="B6310">
        <v>2350</v>
      </c>
      <c r="C6310">
        <v>1789</v>
      </c>
      <c r="D6310">
        <v>203</v>
      </c>
    </row>
    <row r="6311" spans="1:4" x14ac:dyDescent="0.25">
      <c r="A6311" t="s">
        <v>12294</v>
      </c>
      <c r="B6311">
        <v>3250</v>
      </c>
      <c r="C6311">
        <v>1737</v>
      </c>
      <c r="D6311">
        <v>203</v>
      </c>
    </row>
    <row r="6312" spans="1:4" x14ac:dyDescent="0.25">
      <c r="A6312" t="s">
        <v>12294</v>
      </c>
      <c r="B6312">
        <v>2350</v>
      </c>
      <c r="C6312">
        <v>1789</v>
      </c>
      <c r="D6312">
        <v>203</v>
      </c>
    </row>
    <row r="6313" spans="1:4" x14ac:dyDescent="0.25">
      <c r="A6313" t="s">
        <v>12294</v>
      </c>
      <c r="B6313">
        <v>3000</v>
      </c>
      <c r="C6313">
        <v>1268</v>
      </c>
      <c r="D6313">
        <v>203</v>
      </c>
    </row>
    <row r="6314" spans="1:4" x14ac:dyDescent="0.25">
      <c r="A6314" t="s">
        <v>12304</v>
      </c>
      <c r="B6314">
        <v>1780</v>
      </c>
      <c r="C6314">
        <v>1713</v>
      </c>
      <c r="D6314">
        <v>203</v>
      </c>
    </row>
    <row r="6315" spans="1:4" x14ac:dyDescent="0.25">
      <c r="A6315" t="s">
        <v>12304</v>
      </c>
      <c r="B6315">
        <v>1500</v>
      </c>
      <c r="C6315">
        <v>1473</v>
      </c>
      <c r="D6315">
        <v>203</v>
      </c>
    </row>
    <row r="6316" spans="1:4" x14ac:dyDescent="0.25">
      <c r="A6316" t="s">
        <v>12304</v>
      </c>
      <c r="B6316">
        <v>1500</v>
      </c>
      <c r="C6316">
        <v>1403</v>
      </c>
      <c r="D6316">
        <v>203</v>
      </c>
    </row>
    <row r="6317" spans="1:4" x14ac:dyDescent="0.25">
      <c r="A6317" t="s">
        <v>12304</v>
      </c>
      <c r="B6317">
        <v>2030</v>
      </c>
      <c r="C6317">
        <v>1786</v>
      </c>
      <c r="D6317">
        <v>203</v>
      </c>
    </row>
    <row r="6318" spans="1:4" x14ac:dyDescent="0.25">
      <c r="A6318" t="s">
        <v>12304</v>
      </c>
      <c r="B6318">
        <v>2030</v>
      </c>
      <c r="C6318">
        <v>1946</v>
      </c>
      <c r="D6318">
        <v>203</v>
      </c>
    </row>
    <row r="6319" spans="1:4" x14ac:dyDescent="0.25">
      <c r="A6319" t="s">
        <v>12304</v>
      </c>
      <c r="B6319">
        <v>2030</v>
      </c>
      <c r="C6319">
        <v>1766</v>
      </c>
      <c r="D6319">
        <v>203</v>
      </c>
    </row>
    <row r="6320" spans="1:4" x14ac:dyDescent="0.25">
      <c r="A6320" t="s">
        <v>12304</v>
      </c>
      <c r="B6320">
        <v>2030</v>
      </c>
      <c r="C6320">
        <v>1761</v>
      </c>
      <c r="D6320">
        <v>203</v>
      </c>
    </row>
    <row r="6321" spans="1:4" x14ac:dyDescent="0.25">
      <c r="A6321" t="s">
        <v>12304</v>
      </c>
      <c r="B6321">
        <v>1780</v>
      </c>
      <c r="C6321">
        <v>1693</v>
      </c>
      <c r="D6321">
        <v>203</v>
      </c>
    </row>
    <row r="6322" spans="1:4" x14ac:dyDescent="0.25">
      <c r="A6322" t="s">
        <v>12304</v>
      </c>
      <c r="B6322">
        <v>2030</v>
      </c>
      <c r="C6322">
        <v>606</v>
      </c>
      <c r="D6322">
        <v>203</v>
      </c>
    </row>
    <row r="6323" spans="1:4" x14ac:dyDescent="0.25">
      <c r="A6323" t="s">
        <v>12304</v>
      </c>
      <c r="B6323">
        <v>1970</v>
      </c>
      <c r="C6323">
        <v>653</v>
      </c>
      <c r="D6323">
        <v>203</v>
      </c>
    </row>
    <row r="6324" spans="1:4" x14ac:dyDescent="0.25">
      <c r="A6324" t="s">
        <v>12304</v>
      </c>
      <c r="B6324">
        <v>1970</v>
      </c>
      <c r="C6324">
        <v>653</v>
      </c>
      <c r="D6324">
        <v>203</v>
      </c>
    </row>
    <row r="6325" spans="1:4" x14ac:dyDescent="0.25">
      <c r="A6325" t="s">
        <v>12304</v>
      </c>
      <c r="B6325">
        <v>1970</v>
      </c>
      <c r="C6325">
        <v>1753</v>
      </c>
      <c r="D6325">
        <v>203</v>
      </c>
    </row>
    <row r="6326" spans="1:4" x14ac:dyDescent="0.25">
      <c r="A6326" t="s">
        <v>12304</v>
      </c>
      <c r="B6326">
        <v>1970</v>
      </c>
      <c r="C6326">
        <v>1698</v>
      </c>
      <c r="D6326">
        <v>203</v>
      </c>
    </row>
    <row r="6327" spans="1:4" x14ac:dyDescent="0.25">
      <c r="A6327" t="s">
        <v>12304</v>
      </c>
      <c r="B6327">
        <v>1970</v>
      </c>
      <c r="C6327">
        <v>1753</v>
      </c>
      <c r="D6327">
        <v>203</v>
      </c>
    </row>
    <row r="6328" spans="1:4" x14ac:dyDescent="0.25">
      <c r="A6328" t="s">
        <v>12304</v>
      </c>
      <c r="B6328">
        <v>1970</v>
      </c>
      <c r="C6328">
        <v>1683</v>
      </c>
      <c r="D6328">
        <v>203</v>
      </c>
    </row>
    <row r="6329" spans="1:4" x14ac:dyDescent="0.25">
      <c r="A6329" t="s">
        <v>12304</v>
      </c>
      <c r="B6329">
        <v>1500</v>
      </c>
      <c r="C6329">
        <v>1113</v>
      </c>
      <c r="D6329">
        <v>203</v>
      </c>
    </row>
    <row r="6330" spans="1:4" x14ac:dyDescent="0.25">
      <c r="A6330" t="s">
        <v>12304</v>
      </c>
      <c r="B6330">
        <v>1500</v>
      </c>
      <c r="C6330">
        <v>1113</v>
      </c>
      <c r="D6330">
        <v>203</v>
      </c>
    </row>
    <row r="6331" spans="1:4" x14ac:dyDescent="0.25">
      <c r="A6331" t="s">
        <v>12304</v>
      </c>
      <c r="B6331">
        <v>1500</v>
      </c>
      <c r="C6331">
        <v>1163</v>
      </c>
      <c r="D6331">
        <v>203</v>
      </c>
    </row>
    <row r="6332" spans="1:4" x14ac:dyDescent="0.25">
      <c r="A6332" t="s">
        <v>12304</v>
      </c>
      <c r="B6332">
        <v>1500</v>
      </c>
      <c r="C6332">
        <v>1163</v>
      </c>
      <c r="D6332">
        <v>203</v>
      </c>
    </row>
    <row r="6333" spans="1:4" x14ac:dyDescent="0.25">
      <c r="A6333" t="s">
        <v>12304</v>
      </c>
      <c r="B6333">
        <v>1500</v>
      </c>
      <c r="C6333">
        <v>1163</v>
      </c>
      <c r="D6333">
        <v>203</v>
      </c>
    </row>
    <row r="6334" spans="1:4" x14ac:dyDescent="0.25">
      <c r="A6334" t="s">
        <v>12304</v>
      </c>
      <c r="B6334">
        <v>1500</v>
      </c>
      <c r="C6334">
        <v>1163</v>
      </c>
      <c r="D6334">
        <v>203</v>
      </c>
    </row>
    <row r="6335" spans="1:4" x14ac:dyDescent="0.25">
      <c r="A6335" t="s">
        <v>12304</v>
      </c>
      <c r="B6335">
        <v>1500</v>
      </c>
      <c r="C6335">
        <v>1113</v>
      </c>
      <c r="D6335">
        <v>203</v>
      </c>
    </row>
    <row r="6336" spans="1:4" x14ac:dyDescent="0.25">
      <c r="A6336" t="s">
        <v>12304</v>
      </c>
      <c r="B6336">
        <v>1500</v>
      </c>
      <c r="C6336">
        <v>1113</v>
      </c>
      <c r="D6336">
        <v>203</v>
      </c>
    </row>
    <row r="6337" spans="1:4" x14ac:dyDescent="0.25">
      <c r="A6337" t="s">
        <v>12304</v>
      </c>
      <c r="B6337">
        <v>1500</v>
      </c>
      <c r="C6337">
        <v>1113</v>
      </c>
      <c r="D6337">
        <v>203</v>
      </c>
    </row>
    <row r="6338" spans="1:4" x14ac:dyDescent="0.25">
      <c r="A6338" t="s">
        <v>12304</v>
      </c>
      <c r="B6338">
        <v>1500</v>
      </c>
      <c r="C6338">
        <v>1113</v>
      </c>
      <c r="D6338">
        <v>203</v>
      </c>
    </row>
    <row r="6339" spans="1:4" x14ac:dyDescent="0.25">
      <c r="A6339" t="s">
        <v>12304</v>
      </c>
      <c r="B6339">
        <v>1500</v>
      </c>
      <c r="C6339">
        <v>1113</v>
      </c>
      <c r="D6339">
        <v>203</v>
      </c>
    </row>
    <row r="6340" spans="1:4" x14ac:dyDescent="0.25">
      <c r="A6340" t="s">
        <v>12304</v>
      </c>
      <c r="B6340">
        <v>1500</v>
      </c>
      <c r="C6340">
        <v>1113</v>
      </c>
      <c r="D6340">
        <v>203</v>
      </c>
    </row>
    <row r="6341" spans="1:4" x14ac:dyDescent="0.25">
      <c r="A6341" t="s">
        <v>12304</v>
      </c>
      <c r="B6341">
        <v>3200</v>
      </c>
      <c r="C6341">
        <v>1016</v>
      </c>
      <c r="D6341">
        <v>203</v>
      </c>
    </row>
    <row r="6342" spans="1:4" x14ac:dyDescent="0.25">
      <c r="A6342" t="s">
        <v>12304</v>
      </c>
      <c r="B6342">
        <v>2020</v>
      </c>
      <c r="C6342">
        <v>2386</v>
      </c>
      <c r="D6342">
        <v>203</v>
      </c>
    </row>
    <row r="6343" spans="1:4" x14ac:dyDescent="0.25">
      <c r="A6343" t="s">
        <v>12304</v>
      </c>
      <c r="B6343">
        <v>2020</v>
      </c>
      <c r="C6343">
        <v>2386</v>
      </c>
      <c r="D6343">
        <v>203</v>
      </c>
    </row>
    <row r="6344" spans="1:4" x14ac:dyDescent="0.25">
      <c r="A6344" t="s">
        <v>12304</v>
      </c>
      <c r="B6344">
        <v>1500</v>
      </c>
      <c r="C6344">
        <v>1163</v>
      </c>
      <c r="D6344">
        <v>203</v>
      </c>
    </row>
    <row r="6345" spans="1:4" x14ac:dyDescent="0.25">
      <c r="A6345" t="s">
        <v>12304</v>
      </c>
      <c r="B6345">
        <v>1500</v>
      </c>
      <c r="C6345">
        <v>1013</v>
      </c>
      <c r="D6345">
        <v>203</v>
      </c>
    </row>
    <row r="6346" spans="1:4" x14ac:dyDescent="0.25">
      <c r="A6346" t="s">
        <v>12304</v>
      </c>
      <c r="B6346">
        <v>1500</v>
      </c>
      <c r="C6346">
        <v>1163</v>
      </c>
      <c r="D6346">
        <v>203</v>
      </c>
    </row>
    <row r="6347" spans="1:4" x14ac:dyDescent="0.25">
      <c r="A6347" t="s">
        <v>12304</v>
      </c>
      <c r="B6347">
        <v>1500</v>
      </c>
      <c r="C6347">
        <v>1163</v>
      </c>
      <c r="D6347">
        <v>203</v>
      </c>
    </row>
    <row r="6348" spans="1:4" x14ac:dyDescent="0.25">
      <c r="A6348" t="s">
        <v>12357</v>
      </c>
      <c r="B6348">
        <v>2713</v>
      </c>
      <c r="C6348">
        <v>1158</v>
      </c>
      <c r="D6348">
        <v>203</v>
      </c>
    </row>
    <row r="6349" spans="1:4" x14ac:dyDescent="0.25">
      <c r="A6349" t="s">
        <v>12357</v>
      </c>
      <c r="B6349">
        <v>2713</v>
      </c>
      <c r="C6349">
        <v>1158</v>
      </c>
      <c r="D6349">
        <v>203</v>
      </c>
    </row>
    <row r="6350" spans="1:4" x14ac:dyDescent="0.25">
      <c r="A6350" t="s">
        <v>12357</v>
      </c>
      <c r="B6350">
        <v>2703</v>
      </c>
      <c r="C6350">
        <v>1123</v>
      </c>
      <c r="D6350">
        <v>203</v>
      </c>
    </row>
    <row r="6351" spans="1:4" x14ac:dyDescent="0.25">
      <c r="A6351" t="s">
        <v>12357</v>
      </c>
      <c r="B6351">
        <v>2703</v>
      </c>
      <c r="C6351">
        <v>1153</v>
      </c>
      <c r="D6351">
        <v>203</v>
      </c>
    </row>
    <row r="6352" spans="1:4" x14ac:dyDescent="0.25">
      <c r="A6352" t="s">
        <v>12357</v>
      </c>
      <c r="B6352">
        <v>2703</v>
      </c>
      <c r="C6352">
        <v>1158</v>
      </c>
      <c r="D6352">
        <v>203</v>
      </c>
    </row>
    <row r="6353" spans="1:4" x14ac:dyDescent="0.25">
      <c r="A6353" t="s">
        <v>12357</v>
      </c>
      <c r="B6353">
        <v>2703</v>
      </c>
      <c r="C6353">
        <v>1158</v>
      </c>
      <c r="D6353">
        <v>203</v>
      </c>
    </row>
    <row r="6354" spans="1:4" x14ac:dyDescent="0.25">
      <c r="A6354" t="s">
        <v>12390</v>
      </c>
      <c r="B6354">
        <v>2714</v>
      </c>
      <c r="C6354">
        <v>2143</v>
      </c>
      <c r="D6354">
        <v>203</v>
      </c>
    </row>
    <row r="6355" spans="1:4" x14ac:dyDescent="0.25">
      <c r="A6355" t="s">
        <v>12390</v>
      </c>
      <c r="B6355">
        <v>2714</v>
      </c>
      <c r="C6355">
        <v>2148</v>
      </c>
      <c r="D6355">
        <v>203</v>
      </c>
    </row>
    <row r="6356" spans="1:4" x14ac:dyDescent="0.25">
      <c r="A6356" t="s">
        <v>12357</v>
      </c>
      <c r="B6356">
        <v>2713</v>
      </c>
      <c r="C6356">
        <v>1238</v>
      </c>
      <c r="D6356">
        <v>203</v>
      </c>
    </row>
    <row r="6357" spans="1:4" x14ac:dyDescent="0.25">
      <c r="A6357" t="s">
        <v>12365</v>
      </c>
      <c r="B6357">
        <v>2703</v>
      </c>
      <c r="C6357">
        <v>1073</v>
      </c>
      <c r="D6357">
        <v>203</v>
      </c>
    </row>
    <row r="6358" spans="1:4" x14ac:dyDescent="0.25">
      <c r="A6358" t="s">
        <v>12365</v>
      </c>
      <c r="B6358">
        <v>2713</v>
      </c>
      <c r="C6358">
        <v>1093</v>
      </c>
      <c r="D6358">
        <v>203</v>
      </c>
    </row>
    <row r="6359" spans="1:4" x14ac:dyDescent="0.25">
      <c r="A6359" t="s">
        <v>12365</v>
      </c>
      <c r="B6359">
        <v>2030</v>
      </c>
      <c r="C6359">
        <v>1946</v>
      </c>
      <c r="D6359">
        <v>203</v>
      </c>
    </row>
    <row r="6360" spans="1:4" x14ac:dyDescent="0.25">
      <c r="A6360" t="s">
        <v>12365</v>
      </c>
      <c r="B6360">
        <v>863</v>
      </c>
      <c r="C6360">
        <v>364</v>
      </c>
      <c r="D6360">
        <v>203</v>
      </c>
    </row>
    <row r="6361" spans="1:4" x14ac:dyDescent="0.25">
      <c r="A6361" t="s">
        <v>12365</v>
      </c>
      <c r="B6361">
        <v>863</v>
      </c>
      <c r="C6361">
        <v>364</v>
      </c>
      <c r="D6361">
        <v>203</v>
      </c>
    </row>
    <row r="6362" spans="1:4" x14ac:dyDescent="0.25">
      <c r="A6362" t="s">
        <v>12567</v>
      </c>
      <c r="B6362">
        <v>1863</v>
      </c>
      <c r="C6362">
        <v>924</v>
      </c>
      <c r="D6362">
        <v>203</v>
      </c>
    </row>
    <row r="6363" spans="1:4" x14ac:dyDescent="0.25">
      <c r="A6363" t="s">
        <v>12567</v>
      </c>
      <c r="B6363">
        <v>1863</v>
      </c>
      <c r="C6363">
        <v>1929</v>
      </c>
      <c r="D6363">
        <v>203</v>
      </c>
    </row>
    <row r="6364" spans="1:4" x14ac:dyDescent="0.25">
      <c r="A6364" t="s">
        <v>12567</v>
      </c>
      <c r="B6364">
        <v>1829</v>
      </c>
      <c r="C6364">
        <v>2314</v>
      </c>
      <c r="D6364">
        <v>203</v>
      </c>
    </row>
    <row r="6365" spans="1:4" x14ac:dyDescent="0.25">
      <c r="A6365" t="s">
        <v>12595</v>
      </c>
      <c r="B6365">
        <v>1420</v>
      </c>
      <c r="C6365">
        <v>1025</v>
      </c>
      <c r="D6365">
        <v>203</v>
      </c>
    </row>
    <row r="6366" spans="1:4" x14ac:dyDescent="0.25">
      <c r="A6366" t="s">
        <v>12478</v>
      </c>
      <c r="B6366">
        <v>3703</v>
      </c>
      <c r="C6366">
        <v>1194</v>
      </c>
      <c r="D6366">
        <v>203</v>
      </c>
    </row>
    <row r="6367" spans="1:4" x14ac:dyDescent="0.25">
      <c r="A6367" t="s">
        <v>12478</v>
      </c>
      <c r="B6367">
        <v>3703</v>
      </c>
      <c r="C6367">
        <v>1194</v>
      </c>
      <c r="D6367">
        <v>203</v>
      </c>
    </row>
    <row r="6368" spans="1:4" x14ac:dyDescent="0.25">
      <c r="A6368" t="s">
        <v>12595</v>
      </c>
      <c r="B6368">
        <v>2377</v>
      </c>
      <c r="C6368">
        <v>2606</v>
      </c>
      <c r="D6368">
        <v>203</v>
      </c>
    </row>
    <row r="6369" spans="1:4" x14ac:dyDescent="0.25">
      <c r="A6369" t="s">
        <v>12718</v>
      </c>
      <c r="B6369">
        <v>1713</v>
      </c>
      <c r="C6369">
        <v>1924</v>
      </c>
      <c r="D6369">
        <v>203</v>
      </c>
    </row>
    <row r="6370" spans="1:4" x14ac:dyDescent="0.25">
      <c r="A6370" t="s">
        <v>12718</v>
      </c>
      <c r="B6370">
        <v>1713</v>
      </c>
      <c r="C6370">
        <v>969</v>
      </c>
      <c r="D6370">
        <v>203</v>
      </c>
    </row>
    <row r="6371" spans="1:4" x14ac:dyDescent="0.25">
      <c r="A6371" t="s">
        <v>12504</v>
      </c>
      <c r="B6371">
        <v>2218</v>
      </c>
      <c r="C6371">
        <v>1176</v>
      </c>
      <c r="D6371">
        <v>203</v>
      </c>
    </row>
    <row r="6372" spans="1:4" x14ac:dyDescent="0.25">
      <c r="A6372" t="s">
        <v>12847</v>
      </c>
      <c r="B6372">
        <v>3058</v>
      </c>
      <c r="C6372">
        <v>1867</v>
      </c>
      <c r="D6372">
        <v>203</v>
      </c>
    </row>
    <row r="6373" spans="1:4" x14ac:dyDescent="0.25">
      <c r="A6373" t="s">
        <v>12847</v>
      </c>
      <c r="B6373">
        <v>3058</v>
      </c>
      <c r="C6373">
        <v>1856</v>
      </c>
      <c r="D6373">
        <v>203</v>
      </c>
    </row>
    <row r="6374" spans="1:4" x14ac:dyDescent="0.25">
      <c r="A6374" t="s">
        <v>12921</v>
      </c>
      <c r="B6374">
        <v>2500</v>
      </c>
      <c r="C6374">
        <v>2576</v>
      </c>
      <c r="D6374">
        <v>203</v>
      </c>
    </row>
    <row r="6375" spans="1:4" x14ac:dyDescent="0.25">
      <c r="A6375" t="s">
        <v>12921</v>
      </c>
      <c r="B6375">
        <v>1750</v>
      </c>
      <c r="C6375">
        <v>886</v>
      </c>
      <c r="D6375">
        <v>203</v>
      </c>
    </row>
    <row r="6376" spans="1:4" x14ac:dyDescent="0.25">
      <c r="A6376" t="s">
        <v>13059</v>
      </c>
      <c r="B6376">
        <v>1400</v>
      </c>
      <c r="C6376">
        <v>883</v>
      </c>
      <c r="D6376">
        <v>203</v>
      </c>
    </row>
    <row r="6377" spans="1:4" x14ac:dyDescent="0.25">
      <c r="A6377" t="s">
        <v>13121</v>
      </c>
      <c r="B6377">
        <v>538</v>
      </c>
      <c r="C6377">
        <v>418</v>
      </c>
      <c r="D6377">
        <v>203</v>
      </c>
    </row>
    <row r="6378" spans="1:4" x14ac:dyDescent="0.25">
      <c r="A6378" t="s">
        <v>13114</v>
      </c>
      <c r="B6378">
        <v>1808</v>
      </c>
      <c r="C6378">
        <v>626</v>
      </c>
      <c r="D6378">
        <v>203</v>
      </c>
    </row>
    <row r="6379" spans="1:4" x14ac:dyDescent="0.25">
      <c r="A6379" t="s">
        <v>13114</v>
      </c>
      <c r="B6379">
        <v>1808</v>
      </c>
      <c r="C6379">
        <v>626</v>
      </c>
      <c r="D6379">
        <v>203</v>
      </c>
    </row>
    <row r="6380" spans="1:4" x14ac:dyDescent="0.25">
      <c r="A6380" t="s">
        <v>13110</v>
      </c>
      <c r="B6380">
        <v>2128</v>
      </c>
      <c r="C6380">
        <v>1874</v>
      </c>
      <c r="D6380">
        <v>203</v>
      </c>
    </row>
    <row r="6381" spans="1:4" x14ac:dyDescent="0.25">
      <c r="A6381" t="s">
        <v>13110</v>
      </c>
      <c r="B6381">
        <v>2698</v>
      </c>
      <c r="C6381">
        <v>944</v>
      </c>
      <c r="D6381">
        <v>203</v>
      </c>
    </row>
    <row r="6382" spans="1:4" x14ac:dyDescent="0.25">
      <c r="A6382" t="s">
        <v>13221</v>
      </c>
      <c r="B6382">
        <v>2900</v>
      </c>
      <c r="C6382">
        <v>1826</v>
      </c>
      <c r="D6382">
        <v>203</v>
      </c>
    </row>
    <row r="6383" spans="1:4" x14ac:dyDescent="0.25">
      <c r="A6383" t="s">
        <v>13221</v>
      </c>
      <c r="B6383">
        <v>2900</v>
      </c>
      <c r="C6383">
        <v>1826</v>
      </c>
      <c r="D6383">
        <v>203</v>
      </c>
    </row>
    <row r="6384" spans="1:4" x14ac:dyDescent="0.25">
      <c r="A6384" t="s">
        <v>13217</v>
      </c>
      <c r="B6384">
        <v>3495</v>
      </c>
      <c r="C6384">
        <v>1754</v>
      </c>
      <c r="D6384">
        <v>203</v>
      </c>
    </row>
    <row r="6385" spans="1:4" x14ac:dyDescent="0.25">
      <c r="A6385" t="s">
        <v>13217</v>
      </c>
      <c r="B6385">
        <v>3495</v>
      </c>
      <c r="C6385">
        <v>1754</v>
      </c>
      <c r="D6385">
        <v>203</v>
      </c>
    </row>
    <row r="6386" spans="1:4" x14ac:dyDescent="0.25">
      <c r="A6386" t="s">
        <v>13250</v>
      </c>
      <c r="B6386">
        <v>2200</v>
      </c>
      <c r="C6386">
        <v>2716</v>
      </c>
      <c r="D6386">
        <v>203</v>
      </c>
    </row>
    <row r="6387" spans="1:4" x14ac:dyDescent="0.25">
      <c r="A6387" t="s">
        <v>13250</v>
      </c>
      <c r="B6387">
        <v>2200</v>
      </c>
      <c r="C6387">
        <v>2716</v>
      </c>
      <c r="D6387">
        <v>203</v>
      </c>
    </row>
    <row r="6388" spans="1:4" x14ac:dyDescent="0.25">
      <c r="A6388" t="s">
        <v>13250</v>
      </c>
      <c r="B6388">
        <v>2200</v>
      </c>
      <c r="C6388">
        <v>2716</v>
      </c>
      <c r="D6388">
        <v>203</v>
      </c>
    </row>
    <row r="6389" spans="1:4" x14ac:dyDescent="0.25">
      <c r="A6389" t="s">
        <v>13250</v>
      </c>
      <c r="B6389">
        <v>2200</v>
      </c>
      <c r="C6389">
        <v>2636</v>
      </c>
      <c r="D6389">
        <v>203</v>
      </c>
    </row>
    <row r="6390" spans="1:4" x14ac:dyDescent="0.25">
      <c r="A6390" t="s">
        <v>13250</v>
      </c>
      <c r="B6390">
        <v>2200</v>
      </c>
      <c r="C6390">
        <v>2626</v>
      </c>
      <c r="D6390">
        <v>203</v>
      </c>
    </row>
    <row r="6391" spans="1:4" x14ac:dyDescent="0.25">
      <c r="A6391" t="s">
        <v>13250</v>
      </c>
      <c r="B6391">
        <v>2200</v>
      </c>
      <c r="C6391">
        <v>2626</v>
      </c>
      <c r="D6391">
        <v>203</v>
      </c>
    </row>
    <row r="6392" spans="1:4" x14ac:dyDescent="0.25">
      <c r="A6392" t="s">
        <v>13250</v>
      </c>
      <c r="B6392">
        <v>2200</v>
      </c>
      <c r="C6392">
        <v>2626</v>
      </c>
      <c r="D6392">
        <v>203</v>
      </c>
    </row>
    <row r="6393" spans="1:4" x14ac:dyDescent="0.25">
      <c r="A6393" t="s">
        <v>13250</v>
      </c>
      <c r="B6393">
        <v>2200</v>
      </c>
      <c r="C6393">
        <v>2616</v>
      </c>
      <c r="D6393">
        <v>203</v>
      </c>
    </row>
    <row r="6394" spans="1:4" x14ac:dyDescent="0.25">
      <c r="A6394" t="s">
        <v>13250</v>
      </c>
      <c r="B6394">
        <v>2200</v>
      </c>
      <c r="C6394">
        <v>876</v>
      </c>
      <c r="D6394">
        <v>203</v>
      </c>
    </row>
    <row r="6395" spans="1:4" x14ac:dyDescent="0.25">
      <c r="A6395" t="s">
        <v>13250</v>
      </c>
      <c r="B6395">
        <v>2200</v>
      </c>
      <c r="C6395">
        <v>1866</v>
      </c>
      <c r="D6395">
        <v>203</v>
      </c>
    </row>
    <row r="6396" spans="1:4" x14ac:dyDescent="0.25">
      <c r="A6396" t="s">
        <v>13253</v>
      </c>
      <c r="B6396">
        <v>2753</v>
      </c>
      <c r="C6396">
        <v>706</v>
      </c>
      <c r="D6396">
        <v>203</v>
      </c>
    </row>
    <row r="6397" spans="1:4" x14ac:dyDescent="0.25">
      <c r="A6397" t="s">
        <v>13253</v>
      </c>
      <c r="B6397">
        <v>2753</v>
      </c>
      <c r="C6397">
        <v>1506</v>
      </c>
      <c r="D6397">
        <v>203</v>
      </c>
    </row>
    <row r="6398" spans="1:4" x14ac:dyDescent="0.25">
      <c r="A6398" t="s">
        <v>13253</v>
      </c>
      <c r="B6398">
        <v>2753</v>
      </c>
      <c r="C6398">
        <v>1426</v>
      </c>
      <c r="D6398">
        <v>203</v>
      </c>
    </row>
    <row r="6399" spans="1:4" x14ac:dyDescent="0.25">
      <c r="A6399" t="s">
        <v>13253</v>
      </c>
      <c r="B6399">
        <v>2753</v>
      </c>
      <c r="C6399">
        <v>1426</v>
      </c>
      <c r="D6399">
        <v>203</v>
      </c>
    </row>
    <row r="6400" spans="1:4" x14ac:dyDescent="0.25">
      <c r="A6400" t="s">
        <v>12847</v>
      </c>
      <c r="B6400">
        <v>944</v>
      </c>
      <c r="C6400">
        <v>2698</v>
      </c>
      <c r="D6400">
        <v>203</v>
      </c>
    </row>
    <row r="6401" spans="1:4" x14ac:dyDescent="0.25">
      <c r="A6401" t="s">
        <v>12847</v>
      </c>
      <c r="B6401">
        <v>2914</v>
      </c>
      <c r="C6401">
        <v>2216</v>
      </c>
      <c r="D6401">
        <v>203</v>
      </c>
    </row>
    <row r="6402" spans="1:4" x14ac:dyDescent="0.25">
      <c r="A6402" t="s">
        <v>12847</v>
      </c>
      <c r="B6402">
        <v>1874</v>
      </c>
      <c r="C6402">
        <v>2128</v>
      </c>
      <c r="D6402">
        <v>203</v>
      </c>
    </row>
    <row r="6403" spans="1:4" x14ac:dyDescent="0.25">
      <c r="A6403" t="s">
        <v>13250</v>
      </c>
      <c r="B6403">
        <v>2200</v>
      </c>
      <c r="C6403">
        <v>2716</v>
      </c>
      <c r="D6403">
        <v>203</v>
      </c>
    </row>
    <row r="6404" spans="1:4" x14ac:dyDescent="0.25">
      <c r="A6404" t="s">
        <v>13250</v>
      </c>
      <c r="B6404">
        <v>2200</v>
      </c>
      <c r="C6404">
        <v>2626</v>
      </c>
      <c r="D6404">
        <v>203</v>
      </c>
    </row>
    <row r="6405" spans="1:4" x14ac:dyDescent="0.25">
      <c r="A6405" t="s">
        <v>13292</v>
      </c>
      <c r="B6405">
        <v>2388</v>
      </c>
      <c r="C6405">
        <v>1098</v>
      </c>
      <c r="D6405">
        <v>203</v>
      </c>
    </row>
    <row r="6406" spans="1:4" x14ac:dyDescent="0.25">
      <c r="A6406" t="s">
        <v>13292</v>
      </c>
      <c r="B6406">
        <v>2388</v>
      </c>
      <c r="C6406">
        <v>1068</v>
      </c>
      <c r="D6406">
        <v>203</v>
      </c>
    </row>
    <row r="6407" spans="1:4" x14ac:dyDescent="0.25">
      <c r="A6407" t="s">
        <v>13718</v>
      </c>
      <c r="B6407">
        <v>2258</v>
      </c>
      <c r="C6407">
        <v>807</v>
      </c>
      <c r="D6407">
        <v>203</v>
      </c>
    </row>
    <row r="6408" spans="1:4" x14ac:dyDescent="0.25">
      <c r="A6408" t="s">
        <v>13718</v>
      </c>
      <c r="B6408">
        <v>2674</v>
      </c>
      <c r="C6408">
        <v>1769</v>
      </c>
      <c r="D6408">
        <v>203</v>
      </c>
    </row>
    <row r="6409" spans="1:4" x14ac:dyDescent="0.25">
      <c r="A6409" t="s">
        <v>13772</v>
      </c>
      <c r="B6409">
        <v>2044</v>
      </c>
      <c r="C6409">
        <v>1023</v>
      </c>
      <c r="D6409">
        <v>203</v>
      </c>
    </row>
    <row r="6410" spans="1:4" x14ac:dyDescent="0.25">
      <c r="A6410" t="s">
        <v>13772</v>
      </c>
      <c r="B6410">
        <v>3314</v>
      </c>
      <c r="C6410">
        <v>1078</v>
      </c>
      <c r="D6410">
        <v>203</v>
      </c>
    </row>
    <row r="6411" spans="1:4" x14ac:dyDescent="0.25">
      <c r="A6411" t="s">
        <v>13772</v>
      </c>
      <c r="B6411">
        <v>3364</v>
      </c>
      <c r="C6411">
        <v>866</v>
      </c>
      <c r="D6411">
        <v>203</v>
      </c>
    </row>
    <row r="6412" spans="1:4" x14ac:dyDescent="0.25">
      <c r="A6412" t="s">
        <v>13772</v>
      </c>
      <c r="B6412">
        <v>3364</v>
      </c>
      <c r="C6412">
        <v>881</v>
      </c>
      <c r="D6412">
        <v>203</v>
      </c>
    </row>
    <row r="6413" spans="1:4" x14ac:dyDescent="0.25">
      <c r="A6413" t="s">
        <v>13772</v>
      </c>
      <c r="B6413">
        <v>3314</v>
      </c>
      <c r="C6413">
        <v>858</v>
      </c>
      <c r="D6413">
        <v>203</v>
      </c>
    </row>
    <row r="6414" spans="1:4" x14ac:dyDescent="0.25">
      <c r="A6414" t="s">
        <v>13745</v>
      </c>
      <c r="B6414">
        <v>1594</v>
      </c>
      <c r="C6414">
        <v>1838</v>
      </c>
      <c r="D6414">
        <v>203</v>
      </c>
    </row>
    <row r="6415" spans="1:4" x14ac:dyDescent="0.25">
      <c r="A6415" t="s">
        <v>13745</v>
      </c>
      <c r="B6415">
        <v>2064</v>
      </c>
      <c r="C6415">
        <v>1838</v>
      </c>
      <c r="D6415">
        <v>203</v>
      </c>
    </row>
    <row r="6416" spans="1:4" x14ac:dyDescent="0.25">
      <c r="A6416" t="s">
        <v>13745</v>
      </c>
      <c r="B6416">
        <v>2064</v>
      </c>
      <c r="C6416">
        <v>1838</v>
      </c>
      <c r="D6416">
        <v>203</v>
      </c>
    </row>
    <row r="6417" spans="1:4" x14ac:dyDescent="0.25">
      <c r="A6417" t="s">
        <v>13745</v>
      </c>
      <c r="B6417">
        <v>2064</v>
      </c>
      <c r="C6417">
        <v>1838</v>
      </c>
      <c r="D6417">
        <v>203</v>
      </c>
    </row>
    <row r="6418" spans="1:4" x14ac:dyDescent="0.25">
      <c r="A6418" t="s">
        <v>13745</v>
      </c>
      <c r="B6418">
        <v>1594</v>
      </c>
      <c r="C6418">
        <v>1838</v>
      </c>
      <c r="D6418">
        <v>203</v>
      </c>
    </row>
    <row r="6419" spans="1:4" x14ac:dyDescent="0.25">
      <c r="A6419" t="s">
        <v>13745</v>
      </c>
      <c r="B6419">
        <v>2064</v>
      </c>
      <c r="C6419">
        <v>1838</v>
      </c>
      <c r="D6419">
        <v>203</v>
      </c>
    </row>
    <row r="6420" spans="1:4" x14ac:dyDescent="0.25">
      <c r="A6420" t="s">
        <v>13745</v>
      </c>
      <c r="B6420">
        <v>1594</v>
      </c>
      <c r="C6420">
        <v>1838</v>
      </c>
      <c r="D6420">
        <v>203</v>
      </c>
    </row>
    <row r="6421" spans="1:4" x14ac:dyDescent="0.25">
      <c r="A6421" t="s">
        <v>13745</v>
      </c>
      <c r="B6421">
        <v>2064</v>
      </c>
      <c r="C6421">
        <v>1838</v>
      </c>
      <c r="D6421">
        <v>203</v>
      </c>
    </row>
    <row r="6422" spans="1:4" x14ac:dyDescent="0.25">
      <c r="A6422" t="s">
        <v>13745</v>
      </c>
      <c r="B6422">
        <v>2064</v>
      </c>
      <c r="C6422">
        <v>1838</v>
      </c>
      <c r="D6422">
        <v>203</v>
      </c>
    </row>
    <row r="6423" spans="1:4" x14ac:dyDescent="0.25">
      <c r="A6423" t="s">
        <v>13745</v>
      </c>
      <c r="B6423">
        <v>2064</v>
      </c>
      <c r="C6423">
        <v>1838</v>
      </c>
      <c r="D6423">
        <v>203</v>
      </c>
    </row>
    <row r="6424" spans="1:4" x14ac:dyDescent="0.25">
      <c r="A6424" t="s">
        <v>13745</v>
      </c>
      <c r="B6424">
        <v>2064</v>
      </c>
      <c r="C6424">
        <v>1838</v>
      </c>
      <c r="D6424">
        <v>203</v>
      </c>
    </row>
    <row r="6425" spans="1:4" x14ac:dyDescent="0.25">
      <c r="A6425" t="s">
        <v>13745</v>
      </c>
      <c r="B6425">
        <v>3314</v>
      </c>
      <c r="C6425">
        <v>1078</v>
      </c>
      <c r="D6425">
        <v>203</v>
      </c>
    </row>
    <row r="6426" spans="1:4" x14ac:dyDescent="0.25">
      <c r="A6426" t="s">
        <v>13745</v>
      </c>
      <c r="B6426">
        <v>3314</v>
      </c>
      <c r="C6426">
        <v>1078</v>
      </c>
      <c r="D6426">
        <v>203</v>
      </c>
    </row>
    <row r="6427" spans="1:4" x14ac:dyDescent="0.25">
      <c r="A6427" t="s">
        <v>13745</v>
      </c>
      <c r="B6427">
        <v>3314</v>
      </c>
      <c r="C6427">
        <v>1078</v>
      </c>
      <c r="D6427">
        <v>203</v>
      </c>
    </row>
    <row r="6428" spans="1:4" x14ac:dyDescent="0.25">
      <c r="A6428" t="s">
        <v>13745</v>
      </c>
      <c r="B6428">
        <v>2044</v>
      </c>
      <c r="C6428">
        <v>1023</v>
      </c>
      <c r="D6428">
        <v>203</v>
      </c>
    </row>
    <row r="6429" spans="1:4" x14ac:dyDescent="0.25">
      <c r="A6429" t="s">
        <v>13745</v>
      </c>
      <c r="B6429">
        <v>3314</v>
      </c>
      <c r="C6429">
        <v>868</v>
      </c>
      <c r="D6429">
        <v>203</v>
      </c>
    </row>
    <row r="6430" spans="1:4" x14ac:dyDescent="0.25">
      <c r="A6430" t="s">
        <v>13745</v>
      </c>
      <c r="B6430">
        <v>2044</v>
      </c>
      <c r="C6430">
        <v>1023</v>
      </c>
      <c r="D6430">
        <v>203</v>
      </c>
    </row>
    <row r="6431" spans="1:4" x14ac:dyDescent="0.25">
      <c r="A6431" t="s">
        <v>13745</v>
      </c>
      <c r="B6431">
        <v>3314</v>
      </c>
      <c r="C6431">
        <v>1078</v>
      </c>
      <c r="D6431">
        <v>203</v>
      </c>
    </row>
    <row r="6432" spans="1:4" x14ac:dyDescent="0.25">
      <c r="A6432" t="s">
        <v>13745</v>
      </c>
      <c r="B6432">
        <v>3314</v>
      </c>
      <c r="C6432">
        <v>1078</v>
      </c>
      <c r="D6432">
        <v>203</v>
      </c>
    </row>
    <row r="6433" spans="1:4" x14ac:dyDescent="0.25">
      <c r="A6433" t="s">
        <v>13745</v>
      </c>
      <c r="B6433">
        <v>2044</v>
      </c>
      <c r="C6433">
        <v>1023</v>
      </c>
      <c r="D6433">
        <v>203</v>
      </c>
    </row>
    <row r="6434" spans="1:4" x14ac:dyDescent="0.25">
      <c r="A6434" t="s">
        <v>13745</v>
      </c>
      <c r="B6434">
        <v>2044</v>
      </c>
      <c r="C6434">
        <v>1023</v>
      </c>
      <c r="D6434">
        <v>203</v>
      </c>
    </row>
    <row r="6435" spans="1:4" x14ac:dyDescent="0.25">
      <c r="A6435" t="s">
        <v>13745</v>
      </c>
      <c r="B6435">
        <v>2044</v>
      </c>
      <c r="C6435">
        <v>1023</v>
      </c>
      <c r="D6435">
        <v>203</v>
      </c>
    </row>
    <row r="6436" spans="1:4" x14ac:dyDescent="0.25">
      <c r="A6436" t="s">
        <v>13745</v>
      </c>
      <c r="B6436">
        <v>2064</v>
      </c>
      <c r="C6436">
        <v>1088</v>
      </c>
      <c r="D6436">
        <v>203</v>
      </c>
    </row>
    <row r="6437" spans="1:4" x14ac:dyDescent="0.25">
      <c r="A6437" t="s">
        <v>13745</v>
      </c>
      <c r="B6437">
        <v>3364</v>
      </c>
      <c r="C6437">
        <v>1101</v>
      </c>
      <c r="D6437">
        <v>203</v>
      </c>
    </row>
    <row r="6438" spans="1:4" x14ac:dyDescent="0.25">
      <c r="A6438" t="s">
        <v>13745</v>
      </c>
      <c r="B6438">
        <v>3364</v>
      </c>
      <c r="C6438">
        <v>1101</v>
      </c>
      <c r="D6438">
        <v>203</v>
      </c>
    </row>
    <row r="6439" spans="1:4" x14ac:dyDescent="0.25">
      <c r="A6439" t="s">
        <v>13745</v>
      </c>
      <c r="B6439">
        <v>3364</v>
      </c>
      <c r="C6439">
        <v>1086</v>
      </c>
      <c r="D6439">
        <v>203</v>
      </c>
    </row>
    <row r="6440" spans="1:4" x14ac:dyDescent="0.25">
      <c r="A6440" t="s">
        <v>13745</v>
      </c>
      <c r="B6440">
        <v>3364</v>
      </c>
      <c r="C6440">
        <v>1086</v>
      </c>
      <c r="D6440">
        <v>203</v>
      </c>
    </row>
    <row r="6441" spans="1:4" x14ac:dyDescent="0.25">
      <c r="A6441" t="s">
        <v>13816</v>
      </c>
      <c r="B6441">
        <v>2370</v>
      </c>
      <c r="C6441">
        <v>946</v>
      </c>
      <c r="D6441">
        <v>203</v>
      </c>
    </row>
    <row r="6442" spans="1:4" x14ac:dyDescent="0.25">
      <c r="A6442" t="s">
        <v>13816</v>
      </c>
      <c r="B6442">
        <v>2370</v>
      </c>
      <c r="C6442">
        <v>951</v>
      </c>
      <c r="D6442">
        <v>203</v>
      </c>
    </row>
    <row r="6443" spans="1:4" x14ac:dyDescent="0.25">
      <c r="A6443" t="s">
        <v>13816</v>
      </c>
      <c r="B6443">
        <v>2370</v>
      </c>
      <c r="C6443">
        <v>946</v>
      </c>
      <c r="D6443">
        <v>203</v>
      </c>
    </row>
    <row r="6444" spans="1:4" x14ac:dyDescent="0.25">
      <c r="A6444" t="s">
        <v>13812</v>
      </c>
      <c r="B6444">
        <v>2700</v>
      </c>
      <c r="C6444">
        <v>436</v>
      </c>
      <c r="D6444">
        <v>203</v>
      </c>
    </row>
    <row r="6445" spans="1:4" x14ac:dyDescent="0.25">
      <c r="A6445" t="s">
        <v>13812</v>
      </c>
      <c r="B6445">
        <v>1900</v>
      </c>
      <c r="C6445">
        <v>446</v>
      </c>
      <c r="D6445">
        <v>203</v>
      </c>
    </row>
    <row r="6446" spans="1:4" x14ac:dyDescent="0.25">
      <c r="A6446" t="s">
        <v>13844</v>
      </c>
      <c r="B6446">
        <v>2048</v>
      </c>
      <c r="C6446">
        <v>2539</v>
      </c>
      <c r="D6446">
        <v>203</v>
      </c>
    </row>
    <row r="6447" spans="1:4" x14ac:dyDescent="0.25">
      <c r="A6447" t="s">
        <v>13847</v>
      </c>
      <c r="B6447">
        <v>1650</v>
      </c>
      <c r="C6447">
        <v>2276</v>
      </c>
      <c r="D6447">
        <v>203</v>
      </c>
    </row>
    <row r="6448" spans="1:4" x14ac:dyDescent="0.25">
      <c r="A6448" t="s">
        <v>13847</v>
      </c>
      <c r="B6448">
        <v>1650</v>
      </c>
      <c r="C6448">
        <v>2276</v>
      </c>
      <c r="D6448">
        <v>203</v>
      </c>
    </row>
    <row r="6449" spans="1:4" x14ac:dyDescent="0.25">
      <c r="A6449" t="s">
        <v>13847</v>
      </c>
      <c r="B6449">
        <v>1650</v>
      </c>
      <c r="C6449">
        <v>2276</v>
      </c>
      <c r="D6449">
        <v>203</v>
      </c>
    </row>
    <row r="6450" spans="1:4" x14ac:dyDescent="0.25">
      <c r="A6450" t="s">
        <v>13847</v>
      </c>
      <c r="B6450">
        <v>1650</v>
      </c>
      <c r="C6450">
        <v>2276</v>
      </c>
      <c r="D6450">
        <v>203</v>
      </c>
    </row>
    <row r="6451" spans="1:4" x14ac:dyDescent="0.25">
      <c r="A6451" t="s">
        <v>13853</v>
      </c>
      <c r="B6451">
        <v>1223</v>
      </c>
      <c r="C6451">
        <v>1211</v>
      </c>
      <c r="D6451">
        <v>203</v>
      </c>
    </row>
    <row r="6452" spans="1:4" x14ac:dyDescent="0.25">
      <c r="A6452" t="s">
        <v>13853</v>
      </c>
      <c r="B6452">
        <v>1223</v>
      </c>
      <c r="C6452">
        <v>1211</v>
      </c>
      <c r="D6452">
        <v>203</v>
      </c>
    </row>
    <row r="6453" spans="1:4" x14ac:dyDescent="0.25">
      <c r="A6453" t="s">
        <v>13945</v>
      </c>
      <c r="B6453">
        <v>2643</v>
      </c>
      <c r="C6453">
        <v>1684</v>
      </c>
      <c r="D6453">
        <v>203</v>
      </c>
    </row>
    <row r="6454" spans="1:4" x14ac:dyDescent="0.25">
      <c r="A6454" t="s">
        <v>13945</v>
      </c>
      <c r="B6454">
        <v>2643</v>
      </c>
      <c r="C6454">
        <v>827</v>
      </c>
      <c r="D6454">
        <v>203</v>
      </c>
    </row>
    <row r="6455" spans="1:4" x14ac:dyDescent="0.25">
      <c r="A6455" t="s">
        <v>13945</v>
      </c>
      <c r="B6455">
        <v>1808</v>
      </c>
      <c r="C6455">
        <v>1818</v>
      </c>
      <c r="D6455">
        <v>203</v>
      </c>
    </row>
    <row r="6456" spans="1:4" x14ac:dyDescent="0.25">
      <c r="A6456" t="s">
        <v>14015</v>
      </c>
      <c r="B6456">
        <v>2658</v>
      </c>
      <c r="C6456">
        <v>1190</v>
      </c>
      <c r="D6456">
        <v>203</v>
      </c>
    </row>
    <row r="6457" spans="1:4" x14ac:dyDescent="0.25">
      <c r="A6457" t="s">
        <v>14015</v>
      </c>
      <c r="B6457">
        <v>2658</v>
      </c>
      <c r="C6457">
        <v>1205</v>
      </c>
      <c r="D6457">
        <v>203</v>
      </c>
    </row>
    <row r="6458" spans="1:4" x14ac:dyDescent="0.25">
      <c r="A6458" t="s">
        <v>14015</v>
      </c>
      <c r="B6458">
        <v>2658</v>
      </c>
      <c r="C6458">
        <v>1125</v>
      </c>
      <c r="D6458">
        <v>203</v>
      </c>
    </row>
    <row r="6459" spans="1:4" x14ac:dyDescent="0.25">
      <c r="A6459" t="s">
        <v>14015</v>
      </c>
      <c r="B6459">
        <v>2658</v>
      </c>
      <c r="C6459">
        <v>1125</v>
      </c>
      <c r="D6459">
        <v>203</v>
      </c>
    </row>
    <row r="6460" spans="1:4" x14ac:dyDescent="0.25">
      <c r="A6460" t="s">
        <v>14012</v>
      </c>
      <c r="B6460">
        <v>2700</v>
      </c>
      <c r="C6460">
        <v>2251</v>
      </c>
      <c r="D6460">
        <v>203</v>
      </c>
    </row>
    <row r="6461" spans="1:4" x14ac:dyDescent="0.25">
      <c r="A6461" t="s">
        <v>13844</v>
      </c>
      <c r="B6461">
        <v>1953</v>
      </c>
      <c r="C6461">
        <v>1154</v>
      </c>
      <c r="D6461">
        <v>203</v>
      </c>
    </row>
    <row r="6462" spans="1:4" x14ac:dyDescent="0.25">
      <c r="A6462" t="s">
        <v>13844</v>
      </c>
      <c r="B6462">
        <v>1953</v>
      </c>
      <c r="C6462">
        <v>1144</v>
      </c>
      <c r="D6462">
        <v>203</v>
      </c>
    </row>
    <row r="6463" spans="1:4" x14ac:dyDescent="0.25">
      <c r="A6463" t="s">
        <v>14004</v>
      </c>
      <c r="B6463">
        <v>1673</v>
      </c>
      <c r="C6463">
        <v>2651</v>
      </c>
      <c r="D6463">
        <v>203</v>
      </c>
    </row>
    <row r="6464" spans="1:4" x14ac:dyDescent="0.25">
      <c r="A6464" t="s">
        <v>14001</v>
      </c>
      <c r="B6464">
        <v>3414</v>
      </c>
      <c r="C6464">
        <v>2278</v>
      </c>
      <c r="D6464">
        <v>203</v>
      </c>
    </row>
    <row r="6465" spans="1:4" x14ac:dyDescent="0.25">
      <c r="A6465" t="s">
        <v>14001</v>
      </c>
      <c r="B6465">
        <v>3414</v>
      </c>
      <c r="C6465">
        <v>2278</v>
      </c>
      <c r="D6465">
        <v>203</v>
      </c>
    </row>
    <row r="6466" spans="1:4" x14ac:dyDescent="0.25">
      <c r="A6466" t="s">
        <v>14001</v>
      </c>
      <c r="B6466">
        <v>3414</v>
      </c>
      <c r="C6466">
        <v>2278</v>
      </c>
      <c r="D6466">
        <v>203</v>
      </c>
    </row>
    <row r="6467" spans="1:4" x14ac:dyDescent="0.25">
      <c r="A6467" t="s">
        <v>14008</v>
      </c>
      <c r="B6467">
        <v>1672</v>
      </c>
      <c r="C6467">
        <v>2139</v>
      </c>
      <c r="D6467">
        <v>203</v>
      </c>
    </row>
    <row r="6468" spans="1:4" x14ac:dyDescent="0.25">
      <c r="A6468" t="s">
        <v>13946</v>
      </c>
      <c r="B6468">
        <v>1400</v>
      </c>
      <c r="C6468">
        <v>1718</v>
      </c>
      <c r="D6468">
        <v>203</v>
      </c>
    </row>
    <row r="6469" spans="1:4" x14ac:dyDescent="0.25">
      <c r="A6469" t="s">
        <v>13946</v>
      </c>
      <c r="B6469">
        <v>1470</v>
      </c>
      <c r="C6469">
        <v>1598</v>
      </c>
      <c r="D6469">
        <v>203</v>
      </c>
    </row>
    <row r="6470" spans="1:4" x14ac:dyDescent="0.25">
      <c r="A6470" t="s">
        <v>13956</v>
      </c>
      <c r="B6470">
        <v>863</v>
      </c>
      <c r="C6470">
        <v>351</v>
      </c>
      <c r="D6470">
        <v>203</v>
      </c>
    </row>
    <row r="6471" spans="1:4" x14ac:dyDescent="0.25">
      <c r="A6471" t="s">
        <v>14082</v>
      </c>
      <c r="B6471">
        <v>1275</v>
      </c>
      <c r="C6471">
        <v>1833</v>
      </c>
      <c r="D6471">
        <v>203</v>
      </c>
    </row>
    <row r="6472" spans="1:4" x14ac:dyDescent="0.25">
      <c r="A6472" t="s">
        <v>14082</v>
      </c>
      <c r="B6472">
        <v>2350</v>
      </c>
      <c r="C6472">
        <v>1303</v>
      </c>
      <c r="D6472">
        <v>203</v>
      </c>
    </row>
    <row r="6473" spans="1:4" x14ac:dyDescent="0.25">
      <c r="A6473" t="s">
        <v>14082</v>
      </c>
      <c r="B6473">
        <v>2160</v>
      </c>
      <c r="C6473">
        <v>1183</v>
      </c>
      <c r="D6473">
        <v>203</v>
      </c>
    </row>
    <row r="6474" spans="1:4" x14ac:dyDescent="0.25">
      <c r="A6474" t="s">
        <v>14082</v>
      </c>
      <c r="B6474">
        <v>1325</v>
      </c>
      <c r="C6474">
        <v>1846</v>
      </c>
      <c r="D6474">
        <v>203</v>
      </c>
    </row>
    <row r="6475" spans="1:4" x14ac:dyDescent="0.25">
      <c r="A6475" t="s">
        <v>14082</v>
      </c>
      <c r="B6475">
        <v>2150</v>
      </c>
      <c r="C6475">
        <v>1183</v>
      </c>
      <c r="D6475">
        <v>203</v>
      </c>
    </row>
    <row r="6476" spans="1:4" x14ac:dyDescent="0.25">
      <c r="A6476" t="s">
        <v>14082</v>
      </c>
      <c r="B6476">
        <v>2160</v>
      </c>
      <c r="C6476">
        <v>1183</v>
      </c>
      <c r="D6476">
        <v>203</v>
      </c>
    </row>
    <row r="6477" spans="1:4" x14ac:dyDescent="0.25">
      <c r="A6477" t="s">
        <v>14082</v>
      </c>
      <c r="B6477">
        <v>1325</v>
      </c>
      <c r="C6477">
        <v>1846</v>
      </c>
      <c r="D6477">
        <v>203</v>
      </c>
    </row>
    <row r="6478" spans="1:4" x14ac:dyDescent="0.25">
      <c r="A6478" t="s">
        <v>14082</v>
      </c>
      <c r="B6478">
        <v>2050</v>
      </c>
      <c r="C6478">
        <v>908</v>
      </c>
      <c r="D6478">
        <v>203</v>
      </c>
    </row>
    <row r="6479" spans="1:4" x14ac:dyDescent="0.25">
      <c r="A6479" t="s">
        <v>14082</v>
      </c>
      <c r="B6479">
        <v>2060</v>
      </c>
      <c r="C6479">
        <v>1028</v>
      </c>
      <c r="D6479">
        <v>203</v>
      </c>
    </row>
    <row r="6480" spans="1:4" x14ac:dyDescent="0.25">
      <c r="A6480" t="s">
        <v>14082</v>
      </c>
      <c r="B6480">
        <v>2050</v>
      </c>
      <c r="C6480">
        <v>1023</v>
      </c>
      <c r="D6480">
        <v>203</v>
      </c>
    </row>
    <row r="6481" spans="1:4" x14ac:dyDescent="0.25">
      <c r="A6481" t="s">
        <v>14082</v>
      </c>
      <c r="B6481">
        <v>2060</v>
      </c>
      <c r="C6481">
        <v>1028</v>
      </c>
      <c r="D6481">
        <v>203</v>
      </c>
    </row>
    <row r="6482" spans="1:4" x14ac:dyDescent="0.25">
      <c r="A6482" t="s">
        <v>14082</v>
      </c>
      <c r="B6482">
        <v>2040</v>
      </c>
      <c r="C6482">
        <v>1023</v>
      </c>
      <c r="D6482">
        <v>203</v>
      </c>
    </row>
    <row r="6483" spans="1:4" x14ac:dyDescent="0.25">
      <c r="A6483" t="s">
        <v>14082</v>
      </c>
      <c r="B6483">
        <v>1540</v>
      </c>
      <c r="C6483">
        <v>2151</v>
      </c>
      <c r="D6483">
        <v>203</v>
      </c>
    </row>
    <row r="6484" spans="1:4" x14ac:dyDescent="0.25">
      <c r="A6484" t="s">
        <v>14082</v>
      </c>
      <c r="B6484">
        <v>1325</v>
      </c>
      <c r="C6484">
        <v>2216</v>
      </c>
      <c r="D6484">
        <v>203</v>
      </c>
    </row>
    <row r="6485" spans="1:4" x14ac:dyDescent="0.25">
      <c r="A6485" t="s">
        <v>14231</v>
      </c>
      <c r="B6485">
        <v>2814</v>
      </c>
      <c r="C6485">
        <v>1614</v>
      </c>
      <c r="D6485">
        <v>203</v>
      </c>
    </row>
    <row r="6486" spans="1:4" x14ac:dyDescent="0.25">
      <c r="A6486" t="s">
        <v>14231</v>
      </c>
      <c r="B6486">
        <v>2814</v>
      </c>
      <c r="C6486">
        <v>1614</v>
      </c>
      <c r="D6486">
        <v>203</v>
      </c>
    </row>
    <row r="6487" spans="1:4" x14ac:dyDescent="0.25">
      <c r="A6487" t="s">
        <v>14231</v>
      </c>
      <c r="B6487">
        <v>2814</v>
      </c>
      <c r="C6487">
        <v>1614</v>
      </c>
      <c r="D6487">
        <v>203</v>
      </c>
    </row>
    <row r="6488" spans="1:4" x14ac:dyDescent="0.25">
      <c r="A6488" t="s">
        <v>14231</v>
      </c>
      <c r="B6488">
        <v>2814</v>
      </c>
      <c r="C6488">
        <v>1614</v>
      </c>
      <c r="D6488">
        <v>203</v>
      </c>
    </row>
    <row r="6489" spans="1:4" x14ac:dyDescent="0.25">
      <c r="A6489" t="s">
        <v>14231</v>
      </c>
      <c r="B6489">
        <v>2814</v>
      </c>
      <c r="C6489">
        <v>1614</v>
      </c>
      <c r="D6489">
        <v>203</v>
      </c>
    </row>
    <row r="6490" spans="1:4" x14ac:dyDescent="0.25">
      <c r="A6490" t="s">
        <v>14231</v>
      </c>
      <c r="B6490">
        <v>2814</v>
      </c>
      <c r="C6490">
        <v>1614</v>
      </c>
      <c r="D6490">
        <v>203</v>
      </c>
    </row>
    <row r="6491" spans="1:4" x14ac:dyDescent="0.25">
      <c r="A6491" t="s">
        <v>14231</v>
      </c>
      <c r="B6491">
        <v>2664</v>
      </c>
      <c r="C6491">
        <v>1814</v>
      </c>
      <c r="D6491">
        <v>203</v>
      </c>
    </row>
    <row r="6492" spans="1:4" x14ac:dyDescent="0.25">
      <c r="A6492" t="s">
        <v>14231</v>
      </c>
      <c r="B6492">
        <v>2664</v>
      </c>
      <c r="C6492">
        <v>1814</v>
      </c>
      <c r="D6492">
        <v>203</v>
      </c>
    </row>
    <row r="6493" spans="1:4" x14ac:dyDescent="0.25">
      <c r="A6493" t="s">
        <v>14231</v>
      </c>
      <c r="B6493">
        <v>2664</v>
      </c>
      <c r="C6493">
        <v>1814</v>
      </c>
      <c r="D6493">
        <v>203</v>
      </c>
    </row>
    <row r="6494" spans="1:4" x14ac:dyDescent="0.25">
      <c r="A6494" t="s">
        <v>14231</v>
      </c>
      <c r="B6494">
        <v>2664</v>
      </c>
      <c r="C6494">
        <v>1364</v>
      </c>
      <c r="D6494">
        <v>203</v>
      </c>
    </row>
    <row r="6495" spans="1:4" x14ac:dyDescent="0.25">
      <c r="A6495" t="s">
        <v>14231</v>
      </c>
      <c r="B6495">
        <v>2664</v>
      </c>
      <c r="C6495">
        <v>864</v>
      </c>
      <c r="D6495">
        <v>203</v>
      </c>
    </row>
    <row r="6496" spans="1:4" x14ac:dyDescent="0.25">
      <c r="A6496" t="s">
        <v>14231</v>
      </c>
      <c r="B6496">
        <v>2664</v>
      </c>
      <c r="C6496">
        <v>864</v>
      </c>
      <c r="D6496">
        <v>203</v>
      </c>
    </row>
    <row r="6497" spans="1:4" x14ac:dyDescent="0.25">
      <c r="A6497" t="s">
        <v>14231</v>
      </c>
      <c r="B6497">
        <v>3614</v>
      </c>
      <c r="C6497">
        <v>1839</v>
      </c>
      <c r="D6497">
        <v>203</v>
      </c>
    </row>
    <row r="6498" spans="1:4" x14ac:dyDescent="0.25">
      <c r="A6498" t="s">
        <v>14231</v>
      </c>
      <c r="B6498">
        <v>3614</v>
      </c>
      <c r="C6498">
        <v>1839</v>
      </c>
      <c r="D6498">
        <v>203</v>
      </c>
    </row>
    <row r="6499" spans="1:4" x14ac:dyDescent="0.25">
      <c r="A6499" t="s">
        <v>14231</v>
      </c>
      <c r="B6499">
        <v>3614</v>
      </c>
      <c r="C6499">
        <v>1814</v>
      </c>
      <c r="D6499">
        <v>203</v>
      </c>
    </row>
    <row r="6500" spans="1:4" x14ac:dyDescent="0.25">
      <c r="A6500" t="s">
        <v>14231</v>
      </c>
      <c r="B6500">
        <v>3614</v>
      </c>
      <c r="C6500">
        <v>1814</v>
      </c>
      <c r="D6500">
        <v>203</v>
      </c>
    </row>
    <row r="6501" spans="1:4" x14ac:dyDescent="0.25">
      <c r="A6501" t="s">
        <v>14231</v>
      </c>
      <c r="B6501">
        <v>3614</v>
      </c>
      <c r="C6501">
        <v>1814</v>
      </c>
      <c r="D6501">
        <v>203</v>
      </c>
    </row>
    <row r="6502" spans="1:4" x14ac:dyDescent="0.25">
      <c r="A6502" t="s">
        <v>14231</v>
      </c>
      <c r="B6502">
        <v>3614</v>
      </c>
      <c r="C6502">
        <v>1814</v>
      </c>
      <c r="D6502">
        <v>203</v>
      </c>
    </row>
    <row r="6503" spans="1:4" x14ac:dyDescent="0.25">
      <c r="A6503" t="s">
        <v>14231</v>
      </c>
      <c r="B6503">
        <v>3614</v>
      </c>
      <c r="C6503">
        <v>854</v>
      </c>
      <c r="D6503">
        <v>203</v>
      </c>
    </row>
    <row r="6504" spans="1:4" x14ac:dyDescent="0.25">
      <c r="A6504" t="s">
        <v>14231</v>
      </c>
      <c r="B6504">
        <v>3614</v>
      </c>
      <c r="C6504">
        <v>844</v>
      </c>
      <c r="D6504">
        <v>203</v>
      </c>
    </row>
    <row r="6505" spans="1:4" x14ac:dyDescent="0.25">
      <c r="A6505" t="s">
        <v>14231</v>
      </c>
      <c r="B6505">
        <v>3614</v>
      </c>
      <c r="C6505">
        <v>1814</v>
      </c>
      <c r="D6505">
        <v>203</v>
      </c>
    </row>
    <row r="6506" spans="1:4" x14ac:dyDescent="0.25">
      <c r="A6506" t="s">
        <v>14231</v>
      </c>
      <c r="B6506">
        <v>3614</v>
      </c>
      <c r="C6506">
        <v>1814</v>
      </c>
      <c r="D6506">
        <v>203</v>
      </c>
    </row>
    <row r="6507" spans="1:4" x14ac:dyDescent="0.25">
      <c r="A6507" t="s">
        <v>14231</v>
      </c>
      <c r="B6507">
        <v>3614</v>
      </c>
      <c r="C6507">
        <v>1814</v>
      </c>
      <c r="D6507">
        <v>203</v>
      </c>
    </row>
    <row r="6508" spans="1:4" x14ac:dyDescent="0.25">
      <c r="A6508" t="s">
        <v>14231</v>
      </c>
      <c r="B6508">
        <v>3614</v>
      </c>
      <c r="C6508">
        <v>844</v>
      </c>
      <c r="D6508">
        <v>203</v>
      </c>
    </row>
    <row r="6509" spans="1:4" x14ac:dyDescent="0.25">
      <c r="A6509" t="s">
        <v>14231</v>
      </c>
      <c r="B6509">
        <v>3614</v>
      </c>
      <c r="C6509">
        <v>1814</v>
      </c>
      <c r="D6509">
        <v>203</v>
      </c>
    </row>
    <row r="6510" spans="1:4" x14ac:dyDescent="0.25">
      <c r="A6510" t="s">
        <v>14231</v>
      </c>
      <c r="B6510">
        <v>3614</v>
      </c>
      <c r="C6510">
        <v>854</v>
      </c>
      <c r="D6510">
        <v>203</v>
      </c>
    </row>
    <row r="6511" spans="1:4" x14ac:dyDescent="0.25">
      <c r="A6511" t="s">
        <v>14231</v>
      </c>
      <c r="B6511">
        <v>3614</v>
      </c>
      <c r="C6511">
        <v>849</v>
      </c>
      <c r="D6511">
        <v>203</v>
      </c>
    </row>
    <row r="6512" spans="1:4" x14ac:dyDescent="0.25">
      <c r="A6512" t="s">
        <v>14231</v>
      </c>
      <c r="B6512">
        <v>3614</v>
      </c>
      <c r="C6512">
        <v>1814</v>
      </c>
      <c r="D6512">
        <v>203</v>
      </c>
    </row>
    <row r="6513" spans="1:4" x14ac:dyDescent="0.25">
      <c r="A6513" t="s">
        <v>14231</v>
      </c>
      <c r="B6513">
        <v>3614</v>
      </c>
      <c r="C6513">
        <v>1814</v>
      </c>
      <c r="D6513">
        <v>203</v>
      </c>
    </row>
    <row r="6514" spans="1:4" x14ac:dyDescent="0.25">
      <c r="A6514" t="s">
        <v>14231</v>
      </c>
      <c r="B6514">
        <v>3614</v>
      </c>
      <c r="C6514">
        <v>1814</v>
      </c>
      <c r="D6514">
        <v>203</v>
      </c>
    </row>
    <row r="6515" spans="1:4" x14ac:dyDescent="0.25">
      <c r="A6515" t="s">
        <v>14231</v>
      </c>
      <c r="B6515">
        <v>3614</v>
      </c>
      <c r="C6515">
        <v>1814</v>
      </c>
      <c r="D6515">
        <v>203</v>
      </c>
    </row>
    <row r="6516" spans="1:4" x14ac:dyDescent="0.25">
      <c r="A6516" t="s">
        <v>14231</v>
      </c>
      <c r="B6516">
        <v>3614</v>
      </c>
      <c r="C6516">
        <v>1814</v>
      </c>
      <c r="D6516">
        <v>203</v>
      </c>
    </row>
    <row r="6517" spans="1:4" x14ac:dyDescent="0.25">
      <c r="A6517" t="s">
        <v>14231</v>
      </c>
      <c r="B6517">
        <v>3614</v>
      </c>
      <c r="C6517">
        <v>1809</v>
      </c>
      <c r="D6517">
        <v>203</v>
      </c>
    </row>
    <row r="6518" spans="1:4" x14ac:dyDescent="0.25">
      <c r="A6518" t="s">
        <v>14231</v>
      </c>
      <c r="B6518">
        <v>3614</v>
      </c>
      <c r="C6518">
        <v>1809</v>
      </c>
      <c r="D6518">
        <v>203</v>
      </c>
    </row>
    <row r="6519" spans="1:4" x14ac:dyDescent="0.25">
      <c r="A6519" t="s">
        <v>14231</v>
      </c>
      <c r="B6519">
        <v>3614</v>
      </c>
      <c r="C6519">
        <v>849</v>
      </c>
      <c r="D6519">
        <v>203</v>
      </c>
    </row>
    <row r="6520" spans="1:4" x14ac:dyDescent="0.25">
      <c r="A6520" t="s">
        <v>14231</v>
      </c>
      <c r="B6520">
        <v>3614</v>
      </c>
      <c r="C6520">
        <v>854</v>
      </c>
      <c r="D6520">
        <v>203</v>
      </c>
    </row>
    <row r="6521" spans="1:4" x14ac:dyDescent="0.25">
      <c r="A6521" t="s">
        <v>14231</v>
      </c>
      <c r="B6521">
        <v>2814</v>
      </c>
      <c r="C6521">
        <v>1614</v>
      </c>
      <c r="D6521">
        <v>203</v>
      </c>
    </row>
    <row r="6522" spans="1:4" x14ac:dyDescent="0.25">
      <c r="A6522" t="s">
        <v>14231</v>
      </c>
      <c r="B6522">
        <v>2814</v>
      </c>
      <c r="C6522">
        <v>1614</v>
      </c>
      <c r="D6522">
        <v>203</v>
      </c>
    </row>
    <row r="6523" spans="1:4" x14ac:dyDescent="0.25">
      <c r="A6523" t="s">
        <v>14231</v>
      </c>
      <c r="B6523">
        <v>2814</v>
      </c>
      <c r="C6523">
        <v>1614</v>
      </c>
      <c r="D6523">
        <v>203</v>
      </c>
    </row>
    <row r="6524" spans="1:4" x14ac:dyDescent="0.25">
      <c r="A6524" t="s">
        <v>14083</v>
      </c>
      <c r="B6524">
        <v>1500</v>
      </c>
      <c r="C6524">
        <v>1230</v>
      </c>
      <c r="D6524">
        <v>203</v>
      </c>
    </row>
    <row r="6525" spans="1:4" x14ac:dyDescent="0.25">
      <c r="A6525" t="s">
        <v>14083</v>
      </c>
      <c r="B6525">
        <v>1500</v>
      </c>
      <c r="C6525">
        <v>1230</v>
      </c>
      <c r="D6525">
        <v>203</v>
      </c>
    </row>
    <row r="6526" spans="1:4" x14ac:dyDescent="0.25">
      <c r="A6526" t="s">
        <v>14083</v>
      </c>
      <c r="B6526">
        <v>1500</v>
      </c>
      <c r="C6526">
        <v>1230</v>
      </c>
      <c r="D6526">
        <v>203</v>
      </c>
    </row>
    <row r="6527" spans="1:4" x14ac:dyDescent="0.25">
      <c r="A6527" t="s">
        <v>14083</v>
      </c>
      <c r="B6527">
        <v>1500</v>
      </c>
      <c r="C6527">
        <v>1230</v>
      </c>
      <c r="D6527">
        <v>203</v>
      </c>
    </row>
    <row r="6528" spans="1:4" x14ac:dyDescent="0.25">
      <c r="A6528" t="s">
        <v>14349</v>
      </c>
      <c r="B6528">
        <v>1500</v>
      </c>
      <c r="C6528">
        <v>1230</v>
      </c>
      <c r="D6528">
        <v>203</v>
      </c>
    </row>
    <row r="6529" spans="1:4" x14ac:dyDescent="0.25">
      <c r="A6529" t="s">
        <v>14349</v>
      </c>
      <c r="B6529">
        <v>1500</v>
      </c>
      <c r="C6529">
        <v>1230</v>
      </c>
      <c r="D6529">
        <v>203</v>
      </c>
    </row>
    <row r="6530" spans="1:4" x14ac:dyDescent="0.25">
      <c r="A6530" t="s">
        <v>14349</v>
      </c>
      <c r="B6530">
        <v>1500</v>
      </c>
      <c r="C6530">
        <v>1230</v>
      </c>
      <c r="D6530">
        <v>203</v>
      </c>
    </row>
    <row r="6531" spans="1:4" x14ac:dyDescent="0.25">
      <c r="A6531" t="s">
        <v>14349</v>
      </c>
      <c r="B6531">
        <v>1500</v>
      </c>
      <c r="C6531">
        <v>1230</v>
      </c>
      <c r="D6531">
        <v>203</v>
      </c>
    </row>
    <row r="6532" spans="1:4" x14ac:dyDescent="0.25">
      <c r="A6532" t="s">
        <v>14349</v>
      </c>
      <c r="B6532">
        <v>1500</v>
      </c>
      <c r="C6532">
        <v>1230</v>
      </c>
      <c r="D6532">
        <v>203</v>
      </c>
    </row>
    <row r="6533" spans="1:4" x14ac:dyDescent="0.25">
      <c r="A6533" t="s">
        <v>14349</v>
      </c>
      <c r="B6533">
        <v>1500</v>
      </c>
      <c r="C6533">
        <v>1230</v>
      </c>
      <c r="D6533">
        <v>203</v>
      </c>
    </row>
    <row r="6534" spans="1:4" x14ac:dyDescent="0.25">
      <c r="A6534" t="s">
        <v>14349</v>
      </c>
      <c r="B6534">
        <v>1500</v>
      </c>
      <c r="C6534">
        <v>1230</v>
      </c>
      <c r="D6534">
        <v>203</v>
      </c>
    </row>
    <row r="6535" spans="1:4" x14ac:dyDescent="0.25">
      <c r="A6535" t="s">
        <v>14455</v>
      </c>
      <c r="B6535">
        <v>2843</v>
      </c>
      <c r="C6535">
        <v>1935</v>
      </c>
      <c r="D6535">
        <v>203</v>
      </c>
    </row>
    <row r="6536" spans="1:4" x14ac:dyDescent="0.25">
      <c r="A6536" t="s">
        <v>14455</v>
      </c>
      <c r="B6536">
        <v>2843</v>
      </c>
      <c r="C6536">
        <v>1930</v>
      </c>
      <c r="D6536">
        <v>203</v>
      </c>
    </row>
    <row r="6537" spans="1:4" x14ac:dyDescent="0.25">
      <c r="A6537" t="s">
        <v>14455</v>
      </c>
      <c r="B6537">
        <v>2843</v>
      </c>
      <c r="C6537">
        <v>1920</v>
      </c>
      <c r="D6537">
        <v>203</v>
      </c>
    </row>
    <row r="6538" spans="1:4" x14ac:dyDescent="0.25">
      <c r="A6538" t="s">
        <v>14422</v>
      </c>
      <c r="B6538">
        <v>2003</v>
      </c>
      <c r="C6538">
        <v>1874</v>
      </c>
      <c r="D6538">
        <v>203</v>
      </c>
    </row>
    <row r="6539" spans="1:4" x14ac:dyDescent="0.25">
      <c r="A6539" t="s">
        <v>14422</v>
      </c>
      <c r="B6539">
        <v>2003</v>
      </c>
      <c r="C6539">
        <v>1684</v>
      </c>
      <c r="D6539">
        <v>203</v>
      </c>
    </row>
    <row r="6540" spans="1:4" x14ac:dyDescent="0.25">
      <c r="A6540" t="s">
        <v>14422</v>
      </c>
      <c r="B6540">
        <v>2003</v>
      </c>
      <c r="C6540">
        <v>1614</v>
      </c>
      <c r="D6540">
        <v>203</v>
      </c>
    </row>
    <row r="6541" spans="1:4" x14ac:dyDescent="0.25">
      <c r="A6541" t="s">
        <v>14422</v>
      </c>
      <c r="B6541">
        <v>2003</v>
      </c>
      <c r="C6541">
        <v>1614</v>
      </c>
      <c r="D6541">
        <v>203</v>
      </c>
    </row>
    <row r="6542" spans="1:4" x14ac:dyDescent="0.25">
      <c r="A6542" t="s">
        <v>14422</v>
      </c>
      <c r="B6542">
        <v>2003</v>
      </c>
      <c r="C6542">
        <v>1594</v>
      </c>
      <c r="D6542">
        <v>203</v>
      </c>
    </row>
    <row r="6543" spans="1:4" x14ac:dyDescent="0.25">
      <c r="A6543" t="s">
        <v>14422</v>
      </c>
      <c r="B6543">
        <v>1818</v>
      </c>
      <c r="C6543">
        <v>2704</v>
      </c>
      <c r="D6543">
        <v>203</v>
      </c>
    </row>
    <row r="6544" spans="1:4" x14ac:dyDescent="0.25">
      <c r="A6544" t="s">
        <v>14455</v>
      </c>
      <c r="B6544">
        <v>2843</v>
      </c>
      <c r="C6544">
        <v>1980</v>
      </c>
      <c r="D6544">
        <v>203</v>
      </c>
    </row>
    <row r="6545" spans="1:4" x14ac:dyDescent="0.25">
      <c r="A6545" t="s">
        <v>14455</v>
      </c>
      <c r="B6545">
        <v>2843</v>
      </c>
      <c r="C6545">
        <v>1995</v>
      </c>
      <c r="D6545">
        <v>203</v>
      </c>
    </row>
    <row r="6546" spans="1:4" x14ac:dyDescent="0.25">
      <c r="A6546" t="s">
        <v>14467</v>
      </c>
      <c r="B6546">
        <v>1729</v>
      </c>
      <c r="C6546">
        <v>1476</v>
      </c>
      <c r="D6546">
        <v>203</v>
      </c>
    </row>
    <row r="6547" spans="1:4" x14ac:dyDescent="0.25">
      <c r="A6547" t="s">
        <v>14467</v>
      </c>
      <c r="B6547">
        <v>1433</v>
      </c>
      <c r="C6547">
        <v>466</v>
      </c>
      <c r="D6547">
        <v>203</v>
      </c>
    </row>
    <row r="6548" spans="1:4" x14ac:dyDescent="0.25">
      <c r="A6548" t="s">
        <v>14467</v>
      </c>
      <c r="B6548">
        <v>1654</v>
      </c>
      <c r="C6548">
        <v>1476</v>
      </c>
      <c r="D6548">
        <v>203</v>
      </c>
    </row>
    <row r="6549" spans="1:4" x14ac:dyDescent="0.25">
      <c r="A6549" t="s">
        <v>14467</v>
      </c>
      <c r="B6549">
        <v>1703</v>
      </c>
      <c r="C6549">
        <v>806</v>
      </c>
      <c r="D6549">
        <v>203</v>
      </c>
    </row>
    <row r="6550" spans="1:4" x14ac:dyDescent="0.25">
      <c r="A6550" t="s">
        <v>14462</v>
      </c>
      <c r="B6550">
        <v>1850</v>
      </c>
      <c r="C6550">
        <v>1060</v>
      </c>
      <c r="D6550">
        <v>203</v>
      </c>
    </row>
    <row r="6551" spans="1:4" x14ac:dyDescent="0.25">
      <c r="A6551" t="s">
        <v>14506</v>
      </c>
      <c r="B6551">
        <v>3168</v>
      </c>
      <c r="C6551">
        <v>1694</v>
      </c>
      <c r="D6551">
        <v>203</v>
      </c>
    </row>
    <row r="6552" spans="1:4" x14ac:dyDescent="0.25">
      <c r="A6552" t="s">
        <v>14506</v>
      </c>
      <c r="B6552">
        <v>3168</v>
      </c>
      <c r="C6552">
        <v>1694</v>
      </c>
      <c r="D6552">
        <v>203</v>
      </c>
    </row>
    <row r="6553" spans="1:4" x14ac:dyDescent="0.25">
      <c r="A6553" t="s">
        <v>14506</v>
      </c>
      <c r="B6553">
        <v>3168</v>
      </c>
      <c r="C6553">
        <v>1694</v>
      </c>
      <c r="D6553">
        <v>203</v>
      </c>
    </row>
    <row r="6554" spans="1:4" x14ac:dyDescent="0.25">
      <c r="A6554" t="s">
        <v>14506</v>
      </c>
      <c r="B6554">
        <v>3168</v>
      </c>
      <c r="C6554">
        <v>1694</v>
      </c>
      <c r="D6554">
        <v>203</v>
      </c>
    </row>
    <row r="6555" spans="1:4" x14ac:dyDescent="0.25">
      <c r="A6555" t="s">
        <v>14506</v>
      </c>
      <c r="B6555">
        <v>3168</v>
      </c>
      <c r="C6555">
        <v>1694</v>
      </c>
      <c r="D6555">
        <v>203</v>
      </c>
    </row>
    <row r="6556" spans="1:4" x14ac:dyDescent="0.25">
      <c r="A6556" t="s">
        <v>14506</v>
      </c>
      <c r="B6556">
        <v>3168</v>
      </c>
      <c r="C6556">
        <v>1694</v>
      </c>
      <c r="D6556">
        <v>203</v>
      </c>
    </row>
    <row r="6557" spans="1:4" x14ac:dyDescent="0.25">
      <c r="A6557" t="s">
        <v>14506</v>
      </c>
      <c r="B6557">
        <v>3168</v>
      </c>
      <c r="C6557">
        <v>1694</v>
      </c>
      <c r="D6557">
        <v>203</v>
      </c>
    </row>
    <row r="6558" spans="1:4" x14ac:dyDescent="0.25">
      <c r="A6558" t="s">
        <v>14506</v>
      </c>
      <c r="B6558">
        <v>3168</v>
      </c>
      <c r="C6558">
        <v>1694</v>
      </c>
      <c r="D6558">
        <v>203</v>
      </c>
    </row>
    <row r="6559" spans="1:4" x14ac:dyDescent="0.25">
      <c r="A6559" t="s">
        <v>14506</v>
      </c>
      <c r="B6559">
        <v>3168</v>
      </c>
      <c r="C6559">
        <v>1694</v>
      </c>
      <c r="D6559">
        <v>203</v>
      </c>
    </row>
    <row r="6560" spans="1:4" x14ac:dyDescent="0.25">
      <c r="A6560" t="s">
        <v>14506</v>
      </c>
      <c r="B6560">
        <v>3168</v>
      </c>
      <c r="C6560">
        <v>1694</v>
      </c>
      <c r="D6560">
        <v>203</v>
      </c>
    </row>
    <row r="6561" spans="1:4" x14ac:dyDescent="0.25">
      <c r="A6561" t="s">
        <v>14506</v>
      </c>
      <c r="B6561">
        <v>3168</v>
      </c>
      <c r="C6561">
        <v>1694</v>
      </c>
      <c r="D6561">
        <v>203</v>
      </c>
    </row>
    <row r="6562" spans="1:4" x14ac:dyDescent="0.25">
      <c r="A6562" t="s">
        <v>14506</v>
      </c>
      <c r="B6562">
        <v>3168</v>
      </c>
      <c r="C6562">
        <v>1694</v>
      </c>
      <c r="D6562">
        <v>203</v>
      </c>
    </row>
    <row r="6563" spans="1:4" x14ac:dyDescent="0.25">
      <c r="A6563" t="s">
        <v>14506</v>
      </c>
      <c r="B6563">
        <v>3168</v>
      </c>
      <c r="C6563">
        <v>1694</v>
      </c>
      <c r="D6563">
        <v>203</v>
      </c>
    </row>
    <row r="6564" spans="1:4" x14ac:dyDescent="0.25">
      <c r="A6564" t="s">
        <v>14506</v>
      </c>
      <c r="B6564">
        <v>3558</v>
      </c>
      <c r="C6564">
        <v>1753</v>
      </c>
      <c r="D6564">
        <v>203</v>
      </c>
    </row>
    <row r="6565" spans="1:4" x14ac:dyDescent="0.25">
      <c r="A6565" t="s">
        <v>14506</v>
      </c>
      <c r="B6565">
        <v>3558</v>
      </c>
      <c r="C6565">
        <v>1453</v>
      </c>
      <c r="D6565">
        <v>203</v>
      </c>
    </row>
    <row r="6566" spans="1:4" x14ac:dyDescent="0.25">
      <c r="A6566" t="s">
        <v>14506</v>
      </c>
      <c r="B6566">
        <v>3168</v>
      </c>
      <c r="C6566">
        <v>1789</v>
      </c>
      <c r="D6566">
        <v>203</v>
      </c>
    </row>
    <row r="6567" spans="1:4" x14ac:dyDescent="0.25">
      <c r="A6567" t="s">
        <v>14506</v>
      </c>
      <c r="B6567">
        <v>3168</v>
      </c>
      <c r="C6567">
        <v>1789</v>
      </c>
      <c r="D6567">
        <v>203</v>
      </c>
    </row>
    <row r="6568" spans="1:4" x14ac:dyDescent="0.25">
      <c r="A6568" t="s">
        <v>14506</v>
      </c>
      <c r="B6568">
        <v>3168</v>
      </c>
      <c r="C6568">
        <v>1779</v>
      </c>
      <c r="D6568">
        <v>203</v>
      </c>
    </row>
    <row r="6569" spans="1:4" x14ac:dyDescent="0.25">
      <c r="A6569" t="s">
        <v>14506</v>
      </c>
      <c r="B6569">
        <v>3168</v>
      </c>
      <c r="C6569">
        <v>1779</v>
      </c>
      <c r="D6569">
        <v>203</v>
      </c>
    </row>
    <row r="6570" spans="1:4" x14ac:dyDescent="0.25">
      <c r="A6570" t="s">
        <v>14506</v>
      </c>
      <c r="B6570">
        <v>3168</v>
      </c>
      <c r="C6570">
        <v>1694</v>
      </c>
      <c r="D6570">
        <v>203</v>
      </c>
    </row>
    <row r="6571" spans="1:4" x14ac:dyDescent="0.25">
      <c r="A6571" t="s">
        <v>14506</v>
      </c>
      <c r="B6571">
        <v>3168</v>
      </c>
      <c r="C6571">
        <v>1694</v>
      </c>
      <c r="D6571">
        <v>203</v>
      </c>
    </row>
    <row r="6572" spans="1:4" x14ac:dyDescent="0.25">
      <c r="A6572" t="s">
        <v>14506</v>
      </c>
      <c r="B6572">
        <v>3558</v>
      </c>
      <c r="C6572">
        <v>2374</v>
      </c>
      <c r="D6572">
        <v>203</v>
      </c>
    </row>
    <row r="6573" spans="1:4" x14ac:dyDescent="0.25">
      <c r="A6573" t="s">
        <v>14506</v>
      </c>
      <c r="B6573">
        <v>3558</v>
      </c>
      <c r="C6573">
        <v>2288</v>
      </c>
      <c r="D6573">
        <v>203</v>
      </c>
    </row>
    <row r="6574" spans="1:4" x14ac:dyDescent="0.25">
      <c r="A6574" t="s">
        <v>14506</v>
      </c>
      <c r="B6574">
        <v>3558</v>
      </c>
      <c r="C6574">
        <v>2184</v>
      </c>
      <c r="D6574">
        <v>203</v>
      </c>
    </row>
    <row r="6575" spans="1:4" x14ac:dyDescent="0.25">
      <c r="A6575" t="s">
        <v>14506</v>
      </c>
      <c r="B6575">
        <v>3168</v>
      </c>
      <c r="C6575">
        <v>836</v>
      </c>
      <c r="D6575">
        <v>203</v>
      </c>
    </row>
    <row r="6576" spans="1:4" x14ac:dyDescent="0.25">
      <c r="A6576" t="s">
        <v>14506</v>
      </c>
      <c r="B6576">
        <v>3558</v>
      </c>
      <c r="C6576">
        <v>1694</v>
      </c>
      <c r="D6576">
        <v>203</v>
      </c>
    </row>
    <row r="6577" spans="1:4" x14ac:dyDescent="0.25">
      <c r="A6577" t="s">
        <v>14506</v>
      </c>
      <c r="B6577">
        <v>3468</v>
      </c>
      <c r="C6577">
        <v>2193</v>
      </c>
      <c r="D6577">
        <v>203</v>
      </c>
    </row>
    <row r="6578" spans="1:4" x14ac:dyDescent="0.25">
      <c r="A6578" t="s">
        <v>14506</v>
      </c>
      <c r="B6578">
        <v>3168</v>
      </c>
      <c r="C6578">
        <v>2539</v>
      </c>
      <c r="D6578">
        <v>203</v>
      </c>
    </row>
    <row r="6579" spans="1:4" x14ac:dyDescent="0.25">
      <c r="A6579" t="s">
        <v>14506</v>
      </c>
      <c r="B6579">
        <v>3468</v>
      </c>
      <c r="C6579">
        <v>2243</v>
      </c>
      <c r="D6579">
        <v>203</v>
      </c>
    </row>
    <row r="6580" spans="1:4" x14ac:dyDescent="0.25">
      <c r="A6580" t="s">
        <v>14773</v>
      </c>
      <c r="B6580">
        <v>2458</v>
      </c>
      <c r="C6580">
        <v>1729</v>
      </c>
      <c r="D6580">
        <v>203</v>
      </c>
    </row>
    <row r="6581" spans="1:4" x14ac:dyDescent="0.25">
      <c r="A6581" t="s">
        <v>14773</v>
      </c>
      <c r="B6581">
        <v>2703</v>
      </c>
      <c r="C6581">
        <v>1212</v>
      </c>
      <c r="D6581">
        <v>203</v>
      </c>
    </row>
    <row r="6582" spans="1:4" x14ac:dyDescent="0.25">
      <c r="A6582" t="s">
        <v>14773</v>
      </c>
      <c r="B6582">
        <v>1863</v>
      </c>
      <c r="C6582">
        <v>1444</v>
      </c>
      <c r="D6582">
        <v>203</v>
      </c>
    </row>
    <row r="6583" spans="1:4" x14ac:dyDescent="0.25">
      <c r="A6583" t="s">
        <v>14773</v>
      </c>
      <c r="B6583">
        <v>2458</v>
      </c>
      <c r="C6583">
        <v>1602</v>
      </c>
      <c r="D6583">
        <v>203</v>
      </c>
    </row>
    <row r="6584" spans="1:4" x14ac:dyDescent="0.25">
      <c r="A6584" t="s">
        <v>14773</v>
      </c>
      <c r="B6584">
        <v>1829</v>
      </c>
      <c r="C6584">
        <v>1442</v>
      </c>
      <c r="D6584">
        <v>203</v>
      </c>
    </row>
    <row r="6585" spans="1:4" x14ac:dyDescent="0.25">
      <c r="A6585" t="s">
        <v>14775</v>
      </c>
      <c r="B6585">
        <v>2292</v>
      </c>
      <c r="C6585">
        <v>2243</v>
      </c>
      <c r="D6585">
        <v>203</v>
      </c>
    </row>
    <row r="6586" spans="1:4" x14ac:dyDescent="0.25">
      <c r="A6586" t="s">
        <v>14778</v>
      </c>
      <c r="B6586">
        <v>2300</v>
      </c>
      <c r="C6586">
        <v>1994</v>
      </c>
      <c r="D6586">
        <v>203</v>
      </c>
    </row>
    <row r="6587" spans="1:4" x14ac:dyDescent="0.25">
      <c r="A6587" t="s">
        <v>14778</v>
      </c>
      <c r="B6587">
        <v>2300</v>
      </c>
      <c r="C6587">
        <v>1354</v>
      </c>
      <c r="D6587">
        <v>203</v>
      </c>
    </row>
    <row r="6588" spans="1:4" x14ac:dyDescent="0.25">
      <c r="A6588" t="s">
        <v>14866</v>
      </c>
      <c r="B6588">
        <v>2724</v>
      </c>
      <c r="C6588">
        <v>2243</v>
      </c>
      <c r="D6588">
        <v>203</v>
      </c>
    </row>
    <row r="6589" spans="1:4" x14ac:dyDescent="0.25">
      <c r="A6589" t="s">
        <v>14778</v>
      </c>
      <c r="B6589">
        <v>2300</v>
      </c>
      <c r="C6589">
        <v>1900</v>
      </c>
      <c r="D6589">
        <v>203</v>
      </c>
    </row>
    <row r="6590" spans="1:4" x14ac:dyDescent="0.25">
      <c r="A6590" t="s">
        <v>14778</v>
      </c>
      <c r="B6590">
        <v>2300</v>
      </c>
      <c r="C6590">
        <v>1805</v>
      </c>
      <c r="D6590">
        <v>203</v>
      </c>
    </row>
    <row r="6591" spans="1:4" x14ac:dyDescent="0.25">
      <c r="A6591" t="s">
        <v>14778</v>
      </c>
      <c r="B6591">
        <v>2300</v>
      </c>
      <c r="C6591">
        <v>1330</v>
      </c>
      <c r="D6591">
        <v>203</v>
      </c>
    </row>
    <row r="6592" spans="1:4" x14ac:dyDescent="0.25">
      <c r="A6592" t="s">
        <v>14778</v>
      </c>
      <c r="B6592">
        <v>2300</v>
      </c>
      <c r="C6592">
        <v>1350</v>
      </c>
      <c r="D6592">
        <v>203</v>
      </c>
    </row>
    <row r="6593" spans="1:4" x14ac:dyDescent="0.25">
      <c r="A6593" t="s">
        <v>14786</v>
      </c>
      <c r="B6593">
        <v>2750</v>
      </c>
      <c r="C6593">
        <v>1284</v>
      </c>
      <c r="D6593">
        <v>203</v>
      </c>
    </row>
    <row r="6594" spans="1:4" x14ac:dyDescent="0.25">
      <c r="A6594" t="s">
        <v>14869</v>
      </c>
      <c r="B6594">
        <v>1914</v>
      </c>
      <c r="C6594">
        <v>2124</v>
      </c>
      <c r="D6594">
        <v>203</v>
      </c>
    </row>
    <row r="6595" spans="1:4" x14ac:dyDescent="0.25">
      <c r="A6595" t="s">
        <v>14869</v>
      </c>
      <c r="B6595">
        <v>1713</v>
      </c>
      <c r="C6595">
        <v>514</v>
      </c>
      <c r="D6595">
        <v>203</v>
      </c>
    </row>
    <row r="6596" spans="1:4" x14ac:dyDescent="0.25">
      <c r="A6596" t="s">
        <v>14869</v>
      </c>
      <c r="B6596">
        <v>1713</v>
      </c>
      <c r="C6596">
        <v>514</v>
      </c>
      <c r="D6596">
        <v>203</v>
      </c>
    </row>
    <row r="6597" spans="1:4" x14ac:dyDescent="0.25">
      <c r="A6597" t="s">
        <v>15263</v>
      </c>
      <c r="B6597">
        <v>4063</v>
      </c>
      <c r="C6597">
        <v>1151</v>
      </c>
      <c r="D6597">
        <v>203</v>
      </c>
    </row>
    <row r="6598" spans="1:4" x14ac:dyDescent="0.25">
      <c r="A6598" t="s">
        <v>15263</v>
      </c>
      <c r="B6598">
        <v>4063</v>
      </c>
      <c r="C6598">
        <v>1151</v>
      </c>
      <c r="D6598">
        <v>203</v>
      </c>
    </row>
    <row r="6599" spans="1:4" x14ac:dyDescent="0.25">
      <c r="A6599" t="s">
        <v>15263</v>
      </c>
      <c r="B6599">
        <v>4063</v>
      </c>
      <c r="C6599">
        <v>841</v>
      </c>
      <c r="D6599">
        <v>203</v>
      </c>
    </row>
    <row r="6600" spans="1:4" x14ac:dyDescent="0.25">
      <c r="A6600" t="s">
        <v>15462</v>
      </c>
      <c r="B6600">
        <v>3250</v>
      </c>
      <c r="C6600">
        <v>1724</v>
      </c>
      <c r="D6600">
        <v>203</v>
      </c>
    </row>
    <row r="6601" spans="1:4" x14ac:dyDescent="0.25">
      <c r="A6601" t="s">
        <v>15465</v>
      </c>
      <c r="B6601">
        <v>3058</v>
      </c>
      <c r="C6601">
        <v>1864</v>
      </c>
      <c r="D6601">
        <v>203</v>
      </c>
    </row>
    <row r="6602" spans="1:4" x14ac:dyDescent="0.25">
      <c r="A6602" t="s">
        <v>15465</v>
      </c>
      <c r="B6602">
        <v>3058</v>
      </c>
      <c r="C6602">
        <v>1862</v>
      </c>
      <c r="D6602">
        <v>203</v>
      </c>
    </row>
    <row r="6603" spans="1:4" x14ac:dyDescent="0.25">
      <c r="A6603" t="s">
        <v>15465</v>
      </c>
      <c r="B6603">
        <v>3058</v>
      </c>
      <c r="C6603">
        <v>1854</v>
      </c>
      <c r="D6603">
        <v>203</v>
      </c>
    </row>
    <row r="6604" spans="1:4" x14ac:dyDescent="0.25">
      <c r="A6604" t="s">
        <v>15465</v>
      </c>
      <c r="B6604">
        <v>3058</v>
      </c>
      <c r="C6604">
        <v>1852</v>
      </c>
      <c r="D6604">
        <v>203</v>
      </c>
    </row>
    <row r="6605" spans="1:4" x14ac:dyDescent="0.25">
      <c r="A6605" t="s">
        <v>15465</v>
      </c>
      <c r="B6605">
        <v>3058</v>
      </c>
      <c r="C6605">
        <v>1823</v>
      </c>
      <c r="D6605">
        <v>203</v>
      </c>
    </row>
    <row r="6606" spans="1:4" x14ac:dyDescent="0.25">
      <c r="A6606" t="s">
        <v>15465</v>
      </c>
      <c r="B6606">
        <v>3058</v>
      </c>
      <c r="C6606">
        <v>1815</v>
      </c>
      <c r="D6606">
        <v>203</v>
      </c>
    </row>
    <row r="6607" spans="1:4" x14ac:dyDescent="0.25">
      <c r="A6607" t="s">
        <v>15465</v>
      </c>
      <c r="B6607">
        <v>3058</v>
      </c>
      <c r="C6607">
        <v>1813</v>
      </c>
      <c r="D6607">
        <v>203</v>
      </c>
    </row>
    <row r="6608" spans="1:4" x14ac:dyDescent="0.25">
      <c r="A6608" t="s">
        <v>15465</v>
      </c>
      <c r="B6608">
        <v>3058</v>
      </c>
      <c r="C6608">
        <v>1811</v>
      </c>
      <c r="D6608">
        <v>203</v>
      </c>
    </row>
    <row r="6609" spans="1:4" x14ac:dyDescent="0.25">
      <c r="A6609" t="s">
        <v>15465</v>
      </c>
      <c r="B6609">
        <v>3058</v>
      </c>
      <c r="C6609">
        <v>1810</v>
      </c>
      <c r="D6609">
        <v>203</v>
      </c>
    </row>
    <row r="6610" spans="1:4" x14ac:dyDescent="0.25">
      <c r="A6610" t="s">
        <v>15465</v>
      </c>
      <c r="B6610">
        <v>3058</v>
      </c>
      <c r="C6610">
        <v>1805</v>
      </c>
      <c r="D6610">
        <v>203</v>
      </c>
    </row>
    <row r="6611" spans="1:4" x14ac:dyDescent="0.25">
      <c r="A6611" t="s">
        <v>15465</v>
      </c>
      <c r="B6611">
        <v>3058</v>
      </c>
      <c r="C6611">
        <v>1800</v>
      </c>
      <c r="D6611">
        <v>203</v>
      </c>
    </row>
    <row r="6612" spans="1:4" x14ac:dyDescent="0.25">
      <c r="A6612" t="s">
        <v>15465</v>
      </c>
      <c r="B6612">
        <v>3058</v>
      </c>
      <c r="C6612">
        <v>1800</v>
      </c>
      <c r="D6612">
        <v>203</v>
      </c>
    </row>
    <row r="6613" spans="1:4" x14ac:dyDescent="0.25">
      <c r="A6613" t="s">
        <v>15465</v>
      </c>
      <c r="B6613">
        <v>3058</v>
      </c>
      <c r="C6613">
        <v>1774</v>
      </c>
      <c r="D6613">
        <v>203</v>
      </c>
    </row>
    <row r="6614" spans="1:4" x14ac:dyDescent="0.25">
      <c r="A6614" t="s">
        <v>15465</v>
      </c>
      <c r="B6614">
        <v>3058</v>
      </c>
      <c r="C6614">
        <v>1768</v>
      </c>
      <c r="D6614">
        <v>203</v>
      </c>
    </row>
    <row r="6615" spans="1:4" x14ac:dyDescent="0.25">
      <c r="A6615" t="s">
        <v>15465</v>
      </c>
      <c r="B6615">
        <v>3058</v>
      </c>
      <c r="C6615">
        <v>1766</v>
      </c>
      <c r="D6615">
        <v>203</v>
      </c>
    </row>
    <row r="6616" spans="1:4" x14ac:dyDescent="0.25">
      <c r="A6616" t="s">
        <v>15465</v>
      </c>
      <c r="B6616">
        <v>3058</v>
      </c>
      <c r="C6616">
        <v>1764</v>
      </c>
      <c r="D6616">
        <v>203</v>
      </c>
    </row>
    <row r="6617" spans="1:4" x14ac:dyDescent="0.25">
      <c r="A6617" t="s">
        <v>15465</v>
      </c>
      <c r="B6617">
        <v>3058</v>
      </c>
      <c r="C6617">
        <v>1758</v>
      </c>
      <c r="D6617">
        <v>203</v>
      </c>
    </row>
    <row r="6618" spans="1:4" x14ac:dyDescent="0.25">
      <c r="A6618" t="s">
        <v>15465</v>
      </c>
      <c r="B6618">
        <v>3058</v>
      </c>
      <c r="C6618">
        <v>1755</v>
      </c>
      <c r="D6618">
        <v>203</v>
      </c>
    </row>
    <row r="6619" spans="1:4" x14ac:dyDescent="0.25">
      <c r="A6619" t="s">
        <v>15592</v>
      </c>
      <c r="B6619">
        <v>2050</v>
      </c>
      <c r="C6619">
        <v>1734</v>
      </c>
      <c r="D6619">
        <v>203</v>
      </c>
    </row>
    <row r="6620" spans="1:4" x14ac:dyDescent="0.25">
      <c r="A6620" t="s">
        <v>16030</v>
      </c>
      <c r="B6620">
        <v>2254</v>
      </c>
      <c r="C6620">
        <v>1181</v>
      </c>
      <c r="D6620">
        <v>203</v>
      </c>
    </row>
    <row r="6621" spans="1:4" x14ac:dyDescent="0.25">
      <c r="A6621" t="s">
        <v>16030</v>
      </c>
      <c r="B6621">
        <v>2254</v>
      </c>
      <c r="C6621">
        <v>1181</v>
      </c>
      <c r="D6621">
        <v>203</v>
      </c>
    </row>
    <row r="6622" spans="1:4" x14ac:dyDescent="0.25">
      <c r="A6622" t="s">
        <v>16030</v>
      </c>
      <c r="B6622">
        <v>2254</v>
      </c>
      <c r="C6622">
        <v>1468</v>
      </c>
      <c r="D6622">
        <v>203</v>
      </c>
    </row>
    <row r="6623" spans="1:4" x14ac:dyDescent="0.25">
      <c r="A6623" t="s">
        <v>16030</v>
      </c>
      <c r="B6623">
        <v>2254</v>
      </c>
      <c r="C6623">
        <v>1526</v>
      </c>
      <c r="D6623">
        <v>203</v>
      </c>
    </row>
    <row r="6624" spans="1:4" x14ac:dyDescent="0.25">
      <c r="A6624" t="s">
        <v>16030</v>
      </c>
      <c r="B6624">
        <v>2254</v>
      </c>
      <c r="C6624">
        <v>1176</v>
      </c>
      <c r="D6624">
        <v>203</v>
      </c>
    </row>
    <row r="6625" spans="1:4" x14ac:dyDescent="0.25">
      <c r="A6625" t="s">
        <v>16030</v>
      </c>
      <c r="B6625">
        <v>2254</v>
      </c>
      <c r="C6625">
        <v>1176</v>
      </c>
      <c r="D6625">
        <v>203</v>
      </c>
    </row>
    <row r="6626" spans="1:4" x14ac:dyDescent="0.25">
      <c r="A6626" t="s">
        <v>16030</v>
      </c>
      <c r="B6626">
        <v>2254</v>
      </c>
      <c r="C6626">
        <v>1176</v>
      </c>
      <c r="D6626">
        <v>203</v>
      </c>
    </row>
    <row r="6627" spans="1:4" x14ac:dyDescent="0.25">
      <c r="A6627" t="s">
        <v>16030</v>
      </c>
      <c r="B6627">
        <v>2254</v>
      </c>
      <c r="C6627">
        <v>1176</v>
      </c>
      <c r="D6627">
        <v>203</v>
      </c>
    </row>
    <row r="6628" spans="1:4" x14ac:dyDescent="0.25">
      <c r="A6628" t="s">
        <v>16030</v>
      </c>
      <c r="B6628">
        <v>2254</v>
      </c>
      <c r="C6628">
        <v>1176</v>
      </c>
      <c r="D6628">
        <v>203</v>
      </c>
    </row>
    <row r="6629" spans="1:4" x14ac:dyDescent="0.25">
      <c r="A6629" t="s">
        <v>16030</v>
      </c>
      <c r="B6629">
        <v>2254</v>
      </c>
      <c r="C6629">
        <v>1161</v>
      </c>
      <c r="D6629">
        <v>203</v>
      </c>
    </row>
    <row r="6630" spans="1:4" x14ac:dyDescent="0.25">
      <c r="A6630" t="s">
        <v>16030</v>
      </c>
      <c r="B6630">
        <v>2254</v>
      </c>
      <c r="C6630">
        <v>1156</v>
      </c>
      <c r="D6630">
        <v>203</v>
      </c>
    </row>
    <row r="6631" spans="1:4" x14ac:dyDescent="0.25">
      <c r="A6631" t="s">
        <v>16030</v>
      </c>
      <c r="B6631">
        <v>2254</v>
      </c>
      <c r="C6631">
        <v>1176</v>
      </c>
      <c r="D6631">
        <v>203</v>
      </c>
    </row>
    <row r="6632" spans="1:4" x14ac:dyDescent="0.25">
      <c r="A6632" t="s">
        <v>16030</v>
      </c>
      <c r="B6632">
        <v>2254</v>
      </c>
      <c r="C6632">
        <v>1181</v>
      </c>
      <c r="D6632">
        <v>203</v>
      </c>
    </row>
    <row r="6633" spans="1:4" x14ac:dyDescent="0.25">
      <c r="A6633" t="s">
        <v>16030</v>
      </c>
      <c r="B6633">
        <v>2254</v>
      </c>
      <c r="C6633">
        <v>1181</v>
      </c>
      <c r="D6633">
        <v>203</v>
      </c>
    </row>
    <row r="6634" spans="1:4" x14ac:dyDescent="0.25">
      <c r="A6634" t="s">
        <v>16030</v>
      </c>
      <c r="B6634">
        <v>2254</v>
      </c>
      <c r="C6634">
        <v>1181</v>
      </c>
      <c r="D6634">
        <v>203</v>
      </c>
    </row>
    <row r="6635" spans="1:4" x14ac:dyDescent="0.25">
      <c r="A6635" t="s">
        <v>16030</v>
      </c>
      <c r="B6635">
        <v>2254</v>
      </c>
      <c r="C6635">
        <v>1181</v>
      </c>
      <c r="D6635">
        <v>203</v>
      </c>
    </row>
    <row r="6636" spans="1:4" x14ac:dyDescent="0.25">
      <c r="A6636" t="s">
        <v>16030</v>
      </c>
      <c r="B6636">
        <v>2254</v>
      </c>
      <c r="C6636">
        <v>1181</v>
      </c>
      <c r="D6636">
        <v>203</v>
      </c>
    </row>
    <row r="6637" spans="1:4" x14ac:dyDescent="0.25">
      <c r="A6637" t="s">
        <v>16030</v>
      </c>
      <c r="B6637">
        <v>2254</v>
      </c>
      <c r="C6637">
        <v>1181</v>
      </c>
      <c r="D6637">
        <v>203</v>
      </c>
    </row>
    <row r="6638" spans="1:4" x14ac:dyDescent="0.25">
      <c r="A6638" t="s">
        <v>16030</v>
      </c>
      <c r="B6638">
        <v>2254</v>
      </c>
      <c r="C6638">
        <v>1181</v>
      </c>
      <c r="D6638">
        <v>203</v>
      </c>
    </row>
    <row r="6639" spans="1:4" x14ac:dyDescent="0.25">
      <c r="A6639" t="s">
        <v>16030</v>
      </c>
      <c r="B6639">
        <v>2254</v>
      </c>
      <c r="C6639">
        <v>1181</v>
      </c>
      <c r="D6639">
        <v>203</v>
      </c>
    </row>
    <row r="6640" spans="1:4" x14ac:dyDescent="0.25">
      <c r="A6640" t="s">
        <v>16030</v>
      </c>
      <c r="B6640">
        <v>2254</v>
      </c>
      <c r="C6640">
        <v>1176</v>
      </c>
      <c r="D6640">
        <v>203</v>
      </c>
    </row>
    <row r="6641" spans="1:4" x14ac:dyDescent="0.25">
      <c r="A6641" t="s">
        <v>16030</v>
      </c>
      <c r="B6641">
        <v>2254</v>
      </c>
      <c r="C6641">
        <v>1176</v>
      </c>
      <c r="D6641">
        <v>203</v>
      </c>
    </row>
    <row r="6642" spans="1:4" x14ac:dyDescent="0.25">
      <c r="A6642" t="s">
        <v>16030</v>
      </c>
      <c r="B6642">
        <v>2254</v>
      </c>
      <c r="C6642">
        <v>1176</v>
      </c>
      <c r="D6642">
        <v>203</v>
      </c>
    </row>
    <row r="6643" spans="1:4" x14ac:dyDescent="0.25">
      <c r="A6643" t="s">
        <v>16030</v>
      </c>
      <c r="B6643">
        <v>2254</v>
      </c>
      <c r="C6643">
        <v>1181</v>
      </c>
      <c r="D6643">
        <v>203</v>
      </c>
    </row>
    <row r="6644" spans="1:4" x14ac:dyDescent="0.25">
      <c r="A6644" t="s">
        <v>16030</v>
      </c>
      <c r="B6644">
        <v>2254</v>
      </c>
      <c r="C6644">
        <v>1181</v>
      </c>
      <c r="D6644">
        <v>203</v>
      </c>
    </row>
    <row r="6645" spans="1:4" x14ac:dyDescent="0.25">
      <c r="A6645" t="s">
        <v>16030</v>
      </c>
      <c r="B6645">
        <v>2254</v>
      </c>
      <c r="C6645">
        <v>1166</v>
      </c>
      <c r="D6645">
        <v>203</v>
      </c>
    </row>
    <row r="6646" spans="1:4" x14ac:dyDescent="0.25">
      <c r="A6646" t="s">
        <v>16030</v>
      </c>
      <c r="B6646">
        <v>2254</v>
      </c>
      <c r="C6646">
        <v>1166</v>
      </c>
      <c r="D6646">
        <v>203</v>
      </c>
    </row>
    <row r="6647" spans="1:4" x14ac:dyDescent="0.25">
      <c r="A6647" t="s">
        <v>16030</v>
      </c>
      <c r="B6647">
        <v>2254</v>
      </c>
      <c r="C6647">
        <v>1166</v>
      </c>
      <c r="D6647">
        <v>203</v>
      </c>
    </row>
    <row r="6648" spans="1:4" x14ac:dyDescent="0.25">
      <c r="A6648" t="s">
        <v>16030</v>
      </c>
      <c r="B6648">
        <v>2254</v>
      </c>
      <c r="C6648">
        <v>1166</v>
      </c>
      <c r="D6648">
        <v>203</v>
      </c>
    </row>
    <row r="6649" spans="1:4" x14ac:dyDescent="0.25">
      <c r="A6649" t="s">
        <v>16030</v>
      </c>
      <c r="B6649">
        <v>2254</v>
      </c>
      <c r="C6649">
        <v>1161</v>
      </c>
      <c r="D6649">
        <v>203</v>
      </c>
    </row>
    <row r="6650" spans="1:4" x14ac:dyDescent="0.25">
      <c r="A6650" t="s">
        <v>16030</v>
      </c>
      <c r="B6650">
        <v>2254</v>
      </c>
      <c r="C6650">
        <v>1161</v>
      </c>
      <c r="D6650">
        <v>203</v>
      </c>
    </row>
    <row r="6651" spans="1:4" x14ac:dyDescent="0.25">
      <c r="A6651" t="s">
        <v>16030</v>
      </c>
      <c r="B6651">
        <v>2254</v>
      </c>
      <c r="C6651">
        <v>1161</v>
      </c>
      <c r="D6651">
        <v>203</v>
      </c>
    </row>
    <row r="6652" spans="1:4" x14ac:dyDescent="0.25">
      <c r="A6652" t="s">
        <v>16030</v>
      </c>
      <c r="B6652">
        <v>2254</v>
      </c>
      <c r="C6652">
        <v>1161</v>
      </c>
      <c r="D6652">
        <v>203</v>
      </c>
    </row>
    <row r="6653" spans="1:4" x14ac:dyDescent="0.25">
      <c r="A6653" t="s">
        <v>16030</v>
      </c>
      <c r="B6653">
        <v>2254</v>
      </c>
      <c r="C6653">
        <v>1161</v>
      </c>
      <c r="D6653">
        <v>203</v>
      </c>
    </row>
    <row r="6654" spans="1:4" x14ac:dyDescent="0.25">
      <c r="A6654" t="s">
        <v>16030</v>
      </c>
      <c r="B6654">
        <v>2254</v>
      </c>
      <c r="C6654">
        <v>1161</v>
      </c>
      <c r="D6654">
        <v>203</v>
      </c>
    </row>
    <row r="6655" spans="1:4" x14ac:dyDescent="0.25">
      <c r="A6655" t="s">
        <v>16030</v>
      </c>
      <c r="B6655">
        <v>2254</v>
      </c>
      <c r="C6655">
        <v>1161</v>
      </c>
      <c r="D6655">
        <v>203</v>
      </c>
    </row>
    <row r="6656" spans="1:4" x14ac:dyDescent="0.25">
      <c r="A6656" t="s">
        <v>16030</v>
      </c>
      <c r="B6656">
        <v>2254</v>
      </c>
      <c r="C6656">
        <v>1181</v>
      </c>
      <c r="D6656">
        <v>203</v>
      </c>
    </row>
    <row r="6657" spans="1:4" x14ac:dyDescent="0.25">
      <c r="A6657" t="s">
        <v>16030</v>
      </c>
      <c r="B6657">
        <v>2254</v>
      </c>
      <c r="C6657">
        <v>1468</v>
      </c>
      <c r="D6657">
        <v>203</v>
      </c>
    </row>
    <row r="6658" spans="1:4" x14ac:dyDescent="0.25">
      <c r="A6658" t="s">
        <v>16030</v>
      </c>
      <c r="B6658">
        <v>2254</v>
      </c>
      <c r="C6658">
        <v>1541</v>
      </c>
      <c r="D6658">
        <v>203</v>
      </c>
    </row>
    <row r="6659" spans="1:4" x14ac:dyDescent="0.25">
      <c r="A6659" t="s">
        <v>16030</v>
      </c>
      <c r="B6659">
        <v>2254</v>
      </c>
      <c r="C6659">
        <v>1176</v>
      </c>
      <c r="D6659">
        <v>203</v>
      </c>
    </row>
    <row r="6660" spans="1:4" x14ac:dyDescent="0.25">
      <c r="A6660" t="s">
        <v>16030</v>
      </c>
      <c r="B6660">
        <v>2254</v>
      </c>
      <c r="C6660">
        <v>1176</v>
      </c>
      <c r="D6660">
        <v>203</v>
      </c>
    </row>
    <row r="6661" spans="1:4" x14ac:dyDescent="0.25">
      <c r="A6661" t="s">
        <v>16030</v>
      </c>
      <c r="B6661">
        <v>2254</v>
      </c>
      <c r="C6661">
        <v>1176</v>
      </c>
      <c r="D6661">
        <v>203</v>
      </c>
    </row>
    <row r="6662" spans="1:4" x14ac:dyDescent="0.25">
      <c r="A6662" t="s">
        <v>16030</v>
      </c>
      <c r="B6662">
        <v>2254</v>
      </c>
      <c r="C6662">
        <v>1176</v>
      </c>
      <c r="D6662">
        <v>203</v>
      </c>
    </row>
    <row r="6663" spans="1:4" x14ac:dyDescent="0.25">
      <c r="A6663" t="s">
        <v>16030</v>
      </c>
      <c r="B6663">
        <v>2254</v>
      </c>
      <c r="C6663">
        <v>1176</v>
      </c>
      <c r="D6663">
        <v>203</v>
      </c>
    </row>
    <row r="6664" spans="1:4" x14ac:dyDescent="0.25">
      <c r="A6664" t="s">
        <v>16030</v>
      </c>
      <c r="B6664">
        <v>2254</v>
      </c>
      <c r="C6664">
        <v>1161</v>
      </c>
      <c r="D6664">
        <v>203</v>
      </c>
    </row>
    <row r="6665" spans="1:4" x14ac:dyDescent="0.25">
      <c r="A6665" t="s">
        <v>16030</v>
      </c>
      <c r="B6665">
        <v>2254</v>
      </c>
      <c r="C6665">
        <v>1176</v>
      </c>
      <c r="D6665">
        <v>203</v>
      </c>
    </row>
    <row r="6666" spans="1:4" x14ac:dyDescent="0.25">
      <c r="A6666" t="s">
        <v>16030</v>
      </c>
      <c r="B6666">
        <v>2254</v>
      </c>
      <c r="C6666">
        <v>1176</v>
      </c>
      <c r="D6666">
        <v>203</v>
      </c>
    </row>
    <row r="6667" spans="1:4" x14ac:dyDescent="0.25">
      <c r="A6667" t="s">
        <v>16030</v>
      </c>
      <c r="B6667">
        <v>2254</v>
      </c>
      <c r="C6667">
        <v>1176</v>
      </c>
      <c r="D6667">
        <v>203</v>
      </c>
    </row>
    <row r="6668" spans="1:4" x14ac:dyDescent="0.25">
      <c r="A6668" t="s">
        <v>16030</v>
      </c>
      <c r="B6668">
        <v>2254</v>
      </c>
      <c r="C6668">
        <v>1181</v>
      </c>
      <c r="D6668">
        <v>203</v>
      </c>
    </row>
    <row r="6669" spans="1:4" x14ac:dyDescent="0.25">
      <c r="A6669" t="s">
        <v>16030</v>
      </c>
      <c r="B6669">
        <v>2254</v>
      </c>
      <c r="C6669">
        <v>1181</v>
      </c>
      <c r="D6669">
        <v>203</v>
      </c>
    </row>
    <row r="6670" spans="1:4" x14ac:dyDescent="0.25">
      <c r="A6670" t="s">
        <v>16030</v>
      </c>
      <c r="B6670">
        <v>2254</v>
      </c>
      <c r="C6670">
        <v>1181</v>
      </c>
      <c r="D6670">
        <v>203</v>
      </c>
    </row>
    <row r="6671" spans="1:4" x14ac:dyDescent="0.25">
      <c r="A6671" t="s">
        <v>16030</v>
      </c>
      <c r="B6671">
        <v>2254</v>
      </c>
      <c r="C6671">
        <v>1181</v>
      </c>
      <c r="D6671">
        <v>203</v>
      </c>
    </row>
    <row r="6672" spans="1:4" x14ac:dyDescent="0.25">
      <c r="A6672" t="s">
        <v>16030</v>
      </c>
      <c r="B6672">
        <v>2254</v>
      </c>
      <c r="C6672">
        <v>1181</v>
      </c>
      <c r="D6672">
        <v>203</v>
      </c>
    </row>
    <row r="6673" spans="1:4" x14ac:dyDescent="0.25">
      <c r="A6673" t="s">
        <v>16030</v>
      </c>
      <c r="B6673">
        <v>2254</v>
      </c>
      <c r="C6673">
        <v>1181</v>
      </c>
      <c r="D6673">
        <v>203</v>
      </c>
    </row>
    <row r="6674" spans="1:4" x14ac:dyDescent="0.25">
      <c r="A6674" t="s">
        <v>16030</v>
      </c>
      <c r="B6674">
        <v>2254</v>
      </c>
      <c r="C6674">
        <v>1181</v>
      </c>
      <c r="D6674">
        <v>203</v>
      </c>
    </row>
    <row r="6675" spans="1:4" x14ac:dyDescent="0.25">
      <c r="A6675" t="s">
        <v>16030</v>
      </c>
      <c r="B6675">
        <v>2254</v>
      </c>
      <c r="C6675">
        <v>1181</v>
      </c>
      <c r="D6675">
        <v>203</v>
      </c>
    </row>
    <row r="6676" spans="1:4" x14ac:dyDescent="0.25">
      <c r="A6676" t="s">
        <v>16030</v>
      </c>
      <c r="B6676">
        <v>2254</v>
      </c>
      <c r="C6676">
        <v>1176</v>
      </c>
      <c r="D6676">
        <v>203</v>
      </c>
    </row>
    <row r="6677" spans="1:4" x14ac:dyDescent="0.25">
      <c r="A6677" t="s">
        <v>16030</v>
      </c>
      <c r="B6677">
        <v>2254</v>
      </c>
      <c r="C6677">
        <v>1176</v>
      </c>
      <c r="D6677">
        <v>203</v>
      </c>
    </row>
    <row r="6678" spans="1:4" x14ac:dyDescent="0.25">
      <c r="A6678" t="s">
        <v>16030</v>
      </c>
      <c r="B6678">
        <v>2254</v>
      </c>
      <c r="C6678">
        <v>1171</v>
      </c>
      <c r="D6678">
        <v>203</v>
      </c>
    </row>
    <row r="6679" spans="1:4" x14ac:dyDescent="0.25">
      <c r="A6679" t="s">
        <v>16030</v>
      </c>
      <c r="B6679">
        <v>2254</v>
      </c>
      <c r="C6679">
        <v>1181</v>
      </c>
      <c r="D6679">
        <v>203</v>
      </c>
    </row>
    <row r="6680" spans="1:4" x14ac:dyDescent="0.25">
      <c r="A6680" t="s">
        <v>16091</v>
      </c>
      <c r="B6680">
        <v>2254</v>
      </c>
      <c r="C6680">
        <v>1186</v>
      </c>
      <c r="D6680">
        <v>203</v>
      </c>
    </row>
    <row r="6681" spans="1:4" x14ac:dyDescent="0.25">
      <c r="A6681" t="s">
        <v>16091</v>
      </c>
      <c r="B6681">
        <v>2254</v>
      </c>
      <c r="C6681">
        <v>1476</v>
      </c>
      <c r="D6681">
        <v>203</v>
      </c>
    </row>
    <row r="6682" spans="1:4" x14ac:dyDescent="0.25">
      <c r="A6682" t="s">
        <v>16091</v>
      </c>
      <c r="B6682">
        <v>2254</v>
      </c>
      <c r="C6682">
        <v>1536</v>
      </c>
      <c r="D6682">
        <v>203</v>
      </c>
    </row>
    <row r="6683" spans="1:4" x14ac:dyDescent="0.25">
      <c r="A6683" t="s">
        <v>16091</v>
      </c>
      <c r="B6683">
        <v>2254</v>
      </c>
      <c r="C6683">
        <v>1191</v>
      </c>
      <c r="D6683">
        <v>203</v>
      </c>
    </row>
    <row r="6684" spans="1:4" x14ac:dyDescent="0.25">
      <c r="A6684" t="s">
        <v>16091</v>
      </c>
      <c r="B6684">
        <v>2254</v>
      </c>
      <c r="C6684">
        <v>1176</v>
      </c>
      <c r="D6684">
        <v>203</v>
      </c>
    </row>
    <row r="6685" spans="1:4" x14ac:dyDescent="0.25">
      <c r="A6685" t="s">
        <v>16091</v>
      </c>
      <c r="B6685">
        <v>2254</v>
      </c>
      <c r="C6685">
        <v>1176</v>
      </c>
      <c r="D6685">
        <v>203</v>
      </c>
    </row>
    <row r="6686" spans="1:4" x14ac:dyDescent="0.25">
      <c r="A6686" t="s">
        <v>16091</v>
      </c>
      <c r="B6686">
        <v>2254</v>
      </c>
      <c r="C6686">
        <v>1176</v>
      </c>
      <c r="D6686">
        <v>203</v>
      </c>
    </row>
    <row r="6687" spans="1:4" x14ac:dyDescent="0.25">
      <c r="A6687" t="s">
        <v>16091</v>
      </c>
      <c r="B6687">
        <v>2254</v>
      </c>
      <c r="C6687">
        <v>1176</v>
      </c>
      <c r="D6687">
        <v>203</v>
      </c>
    </row>
    <row r="6688" spans="1:4" x14ac:dyDescent="0.25">
      <c r="A6688" t="s">
        <v>16091</v>
      </c>
      <c r="B6688">
        <v>2254</v>
      </c>
      <c r="C6688">
        <v>1176</v>
      </c>
      <c r="D6688">
        <v>203</v>
      </c>
    </row>
    <row r="6689" spans="1:4" x14ac:dyDescent="0.25">
      <c r="A6689" t="s">
        <v>16091</v>
      </c>
      <c r="B6689">
        <v>2254</v>
      </c>
      <c r="C6689">
        <v>1176</v>
      </c>
      <c r="D6689">
        <v>203</v>
      </c>
    </row>
    <row r="6690" spans="1:4" x14ac:dyDescent="0.25">
      <c r="A6690" t="s">
        <v>16091</v>
      </c>
      <c r="B6690">
        <v>2254</v>
      </c>
      <c r="C6690">
        <v>1176</v>
      </c>
      <c r="D6690">
        <v>203</v>
      </c>
    </row>
    <row r="6691" spans="1:4" x14ac:dyDescent="0.25">
      <c r="A6691" t="s">
        <v>16091</v>
      </c>
      <c r="B6691">
        <v>2254</v>
      </c>
      <c r="C6691">
        <v>1176</v>
      </c>
      <c r="D6691">
        <v>203</v>
      </c>
    </row>
    <row r="6692" spans="1:4" x14ac:dyDescent="0.25">
      <c r="A6692" t="s">
        <v>16091</v>
      </c>
      <c r="B6692">
        <v>2254</v>
      </c>
      <c r="C6692">
        <v>1186</v>
      </c>
      <c r="D6692">
        <v>203</v>
      </c>
    </row>
    <row r="6693" spans="1:4" x14ac:dyDescent="0.25">
      <c r="A6693" t="s">
        <v>16091</v>
      </c>
      <c r="B6693">
        <v>2254</v>
      </c>
      <c r="C6693">
        <v>1186</v>
      </c>
      <c r="D6693">
        <v>203</v>
      </c>
    </row>
    <row r="6694" spans="1:4" x14ac:dyDescent="0.25">
      <c r="A6694" t="s">
        <v>16091</v>
      </c>
      <c r="B6694">
        <v>2254</v>
      </c>
      <c r="C6694">
        <v>1186</v>
      </c>
      <c r="D6694">
        <v>203</v>
      </c>
    </row>
    <row r="6695" spans="1:4" x14ac:dyDescent="0.25">
      <c r="A6695" t="s">
        <v>16091</v>
      </c>
      <c r="B6695">
        <v>2254</v>
      </c>
      <c r="C6695">
        <v>1186</v>
      </c>
      <c r="D6695">
        <v>203</v>
      </c>
    </row>
    <row r="6696" spans="1:4" x14ac:dyDescent="0.25">
      <c r="A6696" t="s">
        <v>16091</v>
      </c>
      <c r="B6696">
        <v>2254</v>
      </c>
      <c r="C6696">
        <v>1186</v>
      </c>
      <c r="D6696">
        <v>203</v>
      </c>
    </row>
    <row r="6697" spans="1:4" x14ac:dyDescent="0.25">
      <c r="A6697" t="s">
        <v>16091</v>
      </c>
      <c r="B6697">
        <v>2254</v>
      </c>
      <c r="C6697">
        <v>1186</v>
      </c>
      <c r="D6697">
        <v>203</v>
      </c>
    </row>
    <row r="6698" spans="1:4" x14ac:dyDescent="0.25">
      <c r="A6698" t="s">
        <v>16091</v>
      </c>
      <c r="B6698">
        <v>2254</v>
      </c>
      <c r="C6698">
        <v>1186</v>
      </c>
      <c r="D6698">
        <v>203</v>
      </c>
    </row>
    <row r="6699" spans="1:4" x14ac:dyDescent="0.25">
      <c r="A6699" t="s">
        <v>16091</v>
      </c>
      <c r="B6699">
        <v>2254</v>
      </c>
      <c r="C6699">
        <v>1186</v>
      </c>
      <c r="D6699">
        <v>203</v>
      </c>
    </row>
    <row r="6700" spans="1:4" x14ac:dyDescent="0.25">
      <c r="A6700" t="s">
        <v>16091</v>
      </c>
      <c r="B6700">
        <v>2254</v>
      </c>
      <c r="C6700">
        <v>1181</v>
      </c>
      <c r="D6700">
        <v>203</v>
      </c>
    </row>
    <row r="6701" spans="1:4" x14ac:dyDescent="0.25">
      <c r="A6701" t="s">
        <v>16091</v>
      </c>
      <c r="B6701">
        <v>2254</v>
      </c>
      <c r="C6701">
        <v>1181</v>
      </c>
      <c r="D6701">
        <v>203</v>
      </c>
    </row>
    <row r="6702" spans="1:4" x14ac:dyDescent="0.25">
      <c r="A6702" t="s">
        <v>16091</v>
      </c>
      <c r="B6702">
        <v>2254</v>
      </c>
      <c r="C6702">
        <v>1181</v>
      </c>
      <c r="D6702">
        <v>203</v>
      </c>
    </row>
    <row r="6703" spans="1:4" x14ac:dyDescent="0.25">
      <c r="A6703" t="s">
        <v>16091</v>
      </c>
      <c r="B6703">
        <v>2254</v>
      </c>
      <c r="C6703">
        <v>1186</v>
      </c>
      <c r="D6703">
        <v>203</v>
      </c>
    </row>
    <row r="6704" spans="1:4" x14ac:dyDescent="0.25">
      <c r="A6704" t="s">
        <v>16091</v>
      </c>
      <c r="B6704">
        <v>2254</v>
      </c>
      <c r="C6704">
        <v>1186</v>
      </c>
      <c r="D6704">
        <v>203</v>
      </c>
    </row>
    <row r="6705" spans="1:4" x14ac:dyDescent="0.25">
      <c r="A6705" t="s">
        <v>16091</v>
      </c>
      <c r="B6705">
        <v>2254</v>
      </c>
      <c r="C6705">
        <v>1186</v>
      </c>
      <c r="D6705">
        <v>203</v>
      </c>
    </row>
    <row r="6706" spans="1:4" x14ac:dyDescent="0.25">
      <c r="A6706" t="s">
        <v>16091</v>
      </c>
      <c r="B6706">
        <v>2254</v>
      </c>
      <c r="C6706">
        <v>1186</v>
      </c>
      <c r="D6706">
        <v>203</v>
      </c>
    </row>
    <row r="6707" spans="1:4" x14ac:dyDescent="0.25">
      <c r="A6707" t="s">
        <v>16091</v>
      </c>
      <c r="B6707">
        <v>2254</v>
      </c>
      <c r="C6707">
        <v>1186</v>
      </c>
      <c r="D6707">
        <v>203</v>
      </c>
    </row>
    <row r="6708" spans="1:4" x14ac:dyDescent="0.25">
      <c r="A6708" t="s">
        <v>16091</v>
      </c>
      <c r="B6708">
        <v>2254</v>
      </c>
      <c r="C6708">
        <v>1186</v>
      </c>
      <c r="D6708">
        <v>203</v>
      </c>
    </row>
    <row r="6709" spans="1:4" x14ac:dyDescent="0.25">
      <c r="A6709" t="s">
        <v>16091</v>
      </c>
      <c r="B6709">
        <v>2254</v>
      </c>
      <c r="C6709">
        <v>1181</v>
      </c>
      <c r="D6709">
        <v>203</v>
      </c>
    </row>
    <row r="6710" spans="1:4" x14ac:dyDescent="0.25">
      <c r="A6710" t="s">
        <v>16091</v>
      </c>
      <c r="B6710">
        <v>2254</v>
      </c>
      <c r="C6710">
        <v>1181</v>
      </c>
      <c r="D6710">
        <v>203</v>
      </c>
    </row>
    <row r="6711" spans="1:4" x14ac:dyDescent="0.25">
      <c r="A6711" t="s">
        <v>16091</v>
      </c>
      <c r="B6711">
        <v>2254</v>
      </c>
      <c r="C6711">
        <v>1181</v>
      </c>
      <c r="D6711">
        <v>203</v>
      </c>
    </row>
    <row r="6712" spans="1:4" x14ac:dyDescent="0.25">
      <c r="A6712" t="s">
        <v>16091</v>
      </c>
      <c r="B6712">
        <v>2254</v>
      </c>
      <c r="C6712">
        <v>1181</v>
      </c>
      <c r="D6712">
        <v>203</v>
      </c>
    </row>
    <row r="6713" spans="1:4" x14ac:dyDescent="0.25">
      <c r="A6713" t="s">
        <v>16091</v>
      </c>
      <c r="B6713">
        <v>2254</v>
      </c>
      <c r="C6713">
        <v>1181</v>
      </c>
      <c r="D6713">
        <v>203</v>
      </c>
    </row>
    <row r="6714" spans="1:4" x14ac:dyDescent="0.25">
      <c r="A6714" t="s">
        <v>16091</v>
      </c>
      <c r="B6714">
        <v>2254</v>
      </c>
      <c r="C6714">
        <v>1181</v>
      </c>
      <c r="D6714">
        <v>203</v>
      </c>
    </row>
    <row r="6715" spans="1:4" x14ac:dyDescent="0.25">
      <c r="A6715" t="s">
        <v>16091</v>
      </c>
      <c r="B6715">
        <v>2254</v>
      </c>
      <c r="C6715">
        <v>1181</v>
      </c>
      <c r="D6715">
        <v>203</v>
      </c>
    </row>
    <row r="6716" spans="1:4" x14ac:dyDescent="0.25">
      <c r="A6716" t="s">
        <v>16091</v>
      </c>
      <c r="B6716">
        <v>2254</v>
      </c>
      <c r="C6716">
        <v>1476</v>
      </c>
      <c r="D6716">
        <v>203</v>
      </c>
    </row>
    <row r="6717" spans="1:4" x14ac:dyDescent="0.25">
      <c r="A6717" t="s">
        <v>16091</v>
      </c>
      <c r="B6717">
        <v>2254</v>
      </c>
      <c r="C6717">
        <v>1526</v>
      </c>
      <c r="D6717">
        <v>203</v>
      </c>
    </row>
    <row r="6718" spans="1:4" x14ac:dyDescent="0.25">
      <c r="A6718" t="s">
        <v>16091</v>
      </c>
      <c r="B6718">
        <v>2254</v>
      </c>
      <c r="C6718">
        <v>1181</v>
      </c>
      <c r="D6718">
        <v>203</v>
      </c>
    </row>
    <row r="6719" spans="1:4" x14ac:dyDescent="0.25">
      <c r="A6719" t="s">
        <v>16091</v>
      </c>
      <c r="B6719">
        <v>2254</v>
      </c>
      <c r="C6719">
        <v>1181</v>
      </c>
      <c r="D6719">
        <v>203</v>
      </c>
    </row>
    <row r="6720" spans="1:4" x14ac:dyDescent="0.25">
      <c r="A6720" t="s">
        <v>16091</v>
      </c>
      <c r="B6720">
        <v>2254</v>
      </c>
      <c r="C6720">
        <v>1181</v>
      </c>
      <c r="D6720">
        <v>203</v>
      </c>
    </row>
    <row r="6721" spans="1:4" x14ac:dyDescent="0.25">
      <c r="A6721" t="s">
        <v>16091</v>
      </c>
      <c r="B6721">
        <v>2254</v>
      </c>
      <c r="C6721">
        <v>1181</v>
      </c>
      <c r="D6721">
        <v>203</v>
      </c>
    </row>
    <row r="6722" spans="1:4" x14ac:dyDescent="0.25">
      <c r="A6722" t="s">
        <v>16091</v>
      </c>
      <c r="B6722">
        <v>2254</v>
      </c>
      <c r="C6722">
        <v>1181</v>
      </c>
      <c r="D6722">
        <v>203</v>
      </c>
    </row>
    <row r="6723" spans="1:4" x14ac:dyDescent="0.25">
      <c r="A6723" t="s">
        <v>16091</v>
      </c>
      <c r="B6723">
        <v>2254</v>
      </c>
      <c r="C6723">
        <v>1176</v>
      </c>
      <c r="D6723">
        <v>203</v>
      </c>
    </row>
    <row r="6724" spans="1:4" x14ac:dyDescent="0.25">
      <c r="A6724" t="s">
        <v>16091</v>
      </c>
      <c r="B6724">
        <v>2254</v>
      </c>
      <c r="C6724">
        <v>1176</v>
      </c>
      <c r="D6724">
        <v>203</v>
      </c>
    </row>
    <row r="6725" spans="1:4" x14ac:dyDescent="0.25">
      <c r="A6725" t="s">
        <v>16091</v>
      </c>
      <c r="B6725">
        <v>2254</v>
      </c>
      <c r="C6725">
        <v>1176</v>
      </c>
      <c r="D6725">
        <v>203</v>
      </c>
    </row>
    <row r="6726" spans="1:4" x14ac:dyDescent="0.25">
      <c r="A6726" t="s">
        <v>16091</v>
      </c>
      <c r="B6726">
        <v>2254</v>
      </c>
      <c r="C6726">
        <v>1176</v>
      </c>
      <c r="D6726">
        <v>203</v>
      </c>
    </row>
    <row r="6727" spans="1:4" x14ac:dyDescent="0.25">
      <c r="A6727" t="s">
        <v>16091</v>
      </c>
      <c r="B6727">
        <v>2254</v>
      </c>
      <c r="C6727">
        <v>1176</v>
      </c>
      <c r="D6727">
        <v>203</v>
      </c>
    </row>
    <row r="6728" spans="1:4" x14ac:dyDescent="0.25">
      <c r="A6728" t="s">
        <v>16091</v>
      </c>
      <c r="B6728">
        <v>2254</v>
      </c>
      <c r="C6728">
        <v>1186</v>
      </c>
      <c r="D6728">
        <v>203</v>
      </c>
    </row>
    <row r="6729" spans="1:4" x14ac:dyDescent="0.25">
      <c r="A6729" t="s">
        <v>16091</v>
      </c>
      <c r="B6729">
        <v>2254</v>
      </c>
      <c r="C6729">
        <v>1186</v>
      </c>
      <c r="D6729">
        <v>203</v>
      </c>
    </row>
    <row r="6730" spans="1:4" x14ac:dyDescent="0.25">
      <c r="A6730" t="s">
        <v>16091</v>
      </c>
      <c r="B6730">
        <v>2254</v>
      </c>
      <c r="C6730">
        <v>1186</v>
      </c>
      <c r="D6730">
        <v>203</v>
      </c>
    </row>
    <row r="6731" spans="1:4" x14ac:dyDescent="0.25">
      <c r="A6731" t="s">
        <v>16091</v>
      </c>
      <c r="B6731">
        <v>2254</v>
      </c>
      <c r="C6731">
        <v>1186</v>
      </c>
      <c r="D6731">
        <v>203</v>
      </c>
    </row>
    <row r="6732" spans="1:4" x14ac:dyDescent="0.25">
      <c r="A6732" t="s">
        <v>16091</v>
      </c>
      <c r="B6732">
        <v>2254</v>
      </c>
      <c r="C6732">
        <v>1181</v>
      </c>
      <c r="D6732">
        <v>203</v>
      </c>
    </row>
    <row r="6733" spans="1:4" x14ac:dyDescent="0.25">
      <c r="A6733" t="s">
        <v>16091</v>
      </c>
      <c r="B6733">
        <v>2254</v>
      </c>
      <c r="C6733">
        <v>1181</v>
      </c>
      <c r="D6733">
        <v>203</v>
      </c>
    </row>
    <row r="6734" spans="1:4" x14ac:dyDescent="0.25">
      <c r="A6734" t="s">
        <v>16091</v>
      </c>
      <c r="B6734">
        <v>2254</v>
      </c>
      <c r="C6734">
        <v>1181</v>
      </c>
      <c r="D6734">
        <v>203</v>
      </c>
    </row>
    <row r="6735" spans="1:4" x14ac:dyDescent="0.25">
      <c r="A6735" t="s">
        <v>16091</v>
      </c>
      <c r="B6735">
        <v>2254</v>
      </c>
      <c r="C6735">
        <v>1181</v>
      </c>
      <c r="D6735">
        <v>203</v>
      </c>
    </row>
    <row r="6736" spans="1:4" x14ac:dyDescent="0.25">
      <c r="A6736" t="s">
        <v>16091</v>
      </c>
      <c r="B6736">
        <v>2254</v>
      </c>
      <c r="C6736">
        <v>1176</v>
      </c>
      <c r="D6736">
        <v>203</v>
      </c>
    </row>
    <row r="6737" spans="1:4" x14ac:dyDescent="0.25">
      <c r="A6737" t="s">
        <v>16091</v>
      </c>
      <c r="B6737">
        <v>2254</v>
      </c>
      <c r="C6737">
        <v>1181</v>
      </c>
      <c r="D6737">
        <v>203</v>
      </c>
    </row>
    <row r="6738" spans="1:4" x14ac:dyDescent="0.25">
      <c r="A6738" t="s">
        <v>16091</v>
      </c>
      <c r="B6738">
        <v>2254</v>
      </c>
      <c r="C6738">
        <v>1181</v>
      </c>
      <c r="D6738">
        <v>203</v>
      </c>
    </row>
    <row r="6739" spans="1:4" x14ac:dyDescent="0.25">
      <c r="A6739" t="s">
        <v>16152</v>
      </c>
      <c r="B6739">
        <v>2254</v>
      </c>
      <c r="C6739">
        <v>1181</v>
      </c>
      <c r="D6739">
        <v>203</v>
      </c>
    </row>
    <row r="6740" spans="1:4" x14ac:dyDescent="0.25">
      <c r="A6740" t="s">
        <v>16152</v>
      </c>
      <c r="B6740">
        <v>2254</v>
      </c>
      <c r="C6740">
        <v>1476</v>
      </c>
      <c r="D6740">
        <v>203</v>
      </c>
    </row>
    <row r="6741" spans="1:4" x14ac:dyDescent="0.25">
      <c r="A6741" t="s">
        <v>16152</v>
      </c>
      <c r="B6741">
        <v>2254</v>
      </c>
      <c r="C6741">
        <v>1526</v>
      </c>
      <c r="D6741">
        <v>203</v>
      </c>
    </row>
    <row r="6742" spans="1:4" x14ac:dyDescent="0.25">
      <c r="A6742" t="s">
        <v>16152</v>
      </c>
      <c r="B6742">
        <v>2254</v>
      </c>
      <c r="C6742">
        <v>1176</v>
      </c>
      <c r="D6742">
        <v>203</v>
      </c>
    </row>
    <row r="6743" spans="1:4" x14ac:dyDescent="0.25">
      <c r="A6743" t="s">
        <v>16152</v>
      </c>
      <c r="B6743">
        <v>2254</v>
      </c>
      <c r="C6743">
        <v>1176</v>
      </c>
      <c r="D6743">
        <v>203</v>
      </c>
    </row>
    <row r="6744" spans="1:4" x14ac:dyDescent="0.25">
      <c r="A6744" t="s">
        <v>16152</v>
      </c>
      <c r="B6744">
        <v>2254</v>
      </c>
      <c r="C6744">
        <v>1176</v>
      </c>
      <c r="D6744">
        <v>203</v>
      </c>
    </row>
    <row r="6745" spans="1:4" x14ac:dyDescent="0.25">
      <c r="A6745" t="s">
        <v>16152</v>
      </c>
      <c r="B6745">
        <v>2254</v>
      </c>
      <c r="C6745">
        <v>1176</v>
      </c>
      <c r="D6745">
        <v>203</v>
      </c>
    </row>
    <row r="6746" spans="1:4" x14ac:dyDescent="0.25">
      <c r="A6746" t="s">
        <v>16152</v>
      </c>
      <c r="B6746">
        <v>2254</v>
      </c>
      <c r="C6746">
        <v>1176</v>
      </c>
      <c r="D6746">
        <v>203</v>
      </c>
    </row>
    <row r="6747" spans="1:4" x14ac:dyDescent="0.25">
      <c r="A6747" t="s">
        <v>16091</v>
      </c>
      <c r="B6747">
        <v>2254</v>
      </c>
      <c r="C6747">
        <v>1176</v>
      </c>
      <c r="D6747">
        <v>203</v>
      </c>
    </row>
    <row r="6748" spans="1:4" x14ac:dyDescent="0.25">
      <c r="A6748" t="s">
        <v>16091</v>
      </c>
      <c r="B6748">
        <v>2254</v>
      </c>
      <c r="C6748">
        <v>1176</v>
      </c>
      <c r="D6748">
        <v>203</v>
      </c>
    </row>
    <row r="6749" spans="1:4" x14ac:dyDescent="0.25">
      <c r="A6749" t="s">
        <v>16152</v>
      </c>
      <c r="B6749">
        <v>2254</v>
      </c>
      <c r="C6749">
        <v>1166</v>
      </c>
      <c r="D6749">
        <v>203</v>
      </c>
    </row>
    <row r="6750" spans="1:4" x14ac:dyDescent="0.25">
      <c r="A6750" t="s">
        <v>16152</v>
      </c>
      <c r="B6750">
        <v>2254</v>
      </c>
      <c r="C6750">
        <v>1166</v>
      </c>
      <c r="D6750">
        <v>203</v>
      </c>
    </row>
    <row r="6751" spans="1:4" x14ac:dyDescent="0.25">
      <c r="A6751" t="s">
        <v>16152</v>
      </c>
      <c r="B6751">
        <v>2254</v>
      </c>
      <c r="C6751">
        <v>1146</v>
      </c>
      <c r="D6751">
        <v>203</v>
      </c>
    </row>
    <row r="6752" spans="1:4" x14ac:dyDescent="0.25">
      <c r="A6752" t="s">
        <v>16152</v>
      </c>
      <c r="B6752">
        <v>2254</v>
      </c>
      <c r="C6752">
        <v>1171</v>
      </c>
      <c r="D6752">
        <v>203</v>
      </c>
    </row>
    <row r="6753" spans="1:4" x14ac:dyDescent="0.25">
      <c r="A6753" t="s">
        <v>16152</v>
      </c>
      <c r="B6753">
        <v>2254</v>
      </c>
      <c r="C6753">
        <v>1476</v>
      </c>
      <c r="D6753">
        <v>203</v>
      </c>
    </row>
    <row r="6754" spans="1:4" x14ac:dyDescent="0.25">
      <c r="A6754" t="s">
        <v>16152</v>
      </c>
      <c r="B6754">
        <v>2254</v>
      </c>
      <c r="C6754">
        <v>1181</v>
      </c>
      <c r="D6754">
        <v>203</v>
      </c>
    </row>
    <row r="6755" spans="1:4" x14ac:dyDescent="0.25">
      <c r="A6755" t="s">
        <v>16152</v>
      </c>
      <c r="B6755">
        <v>2254</v>
      </c>
      <c r="C6755">
        <v>1181</v>
      </c>
      <c r="D6755">
        <v>203</v>
      </c>
    </row>
    <row r="6756" spans="1:4" x14ac:dyDescent="0.25">
      <c r="A6756" t="s">
        <v>16152</v>
      </c>
      <c r="B6756">
        <v>2254</v>
      </c>
      <c r="C6756">
        <v>1181</v>
      </c>
      <c r="D6756">
        <v>203</v>
      </c>
    </row>
    <row r="6757" spans="1:4" x14ac:dyDescent="0.25">
      <c r="A6757" t="s">
        <v>16152</v>
      </c>
      <c r="B6757">
        <v>2254</v>
      </c>
      <c r="C6757">
        <v>1181</v>
      </c>
      <c r="D6757">
        <v>203</v>
      </c>
    </row>
    <row r="6758" spans="1:4" x14ac:dyDescent="0.25">
      <c r="A6758" t="s">
        <v>16152</v>
      </c>
      <c r="B6758">
        <v>2254</v>
      </c>
      <c r="C6758">
        <v>1181</v>
      </c>
      <c r="D6758">
        <v>203</v>
      </c>
    </row>
    <row r="6759" spans="1:4" x14ac:dyDescent="0.25">
      <c r="A6759" t="s">
        <v>16152</v>
      </c>
      <c r="B6759">
        <v>2254</v>
      </c>
      <c r="C6759">
        <v>1181</v>
      </c>
      <c r="D6759">
        <v>203</v>
      </c>
    </row>
    <row r="6760" spans="1:4" x14ac:dyDescent="0.25">
      <c r="A6760" t="s">
        <v>16152</v>
      </c>
      <c r="B6760">
        <v>2254</v>
      </c>
      <c r="C6760">
        <v>1181</v>
      </c>
      <c r="D6760">
        <v>203</v>
      </c>
    </row>
    <row r="6761" spans="1:4" x14ac:dyDescent="0.25">
      <c r="A6761" t="s">
        <v>16152</v>
      </c>
      <c r="B6761">
        <v>2254</v>
      </c>
      <c r="C6761">
        <v>1176</v>
      </c>
      <c r="D6761">
        <v>203</v>
      </c>
    </row>
    <row r="6762" spans="1:4" x14ac:dyDescent="0.25">
      <c r="A6762" t="s">
        <v>16152</v>
      </c>
      <c r="B6762">
        <v>2254</v>
      </c>
      <c r="C6762">
        <v>1176</v>
      </c>
      <c r="D6762">
        <v>203</v>
      </c>
    </row>
    <row r="6763" spans="1:4" x14ac:dyDescent="0.25">
      <c r="A6763" t="s">
        <v>16152</v>
      </c>
      <c r="B6763">
        <v>2254</v>
      </c>
      <c r="C6763">
        <v>1176</v>
      </c>
      <c r="D6763">
        <v>203</v>
      </c>
    </row>
    <row r="6764" spans="1:4" x14ac:dyDescent="0.25">
      <c r="A6764" t="s">
        <v>16152</v>
      </c>
      <c r="B6764">
        <v>2254</v>
      </c>
      <c r="C6764">
        <v>1176</v>
      </c>
      <c r="D6764">
        <v>203</v>
      </c>
    </row>
    <row r="6765" spans="1:4" x14ac:dyDescent="0.25">
      <c r="A6765" t="s">
        <v>16152</v>
      </c>
      <c r="B6765">
        <v>2254</v>
      </c>
      <c r="C6765">
        <v>1176</v>
      </c>
      <c r="D6765">
        <v>203</v>
      </c>
    </row>
    <row r="6766" spans="1:4" x14ac:dyDescent="0.25">
      <c r="A6766" t="s">
        <v>16152</v>
      </c>
      <c r="B6766">
        <v>2254</v>
      </c>
      <c r="C6766">
        <v>1186</v>
      </c>
      <c r="D6766">
        <v>203</v>
      </c>
    </row>
    <row r="6767" spans="1:4" x14ac:dyDescent="0.25">
      <c r="A6767" t="s">
        <v>16152</v>
      </c>
      <c r="B6767">
        <v>2254</v>
      </c>
      <c r="C6767">
        <v>1181</v>
      </c>
      <c r="D6767">
        <v>203</v>
      </c>
    </row>
    <row r="6768" spans="1:4" x14ac:dyDescent="0.25">
      <c r="A6768" t="s">
        <v>16152</v>
      </c>
      <c r="B6768">
        <v>2254</v>
      </c>
      <c r="C6768">
        <v>1181</v>
      </c>
      <c r="D6768">
        <v>203</v>
      </c>
    </row>
    <row r="6769" spans="1:4" x14ac:dyDescent="0.25">
      <c r="A6769" t="s">
        <v>16152</v>
      </c>
      <c r="B6769">
        <v>2254</v>
      </c>
      <c r="C6769">
        <v>1181</v>
      </c>
      <c r="D6769">
        <v>203</v>
      </c>
    </row>
    <row r="6770" spans="1:4" x14ac:dyDescent="0.25">
      <c r="A6770" t="s">
        <v>16152</v>
      </c>
      <c r="B6770">
        <v>2254</v>
      </c>
      <c r="C6770">
        <v>1181</v>
      </c>
      <c r="D6770">
        <v>203</v>
      </c>
    </row>
    <row r="6771" spans="1:4" x14ac:dyDescent="0.25">
      <c r="A6771" t="s">
        <v>16152</v>
      </c>
      <c r="B6771">
        <v>2254</v>
      </c>
      <c r="C6771">
        <v>1181</v>
      </c>
      <c r="D6771">
        <v>203</v>
      </c>
    </row>
    <row r="6772" spans="1:4" x14ac:dyDescent="0.25">
      <c r="A6772" t="s">
        <v>16152</v>
      </c>
      <c r="B6772">
        <v>2254</v>
      </c>
      <c r="C6772">
        <v>1181</v>
      </c>
      <c r="D6772">
        <v>203</v>
      </c>
    </row>
    <row r="6773" spans="1:4" x14ac:dyDescent="0.25">
      <c r="A6773" t="s">
        <v>16152</v>
      </c>
      <c r="B6773">
        <v>2254</v>
      </c>
      <c r="C6773">
        <v>1181</v>
      </c>
      <c r="D6773">
        <v>203</v>
      </c>
    </row>
    <row r="6774" spans="1:4" x14ac:dyDescent="0.25">
      <c r="A6774" t="s">
        <v>16152</v>
      </c>
      <c r="B6774">
        <v>2254</v>
      </c>
      <c r="C6774">
        <v>1181</v>
      </c>
      <c r="D6774">
        <v>203</v>
      </c>
    </row>
    <row r="6775" spans="1:4" x14ac:dyDescent="0.25">
      <c r="A6775" t="s">
        <v>16152</v>
      </c>
      <c r="B6775">
        <v>2254</v>
      </c>
      <c r="C6775">
        <v>1181</v>
      </c>
      <c r="D6775">
        <v>203</v>
      </c>
    </row>
    <row r="6776" spans="1:4" x14ac:dyDescent="0.25">
      <c r="A6776" t="s">
        <v>16152</v>
      </c>
      <c r="B6776">
        <v>2254</v>
      </c>
      <c r="C6776">
        <v>1181</v>
      </c>
      <c r="D6776">
        <v>203</v>
      </c>
    </row>
    <row r="6777" spans="1:4" x14ac:dyDescent="0.25">
      <c r="A6777" t="s">
        <v>16152</v>
      </c>
      <c r="B6777">
        <v>2254</v>
      </c>
      <c r="C6777">
        <v>1176</v>
      </c>
      <c r="D6777">
        <v>203</v>
      </c>
    </row>
    <row r="6778" spans="1:4" x14ac:dyDescent="0.25">
      <c r="A6778" t="s">
        <v>16152</v>
      </c>
      <c r="B6778">
        <v>2254</v>
      </c>
      <c r="C6778">
        <v>1471</v>
      </c>
      <c r="D6778">
        <v>203</v>
      </c>
    </row>
    <row r="6779" spans="1:4" x14ac:dyDescent="0.25">
      <c r="A6779" t="s">
        <v>16152</v>
      </c>
      <c r="B6779">
        <v>2254</v>
      </c>
      <c r="C6779">
        <v>1531</v>
      </c>
      <c r="D6779">
        <v>203</v>
      </c>
    </row>
    <row r="6780" spans="1:4" x14ac:dyDescent="0.25">
      <c r="A6780" t="s">
        <v>16152</v>
      </c>
      <c r="B6780">
        <v>2254</v>
      </c>
      <c r="C6780">
        <v>1181</v>
      </c>
      <c r="D6780">
        <v>203</v>
      </c>
    </row>
    <row r="6781" spans="1:4" x14ac:dyDescent="0.25">
      <c r="A6781" t="s">
        <v>16152</v>
      </c>
      <c r="B6781">
        <v>2254</v>
      </c>
      <c r="C6781">
        <v>1181</v>
      </c>
      <c r="D6781">
        <v>203</v>
      </c>
    </row>
    <row r="6782" spans="1:4" x14ac:dyDescent="0.25">
      <c r="A6782" t="s">
        <v>16152</v>
      </c>
      <c r="B6782">
        <v>2254</v>
      </c>
      <c r="C6782">
        <v>1181</v>
      </c>
      <c r="D6782">
        <v>203</v>
      </c>
    </row>
    <row r="6783" spans="1:4" x14ac:dyDescent="0.25">
      <c r="A6783" t="s">
        <v>16152</v>
      </c>
      <c r="B6783">
        <v>2254</v>
      </c>
      <c r="C6783">
        <v>1181</v>
      </c>
      <c r="D6783">
        <v>203</v>
      </c>
    </row>
    <row r="6784" spans="1:4" x14ac:dyDescent="0.25">
      <c r="A6784" t="s">
        <v>16152</v>
      </c>
      <c r="B6784">
        <v>2254</v>
      </c>
      <c r="C6784">
        <v>1181</v>
      </c>
      <c r="D6784">
        <v>203</v>
      </c>
    </row>
    <row r="6785" spans="1:4" x14ac:dyDescent="0.25">
      <c r="A6785" t="s">
        <v>16152</v>
      </c>
      <c r="B6785">
        <v>2254</v>
      </c>
      <c r="C6785">
        <v>1176</v>
      </c>
      <c r="D6785">
        <v>203</v>
      </c>
    </row>
    <row r="6786" spans="1:4" x14ac:dyDescent="0.25">
      <c r="A6786" t="s">
        <v>16152</v>
      </c>
      <c r="B6786">
        <v>2254</v>
      </c>
      <c r="C6786">
        <v>1176</v>
      </c>
      <c r="D6786">
        <v>203</v>
      </c>
    </row>
    <row r="6787" spans="1:4" x14ac:dyDescent="0.25">
      <c r="A6787" t="s">
        <v>16152</v>
      </c>
      <c r="B6787">
        <v>2254</v>
      </c>
      <c r="C6787">
        <v>1176</v>
      </c>
      <c r="D6787">
        <v>203</v>
      </c>
    </row>
    <row r="6788" spans="1:4" x14ac:dyDescent="0.25">
      <c r="A6788" t="s">
        <v>16152</v>
      </c>
      <c r="B6788">
        <v>2254</v>
      </c>
      <c r="C6788">
        <v>1176</v>
      </c>
      <c r="D6788">
        <v>203</v>
      </c>
    </row>
    <row r="6789" spans="1:4" x14ac:dyDescent="0.25">
      <c r="A6789" t="s">
        <v>16152</v>
      </c>
      <c r="B6789">
        <v>2254</v>
      </c>
      <c r="C6789">
        <v>1176</v>
      </c>
      <c r="D6789">
        <v>203</v>
      </c>
    </row>
    <row r="6790" spans="1:4" x14ac:dyDescent="0.25">
      <c r="A6790" t="s">
        <v>16152</v>
      </c>
      <c r="B6790">
        <v>2254</v>
      </c>
      <c r="C6790">
        <v>1186</v>
      </c>
      <c r="D6790">
        <v>203</v>
      </c>
    </row>
    <row r="6791" spans="1:4" x14ac:dyDescent="0.25">
      <c r="A6791" t="s">
        <v>16152</v>
      </c>
      <c r="B6791">
        <v>2254</v>
      </c>
      <c r="C6791">
        <v>1181</v>
      </c>
      <c r="D6791">
        <v>203</v>
      </c>
    </row>
    <row r="6792" spans="1:4" x14ac:dyDescent="0.25">
      <c r="A6792" t="s">
        <v>16152</v>
      </c>
      <c r="B6792">
        <v>2254</v>
      </c>
      <c r="C6792">
        <v>1181</v>
      </c>
      <c r="D6792">
        <v>203</v>
      </c>
    </row>
    <row r="6793" spans="1:4" x14ac:dyDescent="0.25">
      <c r="A6793" t="s">
        <v>16152</v>
      </c>
      <c r="B6793">
        <v>2254</v>
      </c>
      <c r="C6793">
        <v>1181</v>
      </c>
      <c r="D6793">
        <v>203</v>
      </c>
    </row>
    <row r="6794" spans="1:4" x14ac:dyDescent="0.25">
      <c r="A6794" t="s">
        <v>16152</v>
      </c>
      <c r="B6794">
        <v>2254</v>
      </c>
      <c r="C6794">
        <v>1181</v>
      </c>
      <c r="D6794">
        <v>203</v>
      </c>
    </row>
    <row r="6795" spans="1:4" x14ac:dyDescent="0.25">
      <c r="A6795" t="s">
        <v>16152</v>
      </c>
      <c r="B6795">
        <v>2254</v>
      </c>
      <c r="C6795">
        <v>1181</v>
      </c>
      <c r="D6795">
        <v>203</v>
      </c>
    </row>
    <row r="6796" spans="1:4" x14ac:dyDescent="0.25">
      <c r="A6796" t="s">
        <v>16152</v>
      </c>
      <c r="B6796">
        <v>2254</v>
      </c>
      <c r="C6796">
        <v>1181</v>
      </c>
      <c r="D6796">
        <v>203</v>
      </c>
    </row>
    <row r="6797" spans="1:4" x14ac:dyDescent="0.25">
      <c r="A6797" t="s">
        <v>16152</v>
      </c>
      <c r="B6797">
        <v>2254</v>
      </c>
      <c r="C6797">
        <v>1181</v>
      </c>
      <c r="D6797">
        <v>203</v>
      </c>
    </row>
    <row r="6798" spans="1:4" x14ac:dyDescent="0.25">
      <c r="A6798" t="s">
        <v>16152</v>
      </c>
      <c r="B6798">
        <v>2254</v>
      </c>
      <c r="C6798">
        <v>1176</v>
      </c>
      <c r="D6798">
        <v>203</v>
      </c>
    </row>
    <row r="6799" spans="1:4" x14ac:dyDescent="0.25">
      <c r="A6799" t="s">
        <v>16152</v>
      </c>
      <c r="B6799">
        <v>2254</v>
      </c>
      <c r="C6799">
        <v>1176</v>
      </c>
      <c r="D6799">
        <v>203</v>
      </c>
    </row>
    <row r="6800" spans="1:4" x14ac:dyDescent="0.25">
      <c r="A6800" t="s">
        <v>16152</v>
      </c>
      <c r="B6800">
        <v>2254</v>
      </c>
      <c r="C6800">
        <v>1176</v>
      </c>
      <c r="D6800">
        <v>203</v>
      </c>
    </row>
    <row r="6801" spans="1:4" x14ac:dyDescent="0.25">
      <c r="A6801" t="s">
        <v>16152</v>
      </c>
      <c r="B6801">
        <v>2254</v>
      </c>
      <c r="C6801">
        <v>1176</v>
      </c>
      <c r="D6801">
        <v>203</v>
      </c>
    </row>
    <row r="6802" spans="1:4" x14ac:dyDescent="0.25">
      <c r="A6802" t="s">
        <v>16152</v>
      </c>
      <c r="B6802">
        <v>2254</v>
      </c>
      <c r="C6802">
        <v>1176</v>
      </c>
      <c r="D6802">
        <v>203</v>
      </c>
    </row>
    <row r="6803" spans="1:4" x14ac:dyDescent="0.25">
      <c r="A6803" t="s">
        <v>16220</v>
      </c>
      <c r="B6803">
        <v>2254</v>
      </c>
      <c r="C6803">
        <v>1181</v>
      </c>
      <c r="D6803">
        <v>203</v>
      </c>
    </row>
    <row r="6804" spans="1:4" x14ac:dyDescent="0.25">
      <c r="A6804" t="s">
        <v>16220</v>
      </c>
      <c r="B6804">
        <v>2254</v>
      </c>
      <c r="C6804">
        <v>1181</v>
      </c>
      <c r="D6804">
        <v>203</v>
      </c>
    </row>
    <row r="6805" spans="1:4" x14ac:dyDescent="0.25">
      <c r="A6805" t="s">
        <v>16220</v>
      </c>
      <c r="B6805">
        <v>2254</v>
      </c>
      <c r="C6805">
        <v>1481</v>
      </c>
      <c r="D6805">
        <v>203</v>
      </c>
    </row>
    <row r="6806" spans="1:4" x14ac:dyDescent="0.25">
      <c r="A6806" t="s">
        <v>16220</v>
      </c>
      <c r="B6806">
        <v>2254</v>
      </c>
      <c r="C6806">
        <v>1526</v>
      </c>
      <c r="D6806">
        <v>203</v>
      </c>
    </row>
    <row r="6807" spans="1:4" x14ac:dyDescent="0.25">
      <c r="A6807" t="s">
        <v>16220</v>
      </c>
      <c r="B6807">
        <v>2254</v>
      </c>
      <c r="C6807">
        <v>1176</v>
      </c>
      <c r="D6807">
        <v>203</v>
      </c>
    </row>
    <row r="6808" spans="1:4" x14ac:dyDescent="0.25">
      <c r="A6808" t="s">
        <v>16220</v>
      </c>
      <c r="B6808">
        <v>2254</v>
      </c>
      <c r="C6808">
        <v>1176</v>
      </c>
      <c r="D6808">
        <v>203</v>
      </c>
    </row>
    <row r="6809" spans="1:4" x14ac:dyDescent="0.25">
      <c r="A6809" t="s">
        <v>16220</v>
      </c>
      <c r="B6809">
        <v>2254</v>
      </c>
      <c r="C6809">
        <v>1176</v>
      </c>
      <c r="D6809">
        <v>203</v>
      </c>
    </row>
    <row r="6810" spans="1:4" x14ac:dyDescent="0.25">
      <c r="A6810" t="s">
        <v>16220</v>
      </c>
      <c r="B6810">
        <v>2254</v>
      </c>
      <c r="C6810">
        <v>1176</v>
      </c>
      <c r="D6810">
        <v>203</v>
      </c>
    </row>
    <row r="6811" spans="1:4" x14ac:dyDescent="0.25">
      <c r="A6811" t="s">
        <v>16220</v>
      </c>
      <c r="B6811">
        <v>2254</v>
      </c>
      <c r="C6811">
        <v>1161</v>
      </c>
      <c r="D6811">
        <v>203</v>
      </c>
    </row>
    <row r="6812" spans="1:4" x14ac:dyDescent="0.25">
      <c r="A6812" t="s">
        <v>16220</v>
      </c>
      <c r="B6812">
        <v>2254</v>
      </c>
      <c r="C6812">
        <v>1156</v>
      </c>
      <c r="D6812">
        <v>203</v>
      </c>
    </row>
    <row r="6813" spans="1:4" x14ac:dyDescent="0.25">
      <c r="A6813" t="s">
        <v>16220</v>
      </c>
      <c r="B6813">
        <v>2254</v>
      </c>
      <c r="C6813">
        <v>1146</v>
      </c>
      <c r="D6813">
        <v>203</v>
      </c>
    </row>
    <row r="6814" spans="1:4" x14ac:dyDescent="0.25">
      <c r="A6814" t="s">
        <v>16220</v>
      </c>
      <c r="B6814">
        <v>2254</v>
      </c>
      <c r="C6814">
        <v>1176</v>
      </c>
      <c r="D6814">
        <v>203</v>
      </c>
    </row>
    <row r="6815" spans="1:4" x14ac:dyDescent="0.25">
      <c r="A6815" t="s">
        <v>16220</v>
      </c>
      <c r="B6815">
        <v>2254</v>
      </c>
      <c r="C6815">
        <v>1186</v>
      </c>
      <c r="D6815">
        <v>203</v>
      </c>
    </row>
    <row r="6816" spans="1:4" x14ac:dyDescent="0.25">
      <c r="A6816" t="s">
        <v>16220</v>
      </c>
      <c r="B6816">
        <v>2254</v>
      </c>
      <c r="C6816">
        <v>1186</v>
      </c>
      <c r="D6816">
        <v>203</v>
      </c>
    </row>
    <row r="6817" spans="1:4" x14ac:dyDescent="0.25">
      <c r="A6817" t="s">
        <v>16220</v>
      </c>
      <c r="B6817">
        <v>2254</v>
      </c>
      <c r="C6817">
        <v>1181</v>
      </c>
      <c r="D6817">
        <v>203</v>
      </c>
    </row>
    <row r="6818" spans="1:4" x14ac:dyDescent="0.25">
      <c r="A6818" t="s">
        <v>16220</v>
      </c>
      <c r="B6818">
        <v>2254</v>
      </c>
      <c r="C6818">
        <v>1181</v>
      </c>
      <c r="D6818">
        <v>203</v>
      </c>
    </row>
    <row r="6819" spans="1:4" x14ac:dyDescent="0.25">
      <c r="A6819" t="s">
        <v>16220</v>
      </c>
      <c r="B6819">
        <v>2254</v>
      </c>
      <c r="C6819">
        <v>1181</v>
      </c>
      <c r="D6819">
        <v>203</v>
      </c>
    </row>
    <row r="6820" spans="1:4" x14ac:dyDescent="0.25">
      <c r="A6820" t="s">
        <v>16220</v>
      </c>
      <c r="B6820">
        <v>2254</v>
      </c>
      <c r="C6820">
        <v>1181</v>
      </c>
      <c r="D6820">
        <v>203</v>
      </c>
    </row>
    <row r="6821" spans="1:4" x14ac:dyDescent="0.25">
      <c r="A6821" t="s">
        <v>16220</v>
      </c>
      <c r="B6821">
        <v>2254</v>
      </c>
      <c r="C6821">
        <v>1181</v>
      </c>
      <c r="D6821">
        <v>203</v>
      </c>
    </row>
    <row r="6822" spans="1:4" x14ac:dyDescent="0.25">
      <c r="A6822" t="s">
        <v>16220</v>
      </c>
      <c r="B6822">
        <v>2254</v>
      </c>
      <c r="C6822">
        <v>1181</v>
      </c>
      <c r="D6822">
        <v>203</v>
      </c>
    </row>
    <row r="6823" spans="1:4" x14ac:dyDescent="0.25">
      <c r="A6823" t="s">
        <v>16220</v>
      </c>
      <c r="B6823">
        <v>2254</v>
      </c>
      <c r="C6823">
        <v>1181</v>
      </c>
      <c r="D6823">
        <v>203</v>
      </c>
    </row>
    <row r="6824" spans="1:4" x14ac:dyDescent="0.25">
      <c r="A6824" t="s">
        <v>16220</v>
      </c>
      <c r="B6824">
        <v>2254</v>
      </c>
      <c r="C6824">
        <v>1181</v>
      </c>
      <c r="D6824">
        <v>203</v>
      </c>
    </row>
    <row r="6825" spans="1:4" x14ac:dyDescent="0.25">
      <c r="A6825" t="s">
        <v>16220</v>
      </c>
      <c r="B6825">
        <v>2254</v>
      </c>
      <c r="C6825">
        <v>1181</v>
      </c>
      <c r="D6825">
        <v>203</v>
      </c>
    </row>
    <row r="6826" spans="1:4" x14ac:dyDescent="0.25">
      <c r="A6826" t="s">
        <v>16220</v>
      </c>
      <c r="B6826">
        <v>2254</v>
      </c>
      <c r="C6826">
        <v>1181</v>
      </c>
      <c r="D6826">
        <v>203</v>
      </c>
    </row>
    <row r="6827" spans="1:4" x14ac:dyDescent="0.25">
      <c r="A6827" t="s">
        <v>16220</v>
      </c>
      <c r="B6827">
        <v>2254</v>
      </c>
      <c r="C6827">
        <v>1186</v>
      </c>
      <c r="D6827">
        <v>203</v>
      </c>
    </row>
    <row r="6828" spans="1:4" x14ac:dyDescent="0.25">
      <c r="A6828" t="s">
        <v>16220</v>
      </c>
      <c r="B6828">
        <v>2254</v>
      </c>
      <c r="C6828">
        <v>1186</v>
      </c>
      <c r="D6828">
        <v>203</v>
      </c>
    </row>
    <row r="6829" spans="1:4" x14ac:dyDescent="0.25">
      <c r="A6829" t="s">
        <v>16220</v>
      </c>
      <c r="B6829">
        <v>2254</v>
      </c>
      <c r="C6829">
        <v>1186</v>
      </c>
      <c r="D6829">
        <v>203</v>
      </c>
    </row>
    <row r="6830" spans="1:4" x14ac:dyDescent="0.25">
      <c r="A6830" t="s">
        <v>16220</v>
      </c>
      <c r="B6830">
        <v>2254</v>
      </c>
      <c r="C6830">
        <v>1186</v>
      </c>
      <c r="D6830">
        <v>203</v>
      </c>
    </row>
    <row r="6831" spans="1:4" x14ac:dyDescent="0.25">
      <c r="A6831" t="s">
        <v>16220</v>
      </c>
      <c r="B6831">
        <v>2254</v>
      </c>
      <c r="C6831">
        <v>1181</v>
      </c>
      <c r="D6831">
        <v>203</v>
      </c>
    </row>
    <row r="6832" spans="1:4" x14ac:dyDescent="0.25">
      <c r="A6832" t="s">
        <v>16220</v>
      </c>
      <c r="B6832">
        <v>2254</v>
      </c>
      <c r="C6832">
        <v>1181</v>
      </c>
      <c r="D6832">
        <v>203</v>
      </c>
    </row>
    <row r="6833" spans="1:4" x14ac:dyDescent="0.25">
      <c r="A6833" t="s">
        <v>16220</v>
      </c>
      <c r="B6833">
        <v>2254</v>
      </c>
      <c r="C6833">
        <v>1181</v>
      </c>
      <c r="D6833">
        <v>203</v>
      </c>
    </row>
    <row r="6834" spans="1:4" x14ac:dyDescent="0.25">
      <c r="A6834" t="s">
        <v>16220</v>
      </c>
      <c r="B6834">
        <v>2254</v>
      </c>
      <c r="C6834">
        <v>1181</v>
      </c>
      <c r="D6834">
        <v>203</v>
      </c>
    </row>
    <row r="6835" spans="1:4" x14ac:dyDescent="0.25">
      <c r="A6835" t="s">
        <v>16220</v>
      </c>
      <c r="B6835">
        <v>2254</v>
      </c>
      <c r="C6835">
        <v>1181</v>
      </c>
      <c r="D6835">
        <v>203</v>
      </c>
    </row>
    <row r="6836" spans="1:4" x14ac:dyDescent="0.25">
      <c r="A6836" t="s">
        <v>16220</v>
      </c>
      <c r="B6836">
        <v>2254</v>
      </c>
      <c r="C6836">
        <v>1181</v>
      </c>
      <c r="D6836">
        <v>203</v>
      </c>
    </row>
    <row r="6837" spans="1:4" x14ac:dyDescent="0.25">
      <c r="A6837" t="s">
        <v>16220</v>
      </c>
      <c r="B6837">
        <v>2254</v>
      </c>
      <c r="C6837">
        <v>1181</v>
      </c>
      <c r="D6837">
        <v>203</v>
      </c>
    </row>
    <row r="6838" spans="1:4" x14ac:dyDescent="0.25">
      <c r="A6838" t="s">
        <v>16220</v>
      </c>
      <c r="B6838">
        <v>2254</v>
      </c>
      <c r="C6838">
        <v>1181</v>
      </c>
      <c r="D6838">
        <v>203</v>
      </c>
    </row>
    <row r="6839" spans="1:4" x14ac:dyDescent="0.25">
      <c r="A6839" t="s">
        <v>16220</v>
      </c>
      <c r="B6839">
        <v>2254</v>
      </c>
      <c r="C6839">
        <v>1181</v>
      </c>
      <c r="D6839">
        <v>203</v>
      </c>
    </row>
    <row r="6840" spans="1:4" x14ac:dyDescent="0.25">
      <c r="A6840" t="s">
        <v>16220</v>
      </c>
      <c r="B6840">
        <v>2254</v>
      </c>
      <c r="C6840">
        <v>1181</v>
      </c>
      <c r="D6840">
        <v>203</v>
      </c>
    </row>
    <row r="6841" spans="1:4" x14ac:dyDescent="0.25">
      <c r="A6841" t="s">
        <v>16220</v>
      </c>
      <c r="B6841">
        <v>2254</v>
      </c>
      <c r="C6841">
        <v>1176</v>
      </c>
      <c r="D6841">
        <v>203</v>
      </c>
    </row>
    <row r="6842" spans="1:4" x14ac:dyDescent="0.25">
      <c r="A6842" t="s">
        <v>16220</v>
      </c>
      <c r="B6842">
        <v>2254</v>
      </c>
      <c r="C6842">
        <v>1176</v>
      </c>
      <c r="D6842">
        <v>203</v>
      </c>
    </row>
    <row r="6843" spans="1:4" x14ac:dyDescent="0.25">
      <c r="A6843" t="s">
        <v>16220</v>
      </c>
      <c r="B6843">
        <v>2254</v>
      </c>
      <c r="C6843">
        <v>1181</v>
      </c>
      <c r="D6843">
        <v>203</v>
      </c>
    </row>
    <row r="6844" spans="1:4" x14ac:dyDescent="0.25">
      <c r="A6844" t="s">
        <v>16220</v>
      </c>
      <c r="B6844">
        <v>2254</v>
      </c>
      <c r="C6844">
        <v>1476</v>
      </c>
      <c r="D6844">
        <v>203</v>
      </c>
    </row>
    <row r="6845" spans="1:4" x14ac:dyDescent="0.25">
      <c r="A6845" t="s">
        <v>16220</v>
      </c>
      <c r="B6845">
        <v>2254</v>
      </c>
      <c r="C6845">
        <v>1521</v>
      </c>
      <c r="D6845">
        <v>203</v>
      </c>
    </row>
    <row r="6846" spans="1:4" x14ac:dyDescent="0.25">
      <c r="A6846" t="s">
        <v>16220</v>
      </c>
      <c r="B6846">
        <v>2254</v>
      </c>
      <c r="C6846">
        <v>1181</v>
      </c>
      <c r="D6846">
        <v>203</v>
      </c>
    </row>
    <row r="6847" spans="1:4" x14ac:dyDescent="0.25">
      <c r="A6847" t="s">
        <v>16220</v>
      </c>
      <c r="B6847">
        <v>2254</v>
      </c>
      <c r="C6847">
        <v>1181</v>
      </c>
      <c r="D6847">
        <v>203</v>
      </c>
    </row>
    <row r="6848" spans="1:4" x14ac:dyDescent="0.25">
      <c r="A6848" t="s">
        <v>16220</v>
      </c>
      <c r="B6848">
        <v>2254</v>
      </c>
      <c r="C6848">
        <v>1176</v>
      </c>
      <c r="D6848">
        <v>203</v>
      </c>
    </row>
    <row r="6849" spans="1:4" x14ac:dyDescent="0.25">
      <c r="A6849" t="s">
        <v>16220</v>
      </c>
      <c r="B6849">
        <v>2254</v>
      </c>
      <c r="C6849">
        <v>1176</v>
      </c>
      <c r="D6849">
        <v>203</v>
      </c>
    </row>
    <row r="6850" spans="1:4" x14ac:dyDescent="0.25">
      <c r="A6850" t="s">
        <v>16220</v>
      </c>
      <c r="B6850">
        <v>2254</v>
      </c>
      <c r="C6850">
        <v>1176</v>
      </c>
      <c r="D6850">
        <v>203</v>
      </c>
    </row>
    <row r="6851" spans="1:4" x14ac:dyDescent="0.25">
      <c r="A6851" t="s">
        <v>16220</v>
      </c>
      <c r="B6851">
        <v>2254</v>
      </c>
      <c r="C6851">
        <v>1176</v>
      </c>
      <c r="D6851">
        <v>203</v>
      </c>
    </row>
    <row r="6852" spans="1:4" x14ac:dyDescent="0.25">
      <c r="A6852" t="s">
        <v>16220</v>
      </c>
      <c r="B6852">
        <v>2254</v>
      </c>
      <c r="C6852">
        <v>1176</v>
      </c>
      <c r="D6852">
        <v>203</v>
      </c>
    </row>
    <row r="6853" spans="1:4" x14ac:dyDescent="0.25">
      <c r="A6853" t="s">
        <v>16220</v>
      </c>
      <c r="B6853">
        <v>2254</v>
      </c>
      <c r="C6853">
        <v>1176</v>
      </c>
      <c r="D6853">
        <v>203</v>
      </c>
    </row>
    <row r="6854" spans="1:4" x14ac:dyDescent="0.25">
      <c r="A6854" t="s">
        <v>16220</v>
      </c>
      <c r="B6854">
        <v>2254</v>
      </c>
      <c r="C6854">
        <v>1176</v>
      </c>
      <c r="D6854">
        <v>203</v>
      </c>
    </row>
    <row r="6855" spans="1:4" x14ac:dyDescent="0.25">
      <c r="A6855" t="s">
        <v>16220</v>
      </c>
      <c r="B6855">
        <v>2254</v>
      </c>
      <c r="C6855">
        <v>1186</v>
      </c>
      <c r="D6855">
        <v>203</v>
      </c>
    </row>
    <row r="6856" spans="1:4" x14ac:dyDescent="0.25">
      <c r="A6856" t="s">
        <v>16220</v>
      </c>
      <c r="B6856">
        <v>2254</v>
      </c>
      <c r="C6856">
        <v>1181</v>
      </c>
      <c r="D6856">
        <v>203</v>
      </c>
    </row>
    <row r="6857" spans="1:4" x14ac:dyDescent="0.25">
      <c r="A6857" t="s">
        <v>16220</v>
      </c>
      <c r="B6857">
        <v>2254</v>
      </c>
      <c r="C6857">
        <v>1181</v>
      </c>
      <c r="D6857">
        <v>203</v>
      </c>
    </row>
    <row r="6858" spans="1:4" x14ac:dyDescent="0.25">
      <c r="A6858" t="s">
        <v>16220</v>
      </c>
      <c r="B6858">
        <v>2254</v>
      </c>
      <c r="C6858">
        <v>1181</v>
      </c>
      <c r="D6858">
        <v>203</v>
      </c>
    </row>
    <row r="6859" spans="1:4" x14ac:dyDescent="0.25">
      <c r="A6859" t="s">
        <v>16220</v>
      </c>
      <c r="B6859">
        <v>2254</v>
      </c>
      <c r="C6859">
        <v>1181</v>
      </c>
      <c r="D6859">
        <v>203</v>
      </c>
    </row>
    <row r="6860" spans="1:4" x14ac:dyDescent="0.25">
      <c r="A6860" t="s">
        <v>16220</v>
      </c>
      <c r="B6860">
        <v>2254</v>
      </c>
      <c r="C6860">
        <v>1181</v>
      </c>
      <c r="D6860">
        <v>203</v>
      </c>
    </row>
    <row r="6861" spans="1:4" x14ac:dyDescent="0.25">
      <c r="A6861" t="s">
        <v>16220</v>
      </c>
      <c r="B6861">
        <v>2254</v>
      </c>
      <c r="C6861">
        <v>1181</v>
      </c>
      <c r="D6861">
        <v>203</v>
      </c>
    </row>
    <row r="6862" spans="1:4" x14ac:dyDescent="0.25">
      <c r="A6862" t="s">
        <v>16220</v>
      </c>
      <c r="B6862">
        <v>2254</v>
      </c>
      <c r="C6862">
        <v>1181</v>
      </c>
      <c r="D6862">
        <v>203</v>
      </c>
    </row>
    <row r="6863" spans="1:4" x14ac:dyDescent="0.25">
      <c r="A6863" t="s">
        <v>16220</v>
      </c>
      <c r="B6863">
        <v>2254</v>
      </c>
      <c r="C6863">
        <v>1181</v>
      </c>
      <c r="D6863">
        <v>203</v>
      </c>
    </row>
    <row r="6864" spans="1:4" x14ac:dyDescent="0.25">
      <c r="A6864" t="s">
        <v>16220</v>
      </c>
      <c r="B6864">
        <v>2254</v>
      </c>
      <c r="C6864">
        <v>1181</v>
      </c>
      <c r="D6864">
        <v>203</v>
      </c>
    </row>
    <row r="6865" spans="1:4" x14ac:dyDescent="0.25">
      <c r="A6865" t="s">
        <v>16280</v>
      </c>
      <c r="B6865">
        <v>2254</v>
      </c>
      <c r="C6865">
        <v>1481</v>
      </c>
      <c r="D6865">
        <v>203</v>
      </c>
    </row>
    <row r="6866" spans="1:4" x14ac:dyDescent="0.25">
      <c r="A6866" t="s">
        <v>16280</v>
      </c>
      <c r="B6866">
        <v>2254</v>
      </c>
      <c r="C6866">
        <v>1516</v>
      </c>
      <c r="D6866">
        <v>203</v>
      </c>
    </row>
    <row r="6867" spans="1:4" x14ac:dyDescent="0.25">
      <c r="A6867" t="s">
        <v>16280</v>
      </c>
      <c r="B6867">
        <v>2254</v>
      </c>
      <c r="C6867">
        <v>1181</v>
      </c>
      <c r="D6867">
        <v>203</v>
      </c>
    </row>
    <row r="6868" spans="1:4" x14ac:dyDescent="0.25">
      <c r="A6868" t="s">
        <v>16280</v>
      </c>
      <c r="B6868">
        <v>2254</v>
      </c>
      <c r="C6868">
        <v>1181</v>
      </c>
      <c r="D6868">
        <v>203</v>
      </c>
    </row>
    <row r="6869" spans="1:4" x14ac:dyDescent="0.25">
      <c r="A6869" t="s">
        <v>16280</v>
      </c>
      <c r="B6869">
        <v>2254</v>
      </c>
      <c r="C6869">
        <v>1176</v>
      </c>
      <c r="D6869">
        <v>203</v>
      </c>
    </row>
    <row r="6870" spans="1:4" x14ac:dyDescent="0.25">
      <c r="A6870" t="s">
        <v>16280</v>
      </c>
      <c r="B6870">
        <v>2254</v>
      </c>
      <c r="C6870">
        <v>1176</v>
      </c>
      <c r="D6870">
        <v>203</v>
      </c>
    </row>
    <row r="6871" spans="1:4" x14ac:dyDescent="0.25">
      <c r="A6871" t="s">
        <v>16280</v>
      </c>
      <c r="B6871">
        <v>2254</v>
      </c>
      <c r="C6871">
        <v>1176</v>
      </c>
      <c r="D6871">
        <v>203</v>
      </c>
    </row>
    <row r="6872" spans="1:4" x14ac:dyDescent="0.25">
      <c r="A6872" t="s">
        <v>16280</v>
      </c>
      <c r="B6872">
        <v>2254</v>
      </c>
      <c r="C6872">
        <v>1176</v>
      </c>
      <c r="D6872">
        <v>203</v>
      </c>
    </row>
    <row r="6873" spans="1:4" x14ac:dyDescent="0.25">
      <c r="A6873" t="s">
        <v>16280</v>
      </c>
      <c r="B6873">
        <v>2254</v>
      </c>
      <c r="C6873">
        <v>1156</v>
      </c>
      <c r="D6873">
        <v>203</v>
      </c>
    </row>
    <row r="6874" spans="1:4" x14ac:dyDescent="0.25">
      <c r="A6874" t="s">
        <v>16280</v>
      </c>
      <c r="B6874">
        <v>2254</v>
      </c>
      <c r="C6874">
        <v>1166</v>
      </c>
      <c r="D6874">
        <v>203</v>
      </c>
    </row>
    <row r="6875" spans="1:4" x14ac:dyDescent="0.25">
      <c r="A6875" t="s">
        <v>16280</v>
      </c>
      <c r="B6875">
        <v>2254</v>
      </c>
      <c r="C6875">
        <v>1156</v>
      </c>
      <c r="D6875">
        <v>203</v>
      </c>
    </row>
    <row r="6876" spans="1:4" x14ac:dyDescent="0.25">
      <c r="A6876" t="s">
        <v>16280</v>
      </c>
      <c r="B6876">
        <v>2254</v>
      </c>
      <c r="C6876">
        <v>1156</v>
      </c>
      <c r="D6876">
        <v>203</v>
      </c>
    </row>
    <row r="6877" spans="1:4" x14ac:dyDescent="0.25">
      <c r="A6877" t="s">
        <v>16280</v>
      </c>
      <c r="B6877">
        <v>2254</v>
      </c>
      <c r="C6877">
        <v>1166</v>
      </c>
      <c r="D6877">
        <v>203</v>
      </c>
    </row>
    <row r="6878" spans="1:4" x14ac:dyDescent="0.25">
      <c r="A6878" t="s">
        <v>16280</v>
      </c>
      <c r="B6878">
        <v>2254</v>
      </c>
      <c r="C6878">
        <v>1171</v>
      </c>
      <c r="D6878">
        <v>203</v>
      </c>
    </row>
    <row r="6879" spans="1:4" x14ac:dyDescent="0.25">
      <c r="A6879" t="s">
        <v>16280</v>
      </c>
      <c r="B6879">
        <v>2254</v>
      </c>
      <c r="C6879">
        <v>1171</v>
      </c>
      <c r="D6879">
        <v>203</v>
      </c>
    </row>
    <row r="6880" spans="1:4" x14ac:dyDescent="0.25">
      <c r="A6880" t="s">
        <v>16280</v>
      </c>
      <c r="B6880">
        <v>2254</v>
      </c>
      <c r="C6880">
        <v>1171</v>
      </c>
      <c r="D6880">
        <v>203</v>
      </c>
    </row>
    <row r="6881" spans="1:4" x14ac:dyDescent="0.25">
      <c r="A6881" t="s">
        <v>16280</v>
      </c>
      <c r="B6881">
        <v>2254</v>
      </c>
      <c r="C6881">
        <v>1161</v>
      </c>
      <c r="D6881">
        <v>203</v>
      </c>
    </row>
    <row r="6882" spans="1:4" x14ac:dyDescent="0.25">
      <c r="A6882" t="s">
        <v>16280</v>
      </c>
      <c r="B6882">
        <v>2254</v>
      </c>
      <c r="C6882">
        <v>1161</v>
      </c>
      <c r="D6882">
        <v>203</v>
      </c>
    </row>
    <row r="6883" spans="1:4" x14ac:dyDescent="0.25">
      <c r="A6883" t="s">
        <v>16280</v>
      </c>
      <c r="B6883">
        <v>2254</v>
      </c>
      <c r="C6883">
        <v>1156</v>
      </c>
      <c r="D6883">
        <v>203</v>
      </c>
    </row>
    <row r="6884" spans="1:4" x14ac:dyDescent="0.25">
      <c r="A6884" t="s">
        <v>16280</v>
      </c>
      <c r="B6884">
        <v>2254</v>
      </c>
      <c r="C6884">
        <v>1156</v>
      </c>
      <c r="D6884">
        <v>203</v>
      </c>
    </row>
    <row r="6885" spans="1:4" x14ac:dyDescent="0.25">
      <c r="A6885" t="s">
        <v>16280</v>
      </c>
      <c r="B6885">
        <v>2254</v>
      </c>
      <c r="C6885">
        <v>1151</v>
      </c>
      <c r="D6885">
        <v>203</v>
      </c>
    </row>
    <row r="6886" spans="1:4" x14ac:dyDescent="0.25">
      <c r="A6886" t="s">
        <v>16280</v>
      </c>
      <c r="B6886">
        <v>2254</v>
      </c>
      <c r="C6886">
        <v>1151</v>
      </c>
      <c r="D6886">
        <v>203</v>
      </c>
    </row>
    <row r="6887" spans="1:4" x14ac:dyDescent="0.25">
      <c r="A6887" t="s">
        <v>16280</v>
      </c>
      <c r="B6887">
        <v>2254</v>
      </c>
      <c r="C6887">
        <v>1151</v>
      </c>
      <c r="D6887">
        <v>203</v>
      </c>
    </row>
    <row r="6888" spans="1:4" x14ac:dyDescent="0.25">
      <c r="A6888" t="s">
        <v>16280</v>
      </c>
      <c r="B6888">
        <v>2254</v>
      </c>
      <c r="C6888">
        <v>1146</v>
      </c>
      <c r="D6888">
        <v>203</v>
      </c>
    </row>
    <row r="6889" spans="1:4" x14ac:dyDescent="0.25">
      <c r="A6889" t="s">
        <v>16280</v>
      </c>
      <c r="B6889">
        <v>2254</v>
      </c>
      <c r="C6889">
        <v>1186</v>
      </c>
      <c r="D6889">
        <v>203</v>
      </c>
    </row>
    <row r="6890" spans="1:4" x14ac:dyDescent="0.25">
      <c r="A6890" t="s">
        <v>16280</v>
      </c>
      <c r="B6890">
        <v>2254</v>
      </c>
      <c r="C6890">
        <v>1181</v>
      </c>
      <c r="D6890">
        <v>203</v>
      </c>
    </row>
    <row r="6891" spans="1:4" x14ac:dyDescent="0.25">
      <c r="A6891" t="s">
        <v>16280</v>
      </c>
      <c r="B6891">
        <v>2254</v>
      </c>
      <c r="C6891">
        <v>1181</v>
      </c>
      <c r="D6891">
        <v>203</v>
      </c>
    </row>
    <row r="6892" spans="1:4" x14ac:dyDescent="0.25">
      <c r="A6892" t="s">
        <v>16280</v>
      </c>
      <c r="B6892">
        <v>2254</v>
      </c>
      <c r="C6892">
        <v>1181</v>
      </c>
      <c r="D6892">
        <v>203</v>
      </c>
    </row>
    <row r="6893" spans="1:4" x14ac:dyDescent="0.25">
      <c r="A6893" t="s">
        <v>16280</v>
      </c>
      <c r="B6893">
        <v>2254</v>
      </c>
      <c r="C6893">
        <v>1181</v>
      </c>
      <c r="D6893">
        <v>203</v>
      </c>
    </row>
    <row r="6894" spans="1:4" x14ac:dyDescent="0.25">
      <c r="A6894" t="s">
        <v>16280</v>
      </c>
      <c r="B6894">
        <v>2254</v>
      </c>
      <c r="C6894">
        <v>1181</v>
      </c>
      <c r="D6894">
        <v>203</v>
      </c>
    </row>
    <row r="6895" spans="1:4" x14ac:dyDescent="0.25">
      <c r="A6895" t="s">
        <v>16280</v>
      </c>
      <c r="B6895">
        <v>2254</v>
      </c>
      <c r="C6895">
        <v>1181</v>
      </c>
      <c r="D6895">
        <v>203</v>
      </c>
    </row>
    <row r="6896" spans="1:4" x14ac:dyDescent="0.25">
      <c r="A6896" t="s">
        <v>16280</v>
      </c>
      <c r="B6896">
        <v>2254</v>
      </c>
      <c r="C6896">
        <v>1176</v>
      </c>
      <c r="D6896">
        <v>203</v>
      </c>
    </row>
    <row r="6897" spans="1:4" x14ac:dyDescent="0.25">
      <c r="A6897" t="s">
        <v>16280</v>
      </c>
      <c r="B6897">
        <v>2254</v>
      </c>
      <c r="C6897">
        <v>1171</v>
      </c>
      <c r="D6897">
        <v>203</v>
      </c>
    </row>
    <row r="6898" spans="1:4" x14ac:dyDescent="0.25">
      <c r="A6898" t="s">
        <v>16280</v>
      </c>
      <c r="B6898">
        <v>2254</v>
      </c>
      <c r="C6898">
        <v>1171</v>
      </c>
      <c r="D6898">
        <v>203</v>
      </c>
    </row>
    <row r="6899" spans="1:4" x14ac:dyDescent="0.25">
      <c r="A6899" t="s">
        <v>16280</v>
      </c>
      <c r="B6899">
        <v>2254</v>
      </c>
      <c r="C6899">
        <v>1176</v>
      </c>
      <c r="D6899">
        <v>203</v>
      </c>
    </row>
    <row r="6900" spans="1:4" x14ac:dyDescent="0.25">
      <c r="A6900" t="s">
        <v>16280</v>
      </c>
      <c r="B6900">
        <v>2254</v>
      </c>
      <c r="C6900">
        <v>1176</v>
      </c>
      <c r="D6900">
        <v>203</v>
      </c>
    </row>
    <row r="6901" spans="1:4" x14ac:dyDescent="0.25">
      <c r="A6901" t="s">
        <v>16280</v>
      </c>
      <c r="B6901">
        <v>2254</v>
      </c>
      <c r="C6901">
        <v>1476</v>
      </c>
      <c r="D6901">
        <v>203</v>
      </c>
    </row>
    <row r="6902" spans="1:4" x14ac:dyDescent="0.25">
      <c r="A6902" t="s">
        <v>16280</v>
      </c>
      <c r="B6902">
        <v>2254</v>
      </c>
      <c r="C6902">
        <v>1526</v>
      </c>
      <c r="D6902">
        <v>203</v>
      </c>
    </row>
    <row r="6903" spans="1:4" x14ac:dyDescent="0.25">
      <c r="A6903" t="s">
        <v>16280</v>
      </c>
      <c r="B6903">
        <v>2254</v>
      </c>
      <c r="C6903">
        <v>1181</v>
      </c>
      <c r="D6903">
        <v>203</v>
      </c>
    </row>
    <row r="6904" spans="1:4" x14ac:dyDescent="0.25">
      <c r="A6904" t="s">
        <v>16280</v>
      </c>
      <c r="B6904">
        <v>2254</v>
      </c>
      <c r="C6904">
        <v>1186</v>
      </c>
      <c r="D6904">
        <v>203</v>
      </c>
    </row>
    <row r="6905" spans="1:4" x14ac:dyDescent="0.25">
      <c r="A6905" t="s">
        <v>16280</v>
      </c>
      <c r="B6905">
        <v>2254</v>
      </c>
      <c r="C6905">
        <v>1181</v>
      </c>
      <c r="D6905">
        <v>203</v>
      </c>
    </row>
    <row r="6906" spans="1:4" x14ac:dyDescent="0.25">
      <c r="A6906" t="s">
        <v>16280</v>
      </c>
      <c r="B6906">
        <v>2254</v>
      </c>
      <c r="C6906">
        <v>1181</v>
      </c>
      <c r="D6906">
        <v>203</v>
      </c>
    </row>
    <row r="6907" spans="1:4" x14ac:dyDescent="0.25">
      <c r="A6907" t="s">
        <v>16280</v>
      </c>
      <c r="B6907">
        <v>2254</v>
      </c>
      <c r="C6907">
        <v>1181</v>
      </c>
      <c r="D6907">
        <v>203</v>
      </c>
    </row>
    <row r="6908" spans="1:4" x14ac:dyDescent="0.25">
      <c r="A6908" t="s">
        <v>16280</v>
      </c>
      <c r="B6908">
        <v>2254</v>
      </c>
      <c r="C6908">
        <v>1181</v>
      </c>
      <c r="D6908">
        <v>203</v>
      </c>
    </row>
    <row r="6909" spans="1:4" x14ac:dyDescent="0.25">
      <c r="A6909" t="s">
        <v>16280</v>
      </c>
      <c r="B6909">
        <v>2254</v>
      </c>
      <c r="C6909">
        <v>1176</v>
      </c>
      <c r="D6909">
        <v>203</v>
      </c>
    </row>
    <row r="6910" spans="1:4" x14ac:dyDescent="0.25">
      <c r="A6910" t="s">
        <v>16280</v>
      </c>
      <c r="B6910">
        <v>2254</v>
      </c>
      <c r="C6910">
        <v>1176</v>
      </c>
      <c r="D6910">
        <v>203</v>
      </c>
    </row>
    <row r="6911" spans="1:4" x14ac:dyDescent="0.25">
      <c r="A6911" t="s">
        <v>16280</v>
      </c>
      <c r="B6911">
        <v>2254</v>
      </c>
      <c r="C6911">
        <v>1171</v>
      </c>
      <c r="D6911">
        <v>203</v>
      </c>
    </row>
    <row r="6912" spans="1:4" x14ac:dyDescent="0.25">
      <c r="A6912" t="s">
        <v>16280</v>
      </c>
      <c r="B6912">
        <v>2254</v>
      </c>
      <c r="C6912">
        <v>1176</v>
      </c>
      <c r="D6912">
        <v>203</v>
      </c>
    </row>
    <row r="6913" spans="1:4" x14ac:dyDescent="0.25">
      <c r="A6913" t="s">
        <v>16280</v>
      </c>
      <c r="B6913">
        <v>2254</v>
      </c>
      <c r="C6913">
        <v>1181</v>
      </c>
      <c r="D6913">
        <v>203</v>
      </c>
    </row>
    <row r="6914" spans="1:4" x14ac:dyDescent="0.25">
      <c r="A6914" t="s">
        <v>16280</v>
      </c>
      <c r="B6914">
        <v>2254</v>
      </c>
      <c r="C6914">
        <v>1181</v>
      </c>
      <c r="D6914">
        <v>203</v>
      </c>
    </row>
    <row r="6915" spans="1:4" x14ac:dyDescent="0.25">
      <c r="A6915" t="s">
        <v>16280</v>
      </c>
      <c r="B6915">
        <v>2254</v>
      </c>
      <c r="C6915">
        <v>1181</v>
      </c>
      <c r="D6915">
        <v>203</v>
      </c>
    </row>
    <row r="6916" spans="1:4" x14ac:dyDescent="0.25">
      <c r="A6916" t="s">
        <v>16280</v>
      </c>
      <c r="B6916">
        <v>2254</v>
      </c>
      <c r="C6916">
        <v>1186</v>
      </c>
      <c r="D6916">
        <v>203</v>
      </c>
    </row>
    <row r="6917" spans="1:4" x14ac:dyDescent="0.25">
      <c r="A6917" t="s">
        <v>16280</v>
      </c>
      <c r="B6917">
        <v>2254</v>
      </c>
      <c r="C6917">
        <v>1176</v>
      </c>
      <c r="D6917">
        <v>203</v>
      </c>
    </row>
    <row r="6918" spans="1:4" x14ac:dyDescent="0.25">
      <c r="A6918" t="s">
        <v>16280</v>
      </c>
      <c r="B6918">
        <v>2254</v>
      </c>
      <c r="C6918">
        <v>1181</v>
      </c>
      <c r="D6918">
        <v>203</v>
      </c>
    </row>
    <row r="6919" spans="1:4" x14ac:dyDescent="0.25">
      <c r="A6919" t="s">
        <v>16280</v>
      </c>
      <c r="B6919">
        <v>2254</v>
      </c>
      <c r="C6919">
        <v>1181</v>
      </c>
      <c r="D6919">
        <v>203</v>
      </c>
    </row>
    <row r="6920" spans="1:4" x14ac:dyDescent="0.25">
      <c r="A6920" t="s">
        <v>16280</v>
      </c>
      <c r="B6920">
        <v>2254</v>
      </c>
      <c r="C6920">
        <v>1181</v>
      </c>
      <c r="D6920">
        <v>203</v>
      </c>
    </row>
    <row r="6921" spans="1:4" x14ac:dyDescent="0.25">
      <c r="A6921" t="s">
        <v>16280</v>
      </c>
      <c r="B6921">
        <v>2254</v>
      </c>
      <c r="C6921">
        <v>1176</v>
      </c>
      <c r="D6921">
        <v>203</v>
      </c>
    </row>
    <row r="6922" spans="1:4" x14ac:dyDescent="0.25">
      <c r="A6922" t="s">
        <v>16280</v>
      </c>
      <c r="B6922">
        <v>2254</v>
      </c>
      <c r="C6922">
        <v>1171</v>
      </c>
      <c r="D6922">
        <v>203</v>
      </c>
    </row>
    <row r="6923" spans="1:4" x14ac:dyDescent="0.25">
      <c r="A6923" t="s">
        <v>16280</v>
      </c>
      <c r="B6923">
        <v>2254</v>
      </c>
      <c r="C6923">
        <v>1171</v>
      </c>
      <c r="D6923">
        <v>203</v>
      </c>
    </row>
    <row r="6924" spans="1:4" x14ac:dyDescent="0.25">
      <c r="A6924" t="s">
        <v>16437</v>
      </c>
      <c r="B6924">
        <v>3158</v>
      </c>
      <c r="C6924">
        <v>1806</v>
      </c>
      <c r="D6924">
        <v>203</v>
      </c>
    </row>
    <row r="6925" spans="1:4" x14ac:dyDescent="0.25">
      <c r="A6925" t="s">
        <v>16427</v>
      </c>
      <c r="B6925">
        <v>3158</v>
      </c>
      <c r="C6925">
        <v>1983</v>
      </c>
      <c r="D6925">
        <v>203</v>
      </c>
    </row>
    <row r="6926" spans="1:4" x14ac:dyDescent="0.25">
      <c r="A6926" t="s">
        <v>16427</v>
      </c>
      <c r="B6926">
        <v>3158</v>
      </c>
      <c r="C6926">
        <v>1983</v>
      </c>
      <c r="D6926">
        <v>203</v>
      </c>
    </row>
    <row r="6927" spans="1:4" x14ac:dyDescent="0.25">
      <c r="A6927" t="s">
        <v>16427</v>
      </c>
      <c r="B6927">
        <v>3158</v>
      </c>
      <c r="C6927">
        <v>1983</v>
      </c>
      <c r="D6927">
        <v>203</v>
      </c>
    </row>
    <row r="6928" spans="1:4" x14ac:dyDescent="0.25">
      <c r="A6928" t="s">
        <v>16427</v>
      </c>
      <c r="B6928">
        <v>3158</v>
      </c>
      <c r="C6928">
        <v>1983</v>
      </c>
      <c r="D6928">
        <v>203</v>
      </c>
    </row>
    <row r="6929" spans="1:4" x14ac:dyDescent="0.25">
      <c r="A6929" t="s">
        <v>16427</v>
      </c>
      <c r="B6929">
        <v>3158</v>
      </c>
      <c r="C6929">
        <v>983</v>
      </c>
      <c r="D6929">
        <v>203</v>
      </c>
    </row>
    <row r="6930" spans="1:4" x14ac:dyDescent="0.25">
      <c r="A6930" t="s">
        <v>16427</v>
      </c>
      <c r="B6930">
        <v>3158</v>
      </c>
      <c r="C6930">
        <v>1806</v>
      </c>
      <c r="D6930">
        <v>203</v>
      </c>
    </row>
    <row r="6931" spans="1:4" x14ac:dyDescent="0.25">
      <c r="A6931" t="s">
        <v>16427</v>
      </c>
      <c r="B6931">
        <v>3158</v>
      </c>
      <c r="C6931">
        <v>1815</v>
      </c>
      <c r="D6931">
        <v>203</v>
      </c>
    </row>
    <row r="6932" spans="1:4" x14ac:dyDescent="0.25">
      <c r="A6932" t="s">
        <v>16427</v>
      </c>
      <c r="B6932">
        <v>3158</v>
      </c>
      <c r="C6932">
        <v>1983</v>
      </c>
      <c r="D6932">
        <v>203</v>
      </c>
    </row>
    <row r="6933" spans="1:4" x14ac:dyDescent="0.25">
      <c r="A6933" t="s">
        <v>16427</v>
      </c>
      <c r="B6933">
        <v>3158</v>
      </c>
      <c r="C6933">
        <v>1811</v>
      </c>
      <c r="D6933">
        <v>203</v>
      </c>
    </row>
    <row r="6934" spans="1:4" x14ac:dyDescent="0.25">
      <c r="A6934" t="s">
        <v>16483</v>
      </c>
      <c r="B6934">
        <v>2758</v>
      </c>
      <c r="C6934">
        <v>2354</v>
      </c>
      <c r="D6934">
        <v>203</v>
      </c>
    </row>
    <row r="6935" spans="1:4" x14ac:dyDescent="0.25">
      <c r="A6935" t="s">
        <v>16483</v>
      </c>
      <c r="B6935">
        <v>2758</v>
      </c>
      <c r="C6935">
        <v>2204</v>
      </c>
      <c r="D6935">
        <v>203</v>
      </c>
    </row>
    <row r="6936" spans="1:4" x14ac:dyDescent="0.25">
      <c r="A6936" t="s">
        <v>16483</v>
      </c>
      <c r="B6936">
        <v>2758</v>
      </c>
      <c r="C6936">
        <v>1034</v>
      </c>
      <c r="D6936">
        <v>203</v>
      </c>
    </row>
    <row r="6937" spans="1:4" x14ac:dyDescent="0.25">
      <c r="A6937" t="s">
        <v>16483</v>
      </c>
      <c r="B6937">
        <v>2458</v>
      </c>
      <c r="C6937">
        <v>1424</v>
      </c>
      <c r="D6937">
        <v>203</v>
      </c>
    </row>
    <row r="6938" spans="1:4" x14ac:dyDescent="0.25">
      <c r="A6938" t="s">
        <v>16483</v>
      </c>
      <c r="B6938">
        <v>2558</v>
      </c>
      <c r="C6938">
        <v>1476</v>
      </c>
      <c r="D6938">
        <v>203</v>
      </c>
    </row>
    <row r="6939" spans="1:4" x14ac:dyDescent="0.25">
      <c r="A6939" t="s">
        <v>16483</v>
      </c>
      <c r="B6939">
        <v>2558</v>
      </c>
      <c r="C6939">
        <v>1476</v>
      </c>
      <c r="D6939">
        <v>203</v>
      </c>
    </row>
    <row r="6940" spans="1:4" x14ac:dyDescent="0.25">
      <c r="A6940" t="s">
        <v>16483</v>
      </c>
      <c r="B6940">
        <v>2558</v>
      </c>
      <c r="C6940">
        <v>1461</v>
      </c>
      <c r="D6940">
        <v>203</v>
      </c>
    </row>
    <row r="6941" spans="1:4" x14ac:dyDescent="0.25">
      <c r="A6941" t="s">
        <v>16483</v>
      </c>
      <c r="B6941">
        <v>2558</v>
      </c>
      <c r="C6941">
        <v>1471</v>
      </c>
      <c r="D6941">
        <v>203</v>
      </c>
    </row>
    <row r="6942" spans="1:4" x14ac:dyDescent="0.25">
      <c r="A6942" t="s">
        <v>16483</v>
      </c>
      <c r="B6942">
        <v>2458</v>
      </c>
      <c r="C6942">
        <v>1431</v>
      </c>
      <c r="D6942">
        <v>203</v>
      </c>
    </row>
    <row r="6943" spans="1:4" x14ac:dyDescent="0.25">
      <c r="A6943" t="s">
        <v>16483</v>
      </c>
      <c r="B6943">
        <v>2458</v>
      </c>
      <c r="C6943">
        <v>1421</v>
      </c>
      <c r="D6943">
        <v>203</v>
      </c>
    </row>
    <row r="6944" spans="1:4" x14ac:dyDescent="0.25">
      <c r="A6944" t="s">
        <v>16545</v>
      </c>
      <c r="B6944">
        <v>2328</v>
      </c>
      <c r="C6944">
        <v>1145</v>
      </c>
      <c r="D6944">
        <v>203</v>
      </c>
    </row>
    <row r="6945" spans="1:4" x14ac:dyDescent="0.25">
      <c r="A6945" t="s">
        <v>16545</v>
      </c>
      <c r="B6945">
        <v>2328</v>
      </c>
      <c r="C6945">
        <v>1093</v>
      </c>
      <c r="D6945">
        <v>203</v>
      </c>
    </row>
    <row r="6946" spans="1:4" x14ac:dyDescent="0.25">
      <c r="A6946" t="s">
        <v>16545</v>
      </c>
      <c r="B6946">
        <v>2328</v>
      </c>
      <c r="C6946">
        <v>1093</v>
      </c>
      <c r="D6946">
        <v>203</v>
      </c>
    </row>
    <row r="6947" spans="1:4" x14ac:dyDescent="0.25">
      <c r="A6947" t="s">
        <v>16545</v>
      </c>
      <c r="B6947">
        <v>2328</v>
      </c>
      <c r="C6947">
        <v>1093</v>
      </c>
      <c r="D6947">
        <v>203</v>
      </c>
    </row>
    <row r="6948" spans="1:4" x14ac:dyDescent="0.25">
      <c r="A6948" t="s">
        <v>16545</v>
      </c>
      <c r="B6948">
        <v>2328</v>
      </c>
      <c r="C6948">
        <v>1145</v>
      </c>
      <c r="D6948">
        <v>203</v>
      </c>
    </row>
    <row r="6949" spans="1:4" x14ac:dyDescent="0.25">
      <c r="A6949" t="s">
        <v>16545</v>
      </c>
      <c r="B6949">
        <v>2328</v>
      </c>
      <c r="C6949">
        <v>1093</v>
      </c>
      <c r="D6949">
        <v>203</v>
      </c>
    </row>
    <row r="6950" spans="1:4" x14ac:dyDescent="0.25">
      <c r="A6950" t="s">
        <v>16545</v>
      </c>
      <c r="B6950">
        <v>2328</v>
      </c>
      <c r="C6950">
        <v>1093</v>
      </c>
      <c r="D6950">
        <v>203</v>
      </c>
    </row>
    <row r="6951" spans="1:4" x14ac:dyDescent="0.25">
      <c r="A6951" t="s">
        <v>16545</v>
      </c>
      <c r="B6951">
        <v>2328</v>
      </c>
      <c r="C6951">
        <v>1093</v>
      </c>
      <c r="D6951">
        <v>203</v>
      </c>
    </row>
    <row r="6952" spans="1:4" x14ac:dyDescent="0.25">
      <c r="A6952" t="s">
        <v>16545</v>
      </c>
      <c r="B6952">
        <v>2123</v>
      </c>
      <c r="C6952">
        <v>1628</v>
      </c>
      <c r="D6952">
        <v>203</v>
      </c>
    </row>
    <row r="6953" spans="1:4" x14ac:dyDescent="0.25">
      <c r="A6953" t="s">
        <v>16545</v>
      </c>
      <c r="B6953">
        <v>2328</v>
      </c>
      <c r="C6953">
        <v>1093</v>
      </c>
      <c r="D6953">
        <v>203</v>
      </c>
    </row>
    <row r="6954" spans="1:4" x14ac:dyDescent="0.25">
      <c r="A6954" t="s">
        <v>16545</v>
      </c>
      <c r="B6954">
        <v>2328</v>
      </c>
      <c r="C6954">
        <v>1093</v>
      </c>
      <c r="D6954">
        <v>203</v>
      </c>
    </row>
    <row r="6955" spans="1:4" x14ac:dyDescent="0.25">
      <c r="A6955" t="s">
        <v>16545</v>
      </c>
      <c r="B6955">
        <v>2123</v>
      </c>
      <c r="C6955">
        <v>1628</v>
      </c>
      <c r="D6955">
        <v>203</v>
      </c>
    </row>
    <row r="6956" spans="1:4" x14ac:dyDescent="0.25">
      <c r="A6956" t="s">
        <v>16545</v>
      </c>
      <c r="B6956">
        <v>2123</v>
      </c>
      <c r="C6956">
        <v>1628</v>
      </c>
      <c r="D6956">
        <v>203</v>
      </c>
    </row>
    <row r="6957" spans="1:4" x14ac:dyDescent="0.25">
      <c r="A6957" t="s">
        <v>16545</v>
      </c>
      <c r="B6957">
        <v>2123</v>
      </c>
      <c r="C6957">
        <v>1628</v>
      </c>
      <c r="D6957">
        <v>203</v>
      </c>
    </row>
    <row r="6958" spans="1:4" x14ac:dyDescent="0.25">
      <c r="A6958" t="s">
        <v>16545</v>
      </c>
      <c r="B6958">
        <v>2123</v>
      </c>
      <c r="C6958">
        <v>1628</v>
      </c>
      <c r="D6958">
        <v>203</v>
      </c>
    </row>
    <row r="6959" spans="1:4" x14ac:dyDescent="0.25">
      <c r="A6959" t="s">
        <v>16545</v>
      </c>
      <c r="B6959">
        <v>2123</v>
      </c>
      <c r="C6959">
        <v>1628</v>
      </c>
      <c r="D6959">
        <v>203</v>
      </c>
    </row>
    <row r="6960" spans="1:4" x14ac:dyDescent="0.25">
      <c r="A6960" t="s">
        <v>16545</v>
      </c>
      <c r="B6960">
        <v>2328</v>
      </c>
      <c r="C6960">
        <v>1096</v>
      </c>
      <c r="D6960">
        <v>203</v>
      </c>
    </row>
    <row r="6961" spans="1:4" x14ac:dyDescent="0.25">
      <c r="A6961" t="s">
        <v>16545</v>
      </c>
      <c r="B6961">
        <v>2328</v>
      </c>
      <c r="C6961">
        <v>1096</v>
      </c>
      <c r="D6961">
        <v>203</v>
      </c>
    </row>
    <row r="6962" spans="1:4" x14ac:dyDescent="0.25">
      <c r="A6962" t="s">
        <v>16545</v>
      </c>
      <c r="B6962">
        <v>2328</v>
      </c>
      <c r="C6962">
        <v>1096</v>
      </c>
      <c r="D6962">
        <v>203</v>
      </c>
    </row>
    <row r="6963" spans="1:4" x14ac:dyDescent="0.25">
      <c r="A6963" t="s">
        <v>16545</v>
      </c>
      <c r="B6963">
        <v>2328</v>
      </c>
      <c r="C6963">
        <v>1091</v>
      </c>
      <c r="D6963">
        <v>203</v>
      </c>
    </row>
    <row r="6964" spans="1:4" x14ac:dyDescent="0.25">
      <c r="A6964" t="s">
        <v>16948</v>
      </c>
      <c r="B6964">
        <v>1886</v>
      </c>
      <c r="C6964">
        <v>2014</v>
      </c>
      <c r="D6964">
        <v>203</v>
      </c>
    </row>
    <row r="6965" spans="1:4" x14ac:dyDescent="0.25">
      <c r="A6965" t="s">
        <v>16948</v>
      </c>
      <c r="B6965">
        <v>1835</v>
      </c>
      <c r="C6965">
        <v>944</v>
      </c>
      <c r="D6965">
        <v>203</v>
      </c>
    </row>
    <row r="6966" spans="1:4" x14ac:dyDescent="0.25">
      <c r="A6966" t="s">
        <v>16948</v>
      </c>
      <c r="B6966">
        <v>1835</v>
      </c>
      <c r="C6966">
        <v>1004</v>
      </c>
      <c r="D6966">
        <v>203</v>
      </c>
    </row>
    <row r="6967" spans="1:4" x14ac:dyDescent="0.25">
      <c r="A6967" t="s">
        <v>17482</v>
      </c>
      <c r="B6967">
        <v>2473</v>
      </c>
      <c r="C6967">
        <v>1799</v>
      </c>
      <c r="D6967">
        <v>203</v>
      </c>
    </row>
    <row r="6968" spans="1:4" x14ac:dyDescent="0.25">
      <c r="A6968" t="s">
        <v>17582</v>
      </c>
      <c r="B6968">
        <v>2079</v>
      </c>
      <c r="C6968">
        <v>2368</v>
      </c>
      <c r="D6968">
        <v>203</v>
      </c>
    </row>
    <row r="6969" spans="1:4" x14ac:dyDescent="0.25">
      <c r="A6969" t="s">
        <v>17582</v>
      </c>
      <c r="B6969">
        <v>2080</v>
      </c>
      <c r="C6969">
        <v>2548</v>
      </c>
      <c r="D6969">
        <v>203</v>
      </c>
    </row>
    <row r="6970" spans="1:4" x14ac:dyDescent="0.25">
      <c r="A6970" t="s">
        <v>17582</v>
      </c>
      <c r="B6970">
        <v>1984</v>
      </c>
      <c r="C6970">
        <v>1113</v>
      </c>
      <c r="D6970">
        <v>203</v>
      </c>
    </row>
    <row r="6971" spans="1:4" x14ac:dyDescent="0.25">
      <c r="A6971" t="s">
        <v>17763</v>
      </c>
      <c r="B6971">
        <v>1315</v>
      </c>
      <c r="C6971">
        <v>1806</v>
      </c>
      <c r="D6971">
        <v>203</v>
      </c>
    </row>
    <row r="6972" spans="1:4" x14ac:dyDescent="0.25">
      <c r="A6972" t="s">
        <v>17835</v>
      </c>
      <c r="B6972">
        <v>2150</v>
      </c>
      <c r="C6972">
        <v>506</v>
      </c>
      <c r="D6972">
        <v>203</v>
      </c>
    </row>
    <row r="6973" spans="1:4" x14ac:dyDescent="0.25">
      <c r="A6973" t="s">
        <v>17835</v>
      </c>
      <c r="B6973">
        <v>2700</v>
      </c>
      <c r="C6973">
        <v>1506</v>
      </c>
      <c r="D6973">
        <v>203</v>
      </c>
    </row>
    <row r="6974" spans="1:4" x14ac:dyDescent="0.25">
      <c r="A6974" t="s">
        <v>17835</v>
      </c>
      <c r="B6974">
        <v>2700</v>
      </c>
      <c r="C6974">
        <v>736</v>
      </c>
      <c r="D6974">
        <v>203</v>
      </c>
    </row>
    <row r="6975" spans="1:4" x14ac:dyDescent="0.25">
      <c r="A6975" t="s">
        <v>17835</v>
      </c>
      <c r="B6975">
        <v>1900</v>
      </c>
      <c r="C6975">
        <v>406</v>
      </c>
      <c r="D6975">
        <v>203</v>
      </c>
    </row>
    <row r="6976" spans="1:4" x14ac:dyDescent="0.25">
      <c r="A6976" t="s">
        <v>17835</v>
      </c>
      <c r="B6976">
        <v>2150</v>
      </c>
      <c r="C6976">
        <v>506</v>
      </c>
      <c r="D6976">
        <v>203</v>
      </c>
    </row>
    <row r="6977" spans="1:4" x14ac:dyDescent="0.25">
      <c r="A6977" t="s">
        <v>17863</v>
      </c>
      <c r="B6977">
        <v>2568</v>
      </c>
      <c r="C6977">
        <v>2339</v>
      </c>
      <c r="D6977">
        <v>203</v>
      </c>
    </row>
    <row r="6978" spans="1:4" x14ac:dyDescent="0.25">
      <c r="A6978" t="s">
        <v>17858</v>
      </c>
      <c r="B6978">
        <v>3008</v>
      </c>
      <c r="C6978">
        <v>2304</v>
      </c>
      <c r="D6978">
        <v>203</v>
      </c>
    </row>
    <row r="6979" spans="1:4" x14ac:dyDescent="0.25">
      <c r="A6979" t="s">
        <v>17858</v>
      </c>
      <c r="B6979">
        <v>1228</v>
      </c>
      <c r="C6979">
        <v>2284</v>
      </c>
      <c r="D6979">
        <v>203</v>
      </c>
    </row>
    <row r="6980" spans="1:4" x14ac:dyDescent="0.25">
      <c r="A6980" t="s">
        <v>17858</v>
      </c>
      <c r="B6980">
        <v>3018</v>
      </c>
      <c r="C6980">
        <v>2029</v>
      </c>
      <c r="D6980">
        <v>203</v>
      </c>
    </row>
    <row r="6981" spans="1:4" x14ac:dyDescent="0.25">
      <c r="A6981" t="s">
        <v>17858</v>
      </c>
      <c r="B6981">
        <v>3888</v>
      </c>
      <c r="C6981">
        <v>2279</v>
      </c>
      <c r="D6981">
        <v>203</v>
      </c>
    </row>
    <row r="6982" spans="1:4" x14ac:dyDescent="0.25">
      <c r="A6982" t="s">
        <v>17858</v>
      </c>
      <c r="B6982">
        <v>1228</v>
      </c>
      <c r="C6982">
        <v>2278</v>
      </c>
      <c r="D6982">
        <v>203</v>
      </c>
    </row>
    <row r="6983" spans="1:4" x14ac:dyDescent="0.25">
      <c r="A6983" t="s">
        <v>17858</v>
      </c>
      <c r="B6983">
        <v>2988</v>
      </c>
      <c r="C6983">
        <v>2024</v>
      </c>
      <c r="D6983">
        <v>203</v>
      </c>
    </row>
    <row r="6984" spans="1:4" x14ac:dyDescent="0.25">
      <c r="A6984" t="s">
        <v>17858</v>
      </c>
      <c r="B6984">
        <v>3008</v>
      </c>
      <c r="C6984">
        <v>2299</v>
      </c>
      <c r="D6984">
        <v>203</v>
      </c>
    </row>
    <row r="6985" spans="1:4" x14ac:dyDescent="0.25">
      <c r="A6985" t="s">
        <v>17858</v>
      </c>
      <c r="B6985">
        <v>3008</v>
      </c>
      <c r="C6985">
        <v>2289</v>
      </c>
      <c r="D6985">
        <v>203</v>
      </c>
    </row>
    <row r="6986" spans="1:4" x14ac:dyDescent="0.25">
      <c r="A6986" t="s">
        <v>17858</v>
      </c>
      <c r="B6986">
        <v>3008</v>
      </c>
      <c r="C6986">
        <v>2284</v>
      </c>
      <c r="D6986">
        <v>203</v>
      </c>
    </row>
    <row r="6987" spans="1:4" x14ac:dyDescent="0.25">
      <c r="A6987" t="s">
        <v>17858</v>
      </c>
      <c r="B6987">
        <v>3008</v>
      </c>
      <c r="C6987">
        <v>2219</v>
      </c>
      <c r="D6987">
        <v>203</v>
      </c>
    </row>
    <row r="6988" spans="1:4" x14ac:dyDescent="0.25">
      <c r="A6988" t="s">
        <v>17858</v>
      </c>
      <c r="B6988">
        <v>3888</v>
      </c>
      <c r="C6988">
        <v>2289</v>
      </c>
      <c r="D6988">
        <v>203</v>
      </c>
    </row>
    <row r="6989" spans="1:4" x14ac:dyDescent="0.25">
      <c r="A6989" t="s">
        <v>17882</v>
      </c>
      <c r="B6989">
        <v>1588</v>
      </c>
      <c r="C6989">
        <v>1204</v>
      </c>
      <c r="D6989">
        <v>203</v>
      </c>
    </row>
    <row r="6990" spans="1:4" x14ac:dyDescent="0.25">
      <c r="A6990" t="s">
        <v>17882</v>
      </c>
      <c r="B6990">
        <v>1588</v>
      </c>
      <c r="C6990">
        <v>1199</v>
      </c>
      <c r="D6990">
        <v>203</v>
      </c>
    </row>
    <row r="6991" spans="1:4" x14ac:dyDescent="0.25">
      <c r="A6991" t="s">
        <v>17863</v>
      </c>
      <c r="B6991">
        <v>2578</v>
      </c>
      <c r="C6991">
        <v>2284</v>
      </c>
      <c r="D6991">
        <v>203</v>
      </c>
    </row>
    <row r="6992" spans="1:4" x14ac:dyDescent="0.25">
      <c r="A6992" t="s">
        <v>17863</v>
      </c>
      <c r="B6992">
        <v>2578</v>
      </c>
      <c r="C6992">
        <v>2284</v>
      </c>
      <c r="D6992">
        <v>203</v>
      </c>
    </row>
    <row r="6993" spans="1:4" x14ac:dyDescent="0.25">
      <c r="A6993" t="s">
        <v>17863</v>
      </c>
      <c r="B6993">
        <v>2578</v>
      </c>
      <c r="C6993">
        <v>2284</v>
      </c>
      <c r="D6993">
        <v>203</v>
      </c>
    </row>
    <row r="6994" spans="1:4" x14ac:dyDescent="0.25">
      <c r="A6994" t="s">
        <v>17863</v>
      </c>
      <c r="B6994">
        <v>2578</v>
      </c>
      <c r="C6994">
        <v>2284</v>
      </c>
      <c r="D6994">
        <v>203</v>
      </c>
    </row>
    <row r="6995" spans="1:4" x14ac:dyDescent="0.25">
      <c r="A6995" t="s">
        <v>17863</v>
      </c>
      <c r="B6995">
        <v>2578</v>
      </c>
      <c r="C6995">
        <v>2274</v>
      </c>
      <c r="D6995">
        <v>203</v>
      </c>
    </row>
    <row r="6996" spans="1:4" x14ac:dyDescent="0.25">
      <c r="A6996" t="s">
        <v>17863</v>
      </c>
      <c r="B6996">
        <v>2578</v>
      </c>
      <c r="C6996">
        <v>2274</v>
      </c>
      <c r="D6996">
        <v>203</v>
      </c>
    </row>
    <row r="6997" spans="1:4" x14ac:dyDescent="0.25">
      <c r="A6997" t="s">
        <v>17863</v>
      </c>
      <c r="B6997">
        <v>2578</v>
      </c>
      <c r="C6997">
        <v>2274</v>
      </c>
      <c r="D6997">
        <v>203</v>
      </c>
    </row>
    <row r="6998" spans="1:4" x14ac:dyDescent="0.25">
      <c r="A6998" t="s">
        <v>17863</v>
      </c>
      <c r="B6998">
        <v>2568</v>
      </c>
      <c r="C6998">
        <v>2274</v>
      </c>
      <c r="D6998">
        <v>203</v>
      </c>
    </row>
    <row r="6999" spans="1:4" x14ac:dyDescent="0.25">
      <c r="A6999" t="s">
        <v>17882</v>
      </c>
      <c r="B6999">
        <v>1588</v>
      </c>
      <c r="C6999">
        <v>1964</v>
      </c>
      <c r="D6999">
        <v>203</v>
      </c>
    </row>
    <row r="7000" spans="1:4" x14ac:dyDescent="0.25">
      <c r="A7000" t="s">
        <v>17882</v>
      </c>
      <c r="B7000">
        <v>1588</v>
      </c>
      <c r="C7000">
        <v>1964</v>
      </c>
      <c r="D7000">
        <v>203</v>
      </c>
    </row>
    <row r="7001" spans="1:4" x14ac:dyDescent="0.25">
      <c r="A7001" t="s">
        <v>17882</v>
      </c>
      <c r="B7001">
        <v>1588</v>
      </c>
      <c r="C7001">
        <v>1964</v>
      </c>
      <c r="D7001">
        <v>203</v>
      </c>
    </row>
    <row r="7002" spans="1:4" x14ac:dyDescent="0.25">
      <c r="A7002" t="s">
        <v>17882</v>
      </c>
      <c r="B7002">
        <v>1588</v>
      </c>
      <c r="C7002">
        <v>1964</v>
      </c>
      <c r="D7002">
        <v>203</v>
      </c>
    </row>
    <row r="7003" spans="1:4" x14ac:dyDescent="0.25">
      <c r="A7003" t="s">
        <v>17882</v>
      </c>
      <c r="B7003">
        <v>1588</v>
      </c>
      <c r="C7003">
        <v>1964</v>
      </c>
      <c r="D7003">
        <v>203</v>
      </c>
    </row>
    <row r="7004" spans="1:4" x14ac:dyDescent="0.25">
      <c r="A7004" t="s">
        <v>17882</v>
      </c>
      <c r="B7004">
        <v>1588</v>
      </c>
      <c r="C7004">
        <v>1964</v>
      </c>
      <c r="D7004">
        <v>203</v>
      </c>
    </row>
    <row r="7005" spans="1:4" x14ac:dyDescent="0.25">
      <c r="A7005" t="s">
        <v>17882</v>
      </c>
      <c r="B7005">
        <v>1588</v>
      </c>
      <c r="C7005">
        <v>1964</v>
      </c>
      <c r="D7005">
        <v>203</v>
      </c>
    </row>
    <row r="7006" spans="1:4" x14ac:dyDescent="0.25">
      <c r="A7006" t="s">
        <v>17882</v>
      </c>
      <c r="B7006">
        <v>1588</v>
      </c>
      <c r="C7006">
        <v>1964</v>
      </c>
      <c r="D7006">
        <v>203</v>
      </c>
    </row>
    <row r="7007" spans="1:4" x14ac:dyDescent="0.25">
      <c r="A7007" t="s">
        <v>17882</v>
      </c>
      <c r="B7007">
        <v>1588</v>
      </c>
      <c r="C7007">
        <v>1964</v>
      </c>
      <c r="D7007">
        <v>203</v>
      </c>
    </row>
    <row r="7008" spans="1:4" x14ac:dyDescent="0.25">
      <c r="A7008" t="s">
        <v>17882</v>
      </c>
      <c r="B7008">
        <v>1588</v>
      </c>
      <c r="C7008">
        <v>1964</v>
      </c>
      <c r="D7008">
        <v>203</v>
      </c>
    </row>
    <row r="7009" spans="1:4" x14ac:dyDescent="0.25">
      <c r="A7009" t="s">
        <v>17882</v>
      </c>
      <c r="B7009">
        <v>1588</v>
      </c>
      <c r="C7009">
        <v>1964</v>
      </c>
      <c r="D7009">
        <v>203</v>
      </c>
    </row>
    <row r="7010" spans="1:4" x14ac:dyDescent="0.25">
      <c r="A7010" t="s">
        <v>17882</v>
      </c>
      <c r="B7010">
        <v>1588</v>
      </c>
      <c r="C7010">
        <v>1964</v>
      </c>
      <c r="D7010">
        <v>203</v>
      </c>
    </row>
    <row r="7011" spans="1:4" x14ac:dyDescent="0.25">
      <c r="A7011" t="s">
        <v>17882</v>
      </c>
      <c r="B7011">
        <v>1588</v>
      </c>
      <c r="C7011">
        <v>1964</v>
      </c>
      <c r="D7011">
        <v>203</v>
      </c>
    </row>
    <row r="7012" spans="1:4" x14ac:dyDescent="0.25">
      <c r="A7012" t="s">
        <v>17882</v>
      </c>
      <c r="B7012">
        <v>1588</v>
      </c>
      <c r="C7012">
        <v>1964</v>
      </c>
      <c r="D7012">
        <v>203</v>
      </c>
    </row>
    <row r="7013" spans="1:4" x14ac:dyDescent="0.25">
      <c r="A7013" t="s">
        <v>17882</v>
      </c>
      <c r="B7013">
        <v>1588</v>
      </c>
      <c r="C7013">
        <v>1959</v>
      </c>
      <c r="D7013">
        <v>203</v>
      </c>
    </row>
    <row r="7014" spans="1:4" x14ac:dyDescent="0.25">
      <c r="A7014" t="s">
        <v>17882</v>
      </c>
      <c r="B7014">
        <v>1588</v>
      </c>
      <c r="C7014">
        <v>1959</v>
      </c>
      <c r="D7014">
        <v>203</v>
      </c>
    </row>
    <row r="7015" spans="1:4" x14ac:dyDescent="0.25">
      <c r="A7015" t="s">
        <v>17882</v>
      </c>
      <c r="B7015">
        <v>1588</v>
      </c>
      <c r="C7015">
        <v>1959</v>
      </c>
      <c r="D7015">
        <v>203</v>
      </c>
    </row>
    <row r="7016" spans="1:4" x14ac:dyDescent="0.25">
      <c r="A7016" t="s">
        <v>17882</v>
      </c>
      <c r="B7016">
        <v>1588</v>
      </c>
      <c r="C7016">
        <v>1959</v>
      </c>
      <c r="D7016">
        <v>203</v>
      </c>
    </row>
    <row r="7017" spans="1:4" x14ac:dyDescent="0.25">
      <c r="A7017" t="s">
        <v>17882</v>
      </c>
      <c r="B7017">
        <v>1588</v>
      </c>
      <c r="C7017">
        <v>1964</v>
      </c>
      <c r="D7017">
        <v>203</v>
      </c>
    </row>
    <row r="7018" spans="1:4" x14ac:dyDescent="0.25">
      <c r="A7018" t="s">
        <v>17882</v>
      </c>
      <c r="B7018">
        <v>1588</v>
      </c>
      <c r="C7018">
        <v>1964</v>
      </c>
      <c r="D7018">
        <v>203</v>
      </c>
    </row>
    <row r="7019" spans="1:4" x14ac:dyDescent="0.25">
      <c r="A7019" t="s">
        <v>17882</v>
      </c>
      <c r="B7019">
        <v>1588</v>
      </c>
      <c r="C7019">
        <v>1964</v>
      </c>
      <c r="D7019">
        <v>203</v>
      </c>
    </row>
    <row r="7020" spans="1:4" x14ac:dyDescent="0.25">
      <c r="A7020" t="s">
        <v>17882</v>
      </c>
      <c r="B7020">
        <v>1588</v>
      </c>
      <c r="C7020">
        <v>1959</v>
      </c>
      <c r="D7020">
        <v>203</v>
      </c>
    </row>
    <row r="7021" spans="1:4" x14ac:dyDescent="0.25">
      <c r="A7021" t="s">
        <v>17882</v>
      </c>
      <c r="B7021">
        <v>1588</v>
      </c>
      <c r="C7021">
        <v>1959</v>
      </c>
      <c r="D7021">
        <v>203</v>
      </c>
    </row>
    <row r="7022" spans="1:4" x14ac:dyDescent="0.25">
      <c r="A7022" t="s">
        <v>17882</v>
      </c>
      <c r="B7022">
        <v>1588</v>
      </c>
      <c r="C7022">
        <v>1959</v>
      </c>
      <c r="D7022">
        <v>203</v>
      </c>
    </row>
    <row r="7023" spans="1:4" x14ac:dyDescent="0.25">
      <c r="A7023" t="s">
        <v>17882</v>
      </c>
      <c r="B7023">
        <v>1588</v>
      </c>
      <c r="C7023">
        <v>1959</v>
      </c>
      <c r="D7023">
        <v>203</v>
      </c>
    </row>
    <row r="7024" spans="1:4" x14ac:dyDescent="0.25">
      <c r="A7024" t="s">
        <v>17882</v>
      </c>
      <c r="B7024">
        <v>1588</v>
      </c>
      <c r="C7024">
        <v>1969</v>
      </c>
      <c r="D7024">
        <v>203</v>
      </c>
    </row>
    <row r="7025" spans="1:4" x14ac:dyDescent="0.25">
      <c r="A7025" t="s">
        <v>17882</v>
      </c>
      <c r="B7025">
        <v>1588</v>
      </c>
      <c r="C7025">
        <v>1969</v>
      </c>
      <c r="D7025">
        <v>203</v>
      </c>
    </row>
    <row r="7026" spans="1:4" x14ac:dyDescent="0.25">
      <c r="A7026" t="s">
        <v>17882</v>
      </c>
      <c r="B7026">
        <v>1588</v>
      </c>
      <c r="C7026">
        <v>1959</v>
      </c>
      <c r="D7026">
        <v>203</v>
      </c>
    </row>
    <row r="7027" spans="1:4" x14ac:dyDescent="0.25">
      <c r="A7027" t="s">
        <v>17882</v>
      </c>
      <c r="B7027">
        <v>1588</v>
      </c>
      <c r="C7027">
        <v>1959</v>
      </c>
      <c r="D7027">
        <v>203</v>
      </c>
    </row>
    <row r="7028" spans="1:4" x14ac:dyDescent="0.25">
      <c r="A7028" t="s">
        <v>17882</v>
      </c>
      <c r="B7028">
        <v>1588</v>
      </c>
      <c r="C7028">
        <v>1959</v>
      </c>
      <c r="D7028">
        <v>203</v>
      </c>
    </row>
    <row r="7029" spans="1:4" x14ac:dyDescent="0.25">
      <c r="A7029" t="s">
        <v>17882</v>
      </c>
      <c r="B7029">
        <v>1588</v>
      </c>
      <c r="C7029">
        <v>1959</v>
      </c>
      <c r="D7029">
        <v>203</v>
      </c>
    </row>
    <row r="7030" spans="1:4" x14ac:dyDescent="0.25">
      <c r="A7030" t="s">
        <v>17882</v>
      </c>
      <c r="B7030">
        <v>1588</v>
      </c>
      <c r="C7030">
        <v>1959</v>
      </c>
      <c r="D7030">
        <v>203</v>
      </c>
    </row>
    <row r="7031" spans="1:4" x14ac:dyDescent="0.25">
      <c r="A7031" t="s">
        <v>17882</v>
      </c>
      <c r="B7031">
        <v>1588</v>
      </c>
      <c r="C7031">
        <v>1959</v>
      </c>
      <c r="D7031">
        <v>203</v>
      </c>
    </row>
    <row r="7032" spans="1:4" x14ac:dyDescent="0.25">
      <c r="A7032" t="s">
        <v>17882</v>
      </c>
      <c r="B7032">
        <v>1588</v>
      </c>
      <c r="C7032">
        <v>1959</v>
      </c>
      <c r="D7032">
        <v>203</v>
      </c>
    </row>
    <row r="7033" spans="1:4" x14ac:dyDescent="0.25">
      <c r="A7033" t="s">
        <v>17882</v>
      </c>
      <c r="B7033">
        <v>1588</v>
      </c>
      <c r="C7033">
        <v>1954</v>
      </c>
      <c r="D7033">
        <v>203</v>
      </c>
    </row>
    <row r="7034" spans="1:4" x14ac:dyDescent="0.25">
      <c r="A7034" t="s">
        <v>17882</v>
      </c>
      <c r="B7034">
        <v>1588</v>
      </c>
      <c r="C7034">
        <v>1954</v>
      </c>
      <c r="D7034">
        <v>203</v>
      </c>
    </row>
    <row r="7035" spans="1:4" x14ac:dyDescent="0.25">
      <c r="A7035" t="s">
        <v>17931</v>
      </c>
      <c r="B7035">
        <v>1578</v>
      </c>
      <c r="C7035">
        <v>1959</v>
      </c>
      <c r="D7035">
        <v>203</v>
      </c>
    </row>
    <row r="7036" spans="1:4" x14ac:dyDescent="0.25">
      <c r="A7036" t="s">
        <v>17931</v>
      </c>
      <c r="B7036">
        <v>1578</v>
      </c>
      <c r="C7036">
        <v>1959</v>
      </c>
      <c r="D7036">
        <v>203</v>
      </c>
    </row>
    <row r="7037" spans="1:4" x14ac:dyDescent="0.25">
      <c r="A7037" t="s">
        <v>17931</v>
      </c>
      <c r="B7037">
        <v>1578</v>
      </c>
      <c r="C7037">
        <v>1959</v>
      </c>
      <c r="D7037">
        <v>203</v>
      </c>
    </row>
    <row r="7038" spans="1:4" x14ac:dyDescent="0.25">
      <c r="A7038" t="s">
        <v>17882</v>
      </c>
      <c r="B7038">
        <v>1588</v>
      </c>
      <c r="C7038">
        <v>1954</v>
      </c>
      <c r="D7038">
        <v>203</v>
      </c>
    </row>
    <row r="7039" spans="1:4" x14ac:dyDescent="0.25">
      <c r="A7039" t="s">
        <v>17882</v>
      </c>
      <c r="B7039">
        <v>1588</v>
      </c>
      <c r="C7039">
        <v>1954</v>
      </c>
      <c r="D7039">
        <v>203</v>
      </c>
    </row>
    <row r="7040" spans="1:4" x14ac:dyDescent="0.25">
      <c r="A7040" t="s">
        <v>17863</v>
      </c>
      <c r="B7040">
        <v>2568</v>
      </c>
      <c r="C7040">
        <v>1934</v>
      </c>
      <c r="D7040">
        <v>203</v>
      </c>
    </row>
    <row r="7041" spans="1:4" x14ac:dyDescent="0.25">
      <c r="A7041" t="s">
        <v>17863</v>
      </c>
      <c r="B7041">
        <v>2568</v>
      </c>
      <c r="C7041">
        <v>1924</v>
      </c>
      <c r="D7041">
        <v>203</v>
      </c>
    </row>
    <row r="7042" spans="1:4" x14ac:dyDescent="0.25">
      <c r="A7042" t="s">
        <v>17863</v>
      </c>
      <c r="B7042">
        <v>2568</v>
      </c>
      <c r="C7042">
        <v>1864</v>
      </c>
      <c r="D7042">
        <v>203</v>
      </c>
    </row>
    <row r="7043" spans="1:4" x14ac:dyDescent="0.25">
      <c r="A7043" t="s">
        <v>17863</v>
      </c>
      <c r="B7043">
        <v>2568</v>
      </c>
      <c r="C7043">
        <v>1874</v>
      </c>
      <c r="D7043">
        <v>203</v>
      </c>
    </row>
    <row r="7044" spans="1:4" x14ac:dyDescent="0.25">
      <c r="A7044" t="s">
        <v>17863</v>
      </c>
      <c r="B7044">
        <v>2558</v>
      </c>
      <c r="C7044">
        <v>1864</v>
      </c>
      <c r="D7044">
        <v>203</v>
      </c>
    </row>
    <row r="7045" spans="1:4" x14ac:dyDescent="0.25">
      <c r="A7045" t="s">
        <v>17863</v>
      </c>
      <c r="B7045">
        <v>2558</v>
      </c>
      <c r="C7045">
        <v>1934</v>
      </c>
      <c r="D7045">
        <v>203</v>
      </c>
    </row>
    <row r="7046" spans="1:4" x14ac:dyDescent="0.25">
      <c r="A7046" t="s">
        <v>17858</v>
      </c>
      <c r="B7046">
        <v>3018</v>
      </c>
      <c r="C7046">
        <v>1864</v>
      </c>
      <c r="D7046">
        <v>203</v>
      </c>
    </row>
    <row r="7047" spans="1:4" x14ac:dyDescent="0.25">
      <c r="A7047" t="s">
        <v>17936</v>
      </c>
      <c r="B7047">
        <v>3138</v>
      </c>
      <c r="C7047">
        <v>979</v>
      </c>
      <c r="D7047">
        <v>203</v>
      </c>
    </row>
    <row r="7048" spans="1:4" x14ac:dyDescent="0.25">
      <c r="A7048" t="s">
        <v>17936</v>
      </c>
      <c r="B7048">
        <v>3138</v>
      </c>
      <c r="C7048">
        <v>969</v>
      </c>
      <c r="D7048">
        <v>203</v>
      </c>
    </row>
    <row r="7049" spans="1:4" x14ac:dyDescent="0.25">
      <c r="A7049" t="s">
        <v>17936</v>
      </c>
      <c r="B7049">
        <v>3138</v>
      </c>
      <c r="C7049">
        <v>959</v>
      </c>
      <c r="D7049">
        <v>203</v>
      </c>
    </row>
    <row r="7050" spans="1:4" x14ac:dyDescent="0.25">
      <c r="A7050" t="s">
        <v>17936</v>
      </c>
      <c r="B7050">
        <v>3138</v>
      </c>
      <c r="C7050">
        <v>964</v>
      </c>
      <c r="D7050">
        <v>203</v>
      </c>
    </row>
    <row r="7051" spans="1:4" x14ac:dyDescent="0.25">
      <c r="A7051" t="s">
        <v>17936</v>
      </c>
      <c r="B7051">
        <v>3138</v>
      </c>
      <c r="C7051">
        <v>959</v>
      </c>
      <c r="D7051">
        <v>203</v>
      </c>
    </row>
    <row r="7052" spans="1:4" x14ac:dyDescent="0.25">
      <c r="A7052" t="s">
        <v>18014</v>
      </c>
      <c r="B7052">
        <v>2855</v>
      </c>
      <c r="C7052">
        <v>2045</v>
      </c>
      <c r="D7052">
        <v>203</v>
      </c>
    </row>
    <row r="7053" spans="1:4" x14ac:dyDescent="0.25">
      <c r="A7053" t="s">
        <v>18014</v>
      </c>
      <c r="B7053">
        <v>2855</v>
      </c>
      <c r="C7053">
        <v>2040</v>
      </c>
      <c r="D7053">
        <v>203</v>
      </c>
    </row>
    <row r="7054" spans="1:4" x14ac:dyDescent="0.25">
      <c r="A7054" t="s">
        <v>18014</v>
      </c>
      <c r="B7054">
        <v>2855</v>
      </c>
      <c r="C7054">
        <v>805</v>
      </c>
      <c r="D7054">
        <v>203</v>
      </c>
    </row>
    <row r="7055" spans="1:4" x14ac:dyDescent="0.25">
      <c r="A7055" t="s">
        <v>18014</v>
      </c>
      <c r="B7055">
        <v>2855</v>
      </c>
      <c r="C7055">
        <v>885</v>
      </c>
      <c r="D7055">
        <v>203</v>
      </c>
    </row>
    <row r="7056" spans="1:4" x14ac:dyDescent="0.25">
      <c r="A7056" t="s">
        <v>18001</v>
      </c>
      <c r="B7056">
        <v>1588</v>
      </c>
      <c r="C7056">
        <v>1959</v>
      </c>
      <c r="D7056">
        <v>203</v>
      </c>
    </row>
    <row r="7057" spans="1:4" x14ac:dyDescent="0.25">
      <c r="A7057" t="s">
        <v>17987</v>
      </c>
      <c r="B7057">
        <v>3678</v>
      </c>
      <c r="C7057">
        <v>1361</v>
      </c>
      <c r="D7057">
        <v>203</v>
      </c>
    </row>
    <row r="7058" spans="1:4" x14ac:dyDescent="0.25">
      <c r="A7058" t="s">
        <v>17987</v>
      </c>
      <c r="B7058">
        <v>718</v>
      </c>
      <c r="C7058">
        <v>2039</v>
      </c>
      <c r="D7058">
        <v>203</v>
      </c>
    </row>
    <row r="7059" spans="1:4" x14ac:dyDescent="0.25">
      <c r="A7059" t="s">
        <v>17987</v>
      </c>
      <c r="B7059">
        <v>718</v>
      </c>
      <c r="C7059">
        <v>2039</v>
      </c>
      <c r="D7059">
        <v>203</v>
      </c>
    </row>
    <row r="7060" spans="1:4" x14ac:dyDescent="0.25">
      <c r="A7060" t="s">
        <v>17987</v>
      </c>
      <c r="B7060">
        <v>3328</v>
      </c>
      <c r="C7060">
        <v>1360</v>
      </c>
      <c r="D7060">
        <v>203</v>
      </c>
    </row>
    <row r="7061" spans="1:4" x14ac:dyDescent="0.25">
      <c r="A7061" t="s">
        <v>17987</v>
      </c>
      <c r="B7061">
        <v>2328</v>
      </c>
      <c r="C7061">
        <v>1110</v>
      </c>
      <c r="D7061">
        <v>203</v>
      </c>
    </row>
    <row r="7062" spans="1:4" x14ac:dyDescent="0.25">
      <c r="A7062" t="s">
        <v>17987</v>
      </c>
      <c r="B7062">
        <v>2328</v>
      </c>
      <c r="C7062">
        <v>1110</v>
      </c>
      <c r="D7062">
        <v>203</v>
      </c>
    </row>
    <row r="7063" spans="1:4" x14ac:dyDescent="0.25">
      <c r="A7063" t="s">
        <v>17987</v>
      </c>
      <c r="B7063">
        <v>3328</v>
      </c>
      <c r="C7063">
        <v>736</v>
      </c>
      <c r="D7063">
        <v>203</v>
      </c>
    </row>
    <row r="7064" spans="1:4" x14ac:dyDescent="0.25">
      <c r="A7064" t="s">
        <v>17987</v>
      </c>
      <c r="B7064">
        <v>3328</v>
      </c>
      <c r="C7064">
        <v>736</v>
      </c>
      <c r="D7064">
        <v>203</v>
      </c>
    </row>
    <row r="7065" spans="1:4" x14ac:dyDescent="0.25">
      <c r="A7065" t="s">
        <v>17987</v>
      </c>
      <c r="B7065">
        <v>3328</v>
      </c>
      <c r="C7065">
        <v>736</v>
      </c>
      <c r="D7065">
        <v>203</v>
      </c>
    </row>
    <row r="7066" spans="1:4" x14ac:dyDescent="0.25">
      <c r="A7066" t="s">
        <v>17987</v>
      </c>
      <c r="B7066">
        <v>3328</v>
      </c>
      <c r="C7066">
        <v>736</v>
      </c>
      <c r="D7066">
        <v>203</v>
      </c>
    </row>
    <row r="7067" spans="1:4" x14ac:dyDescent="0.25">
      <c r="A7067" t="s">
        <v>17987</v>
      </c>
      <c r="B7067">
        <v>3328</v>
      </c>
      <c r="C7067">
        <v>734</v>
      </c>
      <c r="D7067">
        <v>203</v>
      </c>
    </row>
    <row r="7068" spans="1:4" x14ac:dyDescent="0.25">
      <c r="A7068" t="s">
        <v>17987</v>
      </c>
      <c r="B7068">
        <v>3328</v>
      </c>
      <c r="C7068">
        <v>736</v>
      </c>
      <c r="D7068">
        <v>203</v>
      </c>
    </row>
    <row r="7069" spans="1:4" x14ac:dyDescent="0.25">
      <c r="A7069" t="s">
        <v>17987</v>
      </c>
      <c r="B7069">
        <v>2548</v>
      </c>
      <c r="C7069">
        <v>1748</v>
      </c>
      <c r="D7069">
        <v>203</v>
      </c>
    </row>
    <row r="7070" spans="1:4" x14ac:dyDescent="0.25">
      <c r="A7070" t="s">
        <v>17987</v>
      </c>
      <c r="B7070">
        <v>3158</v>
      </c>
      <c r="C7070">
        <v>1837</v>
      </c>
      <c r="D7070">
        <v>203</v>
      </c>
    </row>
    <row r="7071" spans="1:4" x14ac:dyDescent="0.25">
      <c r="A7071" t="s">
        <v>17987</v>
      </c>
      <c r="B7071">
        <v>2548</v>
      </c>
      <c r="C7071">
        <v>1748</v>
      </c>
      <c r="D7071">
        <v>203</v>
      </c>
    </row>
    <row r="7072" spans="1:4" x14ac:dyDescent="0.25">
      <c r="A7072" t="s">
        <v>17987</v>
      </c>
      <c r="B7072">
        <v>2123</v>
      </c>
      <c r="C7072">
        <v>1647</v>
      </c>
      <c r="D7072">
        <v>203</v>
      </c>
    </row>
    <row r="7073" spans="1:4" x14ac:dyDescent="0.25">
      <c r="A7073" t="s">
        <v>17987</v>
      </c>
      <c r="B7073">
        <v>3158</v>
      </c>
      <c r="C7073">
        <v>1837</v>
      </c>
      <c r="D7073">
        <v>203</v>
      </c>
    </row>
    <row r="7074" spans="1:4" x14ac:dyDescent="0.25">
      <c r="A7074" t="s">
        <v>17987</v>
      </c>
      <c r="B7074">
        <v>2123</v>
      </c>
      <c r="C7074">
        <v>1647</v>
      </c>
      <c r="D7074">
        <v>203</v>
      </c>
    </row>
    <row r="7075" spans="1:4" x14ac:dyDescent="0.25">
      <c r="A7075" t="s">
        <v>17987</v>
      </c>
      <c r="B7075">
        <v>2123</v>
      </c>
      <c r="C7075">
        <v>1647</v>
      </c>
      <c r="D7075">
        <v>203</v>
      </c>
    </row>
    <row r="7076" spans="1:4" x14ac:dyDescent="0.25">
      <c r="A7076" t="s">
        <v>17987</v>
      </c>
      <c r="B7076">
        <v>2328</v>
      </c>
      <c r="C7076">
        <v>1112</v>
      </c>
      <c r="D7076">
        <v>203</v>
      </c>
    </row>
    <row r="7077" spans="1:4" x14ac:dyDescent="0.25">
      <c r="A7077" t="s">
        <v>17987</v>
      </c>
      <c r="B7077">
        <v>2328</v>
      </c>
      <c r="C7077">
        <v>1110</v>
      </c>
      <c r="D7077">
        <v>203</v>
      </c>
    </row>
    <row r="7078" spans="1:4" x14ac:dyDescent="0.25">
      <c r="A7078" t="s">
        <v>17987</v>
      </c>
      <c r="B7078">
        <v>3328</v>
      </c>
      <c r="C7078">
        <v>2117</v>
      </c>
      <c r="D7078">
        <v>203</v>
      </c>
    </row>
    <row r="7079" spans="1:4" x14ac:dyDescent="0.25">
      <c r="A7079" t="s">
        <v>18014</v>
      </c>
      <c r="B7079">
        <v>2878</v>
      </c>
      <c r="C7079">
        <v>1804</v>
      </c>
      <c r="D7079">
        <v>203</v>
      </c>
    </row>
    <row r="7080" spans="1:4" x14ac:dyDescent="0.25">
      <c r="A7080" t="s">
        <v>18014</v>
      </c>
      <c r="B7080">
        <v>2878</v>
      </c>
      <c r="C7080">
        <v>1789</v>
      </c>
      <c r="D7080">
        <v>203</v>
      </c>
    </row>
    <row r="7081" spans="1:4" x14ac:dyDescent="0.25">
      <c r="A7081" t="s">
        <v>18014</v>
      </c>
      <c r="B7081">
        <v>2878</v>
      </c>
      <c r="C7081">
        <v>1737</v>
      </c>
      <c r="D7081">
        <v>203</v>
      </c>
    </row>
    <row r="7082" spans="1:4" x14ac:dyDescent="0.25">
      <c r="A7082" t="s">
        <v>18014</v>
      </c>
      <c r="B7082">
        <v>2878</v>
      </c>
      <c r="C7082">
        <v>643</v>
      </c>
      <c r="D7082">
        <v>203</v>
      </c>
    </row>
    <row r="7083" spans="1:4" x14ac:dyDescent="0.25">
      <c r="A7083" t="s">
        <v>18014</v>
      </c>
      <c r="B7083">
        <v>2878</v>
      </c>
      <c r="C7083">
        <v>1979</v>
      </c>
      <c r="D7083">
        <v>203</v>
      </c>
    </row>
    <row r="7084" spans="1:4" x14ac:dyDescent="0.25">
      <c r="A7084" t="s">
        <v>18014</v>
      </c>
      <c r="B7084">
        <v>2812</v>
      </c>
      <c r="C7084">
        <v>1854</v>
      </c>
      <c r="D7084">
        <v>203</v>
      </c>
    </row>
    <row r="7085" spans="1:4" x14ac:dyDescent="0.25">
      <c r="A7085" t="s">
        <v>18014</v>
      </c>
      <c r="B7085">
        <v>2855</v>
      </c>
      <c r="C7085">
        <v>1739</v>
      </c>
      <c r="D7085">
        <v>203</v>
      </c>
    </row>
    <row r="7086" spans="1:4" x14ac:dyDescent="0.25">
      <c r="A7086" t="s">
        <v>18014</v>
      </c>
      <c r="B7086">
        <v>2855</v>
      </c>
      <c r="C7086">
        <v>1999</v>
      </c>
      <c r="D7086">
        <v>203</v>
      </c>
    </row>
    <row r="7087" spans="1:4" x14ac:dyDescent="0.25">
      <c r="A7087" t="s">
        <v>18014</v>
      </c>
      <c r="B7087">
        <v>2855</v>
      </c>
      <c r="C7087">
        <v>2000</v>
      </c>
      <c r="D7087">
        <v>203</v>
      </c>
    </row>
    <row r="7088" spans="1:4" x14ac:dyDescent="0.25">
      <c r="A7088" t="s">
        <v>18014</v>
      </c>
      <c r="B7088">
        <v>2817</v>
      </c>
      <c r="C7088">
        <v>1994</v>
      </c>
      <c r="D7088">
        <v>203</v>
      </c>
    </row>
    <row r="7089" spans="1:4" x14ac:dyDescent="0.25">
      <c r="A7089" t="s">
        <v>18014</v>
      </c>
      <c r="B7089">
        <v>2855</v>
      </c>
      <c r="C7089">
        <v>1979</v>
      </c>
      <c r="D7089">
        <v>203</v>
      </c>
    </row>
    <row r="7090" spans="1:4" x14ac:dyDescent="0.25">
      <c r="A7090" t="s">
        <v>18001</v>
      </c>
      <c r="B7090">
        <v>3808</v>
      </c>
      <c r="C7090">
        <v>2361</v>
      </c>
      <c r="D7090">
        <v>203</v>
      </c>
    </row>
    <row r="7091" spans="1:4" x14ac:dyDescent="0.25">
      <c r="A7091" t="s">
        <v>18001</v>
      </c>
      <c r="B7091">
        <v>3808</v>
      </c>
      <c r="C7091">
        <v>2346</v>
      </c>
      <c r="D7091">
        <v>203</v>
      </c>
    </row>
    <row r="7092" spans="1:4" x14ac:dyDescent="0.25">
      <c r="A7092" t="s">
        <v>18001</v>
      </c>
      <c r="B7092">
        <v>3808</v>
      </c>
      <c r="C7092">
        <v>2361</v>
      </c>
      <c r="D7092">
        <v>203</v>
      </c>
    </row>
    <row r="7093" spans="1:4" x14ac:dyDescent="0.25">
      <c r="A7093" t="s">
        <v>18001</v>
      </c>
      <c r="B7093">
        <v>3808</v>
      </c>
      <c r="C7093">
        <v>2346</v>
      </c>
      <c r="D7093">
        <v>203</v>
      </c>
    </row>
    <row r="7094" spans="1:4" x14ac:dyDescent="0.25">
      <c r="A7094" t="s">
        <v>18001</v>
      </c>
      <c r="B7094">
        <v>3808</v>
      </c>
      <c r="C7094">
        <v>2361</v>
      </c>
      <c r="D7094">
        <v>203</v>
      </c>
    </row>
    <row r="7095" spans="1:4" x14ac:dyDescent="0.25">
      <c r="A7095" t="s">
        <v>18001</v>
      </c>
      <c r="B7095">
        <v>3808</v>
      </c>
      <c r="C7095">
        <v>2346</v>
      </c>
      <c r="D7095">
        <v>203</v>
      </c>
    </row>
    <row r="7096" spans="1:4" x14ac:dyDescent="0.25">
      <c r="A7096" t="s">
        <v>18001</v>
      </c>
      <c r="B7096">
        <v>3808</v>
      </c>
      <c r="C7096">
        <v>2361</v>
      </c>
      <c r="D7096">
        <v>203</v>
      </c>
    </row>
    <row r="7097" spans="1:4" x14ac:dyDescent="0.25">
      <c r="A7097" t="s">
        <v>18001</v>
      </c>
      <c r="B7097">
        <v>3808</v>
      </c>
      <c r="C7097">
        <v>2346</v>
      </c>
      <c r="D7097">
        <v>203</v>
      </c>
    </row>
    <row r="7098" spans="1:4" x14ac:dyDescent="0.25">
      <c r="A7098" t="s">
        <v>18001</v>
      </c>
      <c r="B7098">
        <v>3808</v>
      </c>
      <c r="C7098">
        <v>2361</v>
      </c>
      <c r="D7098">
        <v>203</v>
      </c>
    </row>
    <row r="7099" spans="1:4" x14ac:dyDescent="0.25">
      <c r="A7099" t="s">
        <v>18001</v>
      </c>
      <c r="B7099">
        <v>3808</v>
      </c>
      <c r="C7099">
        <v>2346</v>
      </c>
      <c r="D7099">
        <v>203</v>
      </c>
    </row>
    <row r="7100" spans="1:4" x14ac:dyDescent="0.25">
      <c r="A7100" t="s">
        <v>18001</v>
      </c>
      <c r="B7100">
        <v>3808</v>
      </c>
      <c r="C7100">
        <v>2361</v>
      </c>
      <c r="D7100">
        <v>203</v>
      </c>
    </row>
    <row r="7101" spans="1:4" x14ac:dyDescent="0.25">
      <c r="A7101" t="s">
        <v>18001</v>
      </c>
      <c r="B7101">
        <v>3808</v>
      </c>
      <c r="C7101">
        <v>2346</v>
      </c>
      <c r="D7101">
        <v>203</v>
      </c>
    </row>
    <row r="7102" spans="1:4" x14ac:dyDescent="0.25">
      <c r="A7102" t="s">
        <v>18001</v>
      </c>
      <c r="B7102">
        <v>3808</v>
      </c>
      <c r="C7102">
        <v>2361</v>
      </c>
      <c r="D7102">
        <v>203</v>
      </c>
    </row>
    <row r="7103" spans="1:4" x14ac:dyDescent="0.25">
      <c r="A7103" t="s">
        <v>18001</v>
      </c>
      <c r="B7103">
        <v>3808</v>
      </c>
      <c r="C7103">
        <v>2346</v>
      </c>
      <c r="D7103">
        <v>203</v>
      </c>
    </row>
    <row r="7104" spans="1:4" x14ac:dyDescent="0.25">
      <c r="A7104" t="s">
        <v>18001</v>
      </c>
      <c r="B7104">
        <v>3808</v>
      </c>
      <c r="C7104">
        <v>2361</v>
      </c>
      <c r="D7104">
        <v>203</v>
      </c>
    </row>
    <row r="7105" spans="1:4" x14ac:dyDescent="0.25">
      <c r="A7105" t="s">
        <v>18001</v>
      </c>
      <c r="B7105">
        <v>3808</v>
      </c>
      <c r="C7105">
        <v>2346</v>
      </c>
      <c r="D7105">
        <v>203</v>
      </c>
    </row>
    <row r="7106" spans="1:4" x14ac:dyDescent="0.25">
      <c r="A7106" t="s">
        <v>18001</v>
      </c>
      <c r="B7106">
        <v>3808</v>
      </c>
      <c r="C7106">
        <v>2361</v>
      </c>
      <c r="D7106">
        <v>203</v>
      </c>
    </row>
    <row r="7107" spans="1:4" x14ac:dyDescent="0.25">
      <c r="A7107" t="s">
        <v>18001</v>
      </c>
      <c r="B7107">
        <v>3808</v>
      </c>
      <c r="C7107">
        <v>2361</v>
      </c>
      <c r="D7107">
        <v>203</v>
      </c>
    </row>
    <row r="7108" spans="1:4" x14ac:dyDescent="0.25">
      <c r="A7108" t="s">
        <v>18001</v>
      </c>
      <c r="B7108">
        <v>3808</v>
      </c>
      <c r="C7108">
        <v>2346</v>
      </c>
      <c r="D7108">
        <v>203</v>
      </c>
    </row>
    <row r="7109" spans="1:4" x14ac:dyDescent="0.25">
      <c r="A7109" t="s">
        <v>18001</v>
      </c>
      <c r="B7109">
        <v>3808</v>
      </c>
      <c r="C7109">
        <v>2361</v>
      </c>
      <c r="D7109">
        <v>203</v>
      </c>
    </row>
    <row r="7110" spans="1:4" x14ac:dyDescent="0.25">
      <c r="A7110" t="s">
        <v>18001</v>
      </c>
      <c r="B7110">
        <v>3808</v>
      </c>
      <c r="C7110">
        <v>2346</v>
      </c>
      <c r="D7110">
        <v>203</v>
      </c>
    </row>
    <row r="7111" spans="1:4" x14ac:dyDescent="0.25">
      <c r="A7111" t="s">
        <v>18001</v>
      </c>
      <c r="B7111">
        <v>1500</v>
      </c>
      <c r="C7111">
        <v>1323</v>
      </c>
      <c r="D7111">
        <v>203</v>
      </c>
    </row>
    <row r="7112" spans="1:4" x14ac:dyDescent="0.25">
      <c r="A7112" t="s">
        <v>18001</v>
      </c>
      <c r="B7112">
        <v>1500</v>
      </c>
      <c r="C7112">
        <v>1178</v>
      </c>
      <c r="D7112">
        <v>203</v>
      </c>
    </row>
    <row r="7113" spans="1:4" x14ac:dyDescent="0.25">
      <c r="A7113" t="s">
        <v>18001</v>
      </c>
      <c r="B7113">
        <v>1500</v>
      </c>
      <c r="C7113">
        <v>1323</v>
      </c>
      <c r="D7113">
        <v>203</v>
      </c>
    </row>
    <row r="7114" spans="1:4" x14ac:dyDescent="0.25">
      <c r="A7114" t="s">
        <v>18001</v>
      </c>
      <c r="B7114">
        <v>1500</v>
      </c>
      <c r="C7114">
        <v>1178</v>
      </c>
      <c r="D7114">
        <v>203</v>
      </c>
    </row>
    <row r="7115" spans="1:4" x14ac:dyDescent="0.25">
      <c r="A7115" t="s">
        <v>18001</v>
      </c>
      <c r="B7115">
        <v>1048</v>
      </c>
      <c r="C7115">
        <v>626</v>
      </c>
      <c r="D7115">
        <v>203</v>
      </c>
    </row>
    <row r="7116" spans="1:4" x14ac:dyDescent="0.25">
      <c r="A7116" t="s">
        <v>18001</v>
      </c>
      <c r="B7116">
        <v>2174</v>
      </c>
      <c r="C7116">
        <v>1721</v>
      </c>
      <c r="D7116">
        <v>203</v>
      </c>
    </row>
    <row r="7117" spans="1:4" x14ac:dyDescent="0.25">
      <c r="A7117" t="s">
        <v>18001</v>
      </c>
      <c r="B7117">
        <v>1948</v>
      </c>
      <c r="C7117">
        <v>1156</v>
      </c>
      <c r="D7117">
        <v>203</v>
      </c>
    </row>
    <row r="7118" spans="1:4" x14ac:dyDescent="0.25">
      <c r="A7118" t="s">
        <v>17987</v>
      </c>
      <c r="B7118">
        <v>3328</v>
      </c>
      <c r="C7118">
        <v>2117</v>
      </c>
      <c r="D7118">
        <v>203</v>
      </c>
    </row>
    <row r="7119" spans="1:4" x14ac:dyDescent="0.25">
      <c r="A7119" t="s">
        <v>17987</v>
      </c>
      <c r="B7119">
        <v>2328</v>
      </c>
      <c r="C7119">
        <v>1110</v>
      </c>
      <c r="D7119">
        <v>203</v>
      </c>
    </row>
    <row r="7120" spans="1:4" x14ac:dyDescent="0.25">
      <c r="A7120" t="s">
        <v>17987</v>
      </c>
      <c r="B7120">
        <v>718</v>
      </c>
      <c r="C7120">
        <v>2627</v>
      </c>
      <c r="D7120">
        <v>203</v>
      </c>
    </row>
    <row r="7121" spans="1:4" x14ac:dyDescent="0.25">
      <c r="A7121" t="s">
        <v>17987</v>
      </c>
      <c r="B7121">
        <v>718</v>
      </c>
      <c r="C7121">
        <v>2627</v>
      </c>
      <c r="D7121">
        <v>203</v>
      </c>
    </row>
    <row r="7122" spans="1:4" x14ac:dyDescent="0.25">
      <c r="A7122" t="s">
        <v>18362</v>
      </c>
      <c r="B7122">
        <v>3808</v>
      </c>
      <c r="C7122">
        <v>2361</v>
      </c>
      <c r="D7122">
        <v>203</v>
      </c>
    </row>
    <row r="7123" spans="1:4" x14ac:dyDescent="0.25">
      <c r="A7123" t="s">
        <v>18362</v>
      </c>
      <c r="B7123">
        <v>3808</v>
      </c>
      <c r="C7123">
        <v>2361</v>
      </c>
      <c r="D7123">
        <v>203</v>
      </c>
    </row>
    <row r="7124" spans="1:4" x14ac:dyDescent="0.25">
      <c r="A7124" t="s">
        <v>18362</v>
      </c>
      <c r="B7124">
        <v>3808</v>
      </c>
      <c r="C7124">
        <v>2346</v>
      </c>
      <c r="D7124">
        <v>203</v>
      </c>
    </row>
    <row r="7125" spans="1:4" x14ac:dyDescent="0.25">
      <c r="A7125" t="s">
        <v>18362</v>
      </c>
      <c r="B7125">
        <v>3808</v>
      </c>
      <c r="C7125">
        <v>2346</v>
      </c>
      <c r="D7125">
        <v>203</v>
      </c>
    </row>
    <row r="7126" spans="1:4" x14ac:dyDescent="0.25">
      <c r="A7126" t="s">
        <v>18362</v>
      </c>
      <c r="B7126">
        <v>3808</v>
      </c>
      <c r="C7126">
        <v>2346</v>
      </c>
      <c r="D7126">
        <v>203</v>
      </c>
    </row>
    <row r="7127" spans="1:4" x14ac:dyDescent="0.25">
      <c r="A7127" t="s">
        <v>18362</v>
      </c>
      <c r="B7127">
        <v>3808</v>
      </c>
      <c r="C7127">
        <v>2346</v>
      </c>
      <c r="D7127">
        <v>203</v>
      </c>
    </row>
    <row r="7128" spans="1:4" x14ac:dyDescent="0.25">
      <c r="A7128" t="s">
        <v>18362</v>
      </c>
      <c r="B7128">
        <v>3808</v>
      </c>
      <c r="C7128">
        <v>2361</v>
      </c>
      <c r="D7128">
        <v>203</v>
      </c>
    </row>
    <row r="7129" spans="1:4" x14ac:dyDescent="0.25">
      <c r="A7129" t="s">
        <v>18362</v>
      </c>
      <c r="B7129">
        <v>3808</v>
      </c>
      <c r="C7129">
        <v>2361</v>
      </c>
      <c r="D7129">
        <v>203</v>
      </c>
    </row>
    <row r="7130" spans="1:4" x14ac:dyDescent="0.25">
      <c r="A7130" t="s">
        <v>17987</v>
      </c>
      <c r="B7130">
        <v>3678</v>
      </c>
      <c r="C7130">
        <v>1337</v>
      </c>
      <c r="D7130">
        <v>203</v>
      </c>
    </row>
    <row r="7131" spans="1:4" x14ac:dyDescent="0.25">
      <c r="A7131" t="s">
        <v>18613</v>
      </c>
      <c r="B7131">
        <v>1504</v>
      </c>
      <c r="C7131">
        <v>885</v>
      </c>
      <c r="D7131">
        <v>203</v>
      </c>
    </row>
    <row r="7132" spans="1:4" x14ac:dyDescent="0.25">
      <c r="A7132" t="s">
        <v>18613</v>
      </c>
      <c r="B7132">
        <v>1504</v>
      </c>
      <c r="C7132">
        <v>885</v>
      </c>
      <c r="D7132">
        <v>203</v>
      </c>
    </row>
    <row r="7133" spans="1:4" x14ac:dyDescent="0.25">
      <c r="A7133" t="s">
        <v>18613</v>
      </c>
      <c r="B7133">
        <v>1504</v>
      </c>
      <c r="C7133">
        <v>885</v>
      </c>
      <c r="D7133">
        <v>203</v>
      </c>
    </row>
    <row r="7134" spans="1:4" x14ac:dyDescent="0.25">
      <c r="A7134" t="s">
        <v>18613</v>
      </c>
      <c r="B7134">
        <v>1504</v>
      </c>
      <c r="C7134">
        <v>885</v>
      </c>
      <c r="D7134">
        <v>203</v>
      </c>
    </row>
    <row r="7135" spans="1:4" x14ac:dyDescent="0.25">
      <c r="A7135" t="s">
        <v>18613</v>
      </c>
      <c r="B7135">
        <v>1504</v>
      </c>
      <c r="C7135">
        <v>885</v>
      </c>
      <c r="D7135">
        <v>203</v>
      </c>
    </row>
    <row r="7136" spans="1:4" x14ac:dyDescent="0.25">
      <c r="A7136" t="s">
        <v>18613</v>
      </c>
      <c r="B7136">
        <v>1504</v>
      </c>
      <c r="C7136">
        <v>885</v>
      </c>
      <c r="D7136">
        <v>203</v>
      </c>
    </row>
    <row r="7137" spans="1:4" x14ac:dyDescent="0.25">
      <c r="A7137" t="s">
        <v>18613</v>
      </c>
      <c r="B7137">
        <v>1499</v>
      </c>
      <c r="C7137">
        <v>885</v>
      </c>
      <c r="D7137">
        <v>203</v>
      </c>
    </row>
    <row r="7138" spans="1:4" x14ac:dyDescent="0.25">
      <c r="A7138" t="s">
        <v>18613</v>
      </c>
      <c r="B7138">
        <v>1504</v>
      </c>
      <c r="C7138">
        <v>885</v>
      </c>
      <c r="D7138">
        <v>203</v>
      </c>
    </row>
    <row r="7139" spans="1:4" x14ac:dyDescent="0.25">
      <c r="A7139" t="s">
        <v>18613</v>
      </c>
      <c r="B7139">
        <v>1444</v>
      </c>
      <c r="C7139">
        <v>765</v>
      </c>
      <c r="D7139">
        <v>203</v>
      </c>
    </row>
    <row r="7140" spans="1:4" x14ac:dyDescent="0.25">
      <c r="A7140" t="s">
        <v>18613</v>
      </c>
      <c r="B7140">
        <v>1444</v>
      </c>
      <c r="C7140">
        <v>765</v>
      </c>
      <c r="D7140">
        <v>203</v>
      </c>
    </row>
    <row r="7141" spans="1:4" x14ac:dyDescent="0.25">
      <c r="A7141" t="s">
        <v>18613</v>
      </c>
      <c r="B7141">
        <v>1444</v>
      </c>
      <c r="C7141">
        <v>765</v>
      </c>
      <c r="D7141">
        <v>203</v>
      </c>
    </row>
    <row r="7142" spans="1:4" x14ac:dyDescent="0.25">
      <c r="A7142" t="s">
        <v>18613</v>
      </c>
      <c r="B7142">
        <v>1444</v>
      </c>
      <c r="C7142">
        <v>765</v>
      </c>
      <c r="D7142">
        <v>203</v>
      </c>
    </row>
    <row r="7143" spans="1:4" x14ac:dyDescent="0.25">
      <c r="A7143" t="s">
        <v>18471</v>
      </c>
      <c r="B7143">
        <v>2360</v>
      </c>
      <c r="C7143">
        <v>1601</v>
      </c>
      <c r="D7143">
        <v>203</v>
      </c>
    </row>
    <row r="7144" spans="1:4" x14ac:dyDescent="0.25">
      <c r="A7144" t="s">
        <v>18471</v>
      </c>
      <c r="B7144">
        <v>2360</v>
      </c>
      <c r="C7144">
        <v>1466</v>
      </c>
      <c r="D7144">
        <v>203</v>
      </c>
    </row>
    <row r="7145" spans="1:4" x14ac:dyDescent="0.25">
      <c r="A7145" t="s">
        <v>18471</v>
      </c>
      <c r="B7145">
        <v>2360</v>
      </c>
      <c r="C7145">
        <v>801</v>
      </c>
      <c r="D7145">
        <v>203</v>
      </c>
    </row>
    <row r="7146" spans="1:4" x14ac:dyDescent="0.25">
      <c r="A7146" t="s">
        <v>18471</v>
      </c>
      <c r="B7146">
        <v>1650</v>
      </c>
      <c r="C7146">
        <v>826</v>
      </c>
      <c r="D7146">
        <v>203</v>
      </c>
    </row>
    <row r="7147" spans="1:4" x14ac:dyDescent="0.25">
      <c r="A7147" t="s">
        <v>18471</v>
      </c>
      <c r="B7147">
        <v>1650</v>
      </c>
      <c r="C7147">
        <v>2746</v>
      </c>
      <c r="D7147">
        <v>203</v>
      </c>
    </row>
    <row r="7148" spans="1:4" x14ac:dyDescent="0.25">
      <c r="A7148" t="s">
        <v>18471</v>
      </c>
      <c r="B7148">
        <v>1650</v>
      </c>
      <c r="C7148">
        <v>2026</v>
      </c>
      <c r="D7148">
        <v>203</v>
      </c>
    </row>
    <row r="7149" spans="1:4" x14ac:dyDescent="0.25">
      <c r="A7149" t="s">
        <v>18490</v>
      </c>
      <c r="B7149">
        <v>2753</v>
      </c>
      <c r="C7149">
        <v>1924</v>
      </c>
      <c r="D7149">
        <v>203</v>
      </c>
    </row>
    <row r="7150" spans="1:4" x14ac:dyDescent="0.25">
      <c r="A7150" t="s">
        <v>18490</v>
      </c>
      <c r="B7150">
        <v>2753</v>
      </c>
      <c r="C7150">
        <v>2014</v>
      </c>
      <c r="D7150">
        <v>203</v>
      </c>
    </row>
    <row r="7151" spans="1:4" x14ac:dyDescent="0.25">
      <c r="A7151" t="s">
        <v>18531</v>
      </c>
      <c r="B7151">
        <v>1883</v>
      </c>
      <c r="C7151">
        <v>1214</v>
      </c>
      <c r="D7151">
        <v>203</v>
      </c>
    </row>
    <row r="7152" spans="1:4" x14ac:dyDescent="0.25">
      <c r="A7152" t="s">
        <v>18531</v>
      </c>
      <c r="B7152">
        <v>1978</v>
      </c>
      <c r="C7152">
        <v>2314</v>
      </c>
      <c r="D7152">
        <v>203</v>
      </c>
    </row>
    <row r="7153" spans="1:4" x14ac:dyDescent="0.25">
      <c r="A7153" t="s">
        <v>18531</v>
      </c>
      <c r="B7153">
        <v>1883</v>
      </c>
      <c r="C7153">
        <v>1711</v>
      </c>
      <c r="D7153">
        <v>203</v>
      </c>
    </row>
    <row r="7154" spans="1:4" x14ac:dyDescent="0.25">
      <c r="A7154" t="s">
        <v>18531</v>
      </c>
      <c r="B7154">
        <v>1883</v>
      </c>
      <c r="C7154">
        <v>1701</v>
      </c>
      <c r="D7154">
        <v>203</v>
      </c>
    </row>
    <row r="7155" spans="1:4" x14ac:dyDescent="0.25">
      <c r="A7155" t="s">
        <v>18542</v>
      </c>
      <c r="B7155">
        <v>3758</v>
      </c>
      <c r="C7155">
        <v>2349</v>
      </c>
      <c r="D7155">
        <v>203</v>
      </c>
    </row>
    <row r="7156" spans="1:4" x14ac:dyDescent="0.25">
      <c r="A7156" t="s">
        <v>18542</v>
      </c>
      <c r="B7156">
        <v>3658</v>
      </c>
      <c r="C7156">
        <v>2349</v>
      </c>
      <c r="D7156">
        <v>203</v>
      </c>
    </row>
    <row r="7157" spans="1:4" x14ac:dyDescent="0.25">
      <c r="A7157" t="s">
        <v>18542</v>
      </c>
      <c r="B7157">
        <v>3658</v>
      </c>
      <c r="C7157">
        <v>2349</v>
      </c>
      <c r="D7157">
        <v>203</v>
      </c>
    </row>
    <row r="7158" spans="1:4" x14ac:dyDescent="0.25">
      <c r="A7158" t="s">
        <v>18542</v>
      </c>
      <c r="B7158">
        <v>3658</v>
      </c>
      <c r="C7158">
        <v>2349</v>
      </c>
      <c r="D7158">
        <v>203</v>
      </c>
    </row>
    <row r="7159" spans="1:4" x14ac:dyDescent="0.25">
      <c r="A7159" t="s">
        <v>18542</v>
      </c>
      <c r="B7159">
        <v>3658</v>
      </c>
      <c r="C7159">
        <v>2349</v>
      </c>
      <c r="D7159">
        <v>203</v>
      </c>
    </row>
    <row r="7160" spans="1:4" x14ac:dyDescent="0.25">
      <c r="A7160" t="s">
        <v>18542</v>
      </c>
      <c r="B7160">
        <v>3658</v>
      </c>
      <c r="C7160">
        <v>2349</v>
      </c>
      <c r="D7160">
        <v>203</v>
      </c>
    </row>
    <row r="7161" spans="1:4" x14ac:dyDescent="0.25">
      <c r="A7161" t="s">
        <v>18542</v>
      </c>
      <c r="B7161">
        <v>3658</v>
      </c>
      <c r="C7161">
        <v>2349</v>
      </c>
      <c r="D7161">
        <v>203</v>
      </c>
    </row>
    <row r="7162" spans="1:4" x14ac:dyDescent="0.25">
      <c r="A7162" t="s">
        <v>18542</v>
      </c>
      <c r="B7162">
        <v>3658</v>
      </c>
      <c r="C7162">
        <v>2349</v>
      </c>
      <c r="D7162">
        <v>203</v>
      </c>
    </row>
    <row r="7163" spans="1:4" x14ac:dyDescent="0.25">
      <c r="A7163" t="s">
        <v>18542</v>
      </c>
      <c r="B7163">
        <v>3658</v>
      </c>
      <c r="C7163">
        <v>2349</v>
      </c>
      <c r="D7163">
        <v>203</v>
      </c>
    </row>
    <row r="7164" spans="1:4" x14ac:dyDescent="0.25">
      <c r="A7164" t="s">
        <v>18542</v>
      </c>
      <c r="B7164">
        <v>3658</v>
      </c>
      <c r="C7164">
        <v>2349</v>
      </c>
      <c r="D7164">
        <v>203</v>
      </c>
    </row>
    <row r="7165" spans="1:4" x14ac:dyDescent="0.25">
      <c r="A7165" t="s">
        <v>18542</v>
      </c>
      <c r="B7165">
        <v>3658</v>
      </c>
      <c r="C7165">
        <v>2349</v>
      </c>
      <c r="D7165">
        <v>203</v>
      </c>
    </row>
    <row r="7166" spans="1:4" x14ac:dyDescent="0.25">
      <c r="A7166" t="s">
        <v>18542</v>
      </c>
      <c r="B7166">
        <v>3658</v>
      </c>
      <c r="C7166">
        <v>2249</v>
      </c>
      <c r="D7166">
        <v>203</v>
      </c>
    </row>
    <row r="7167" spans="1:4" x14ac:dyDescent="0.25">
      <c r="A7167" t="s">
        <v>18537</v>
      </c>
      <c r="B7167">
        <v>3658</v>
      </c>
      <c r="C7167">
        <v>2349</v>
      </c>
      <c r="D7167">
        <v>203</v>
      </c>
    </row>
    <row r="7168" spans="1:4" x14ac:dyDescent="0.25">
      <c r="A7168" t="s">
        <v>18556</v>
      </c>
      <c r="B7168">
        <v>2620</v>
      </c>
      <c r="C7168">
        <v>2046</v>
      </c>
      <c r="D7168">
        <v>203</v>
      </c>
    </row>
    <row r="7169" spans="1:4" x14ac:dyDescent="0.25">
      <c r="A7169" t="s">
        <v>18556</v>
      </c>
      <c r="B7169">
        <v>2620</v>
      </c>
      <c r="C7169">
        <v>2046</v>
      </c>
      <c r="D7169">
        <v>203</v>
      </c>
    </row>
    <row r="7170" spans="1:4" x14ac:dyDescent="0.25">
      <c r="A7170" t="s">
        <v>18556</v>
      </c>
      <c r="B7170">
        <v>2620</v>
      </c>
      <c r="C7170">
        <v>1266</v>
      </c>
      <c r="D7170">
        <v>203</v>
      </c>
    </row>
    <row r="7171" spans="1:4" x14ac:dyDescent="0.25">
      <c r="A7171" t="s">
        <v>18556</v>
      </c>
      <c r="B7171">
        <v>2620</v>
      </c>
      <c r="C7171">
        <v>1306</v>
      </c>
      <c r="D7171">
        <v>203</v>
      </c>
    </row>
    <row r="7172" spans="1:4" x14ac:dyDescent="0.25">
      <c r="A7172" t="s">
        <v>18556</v>
      </c>
      <c r="B7172">
        <v>2620</v>
      </c>
      <c r="C7172">
        <v>1316</v>
      </c>
      <c r="D7172">
        <v>203</v>
      </c>
    </row>
    <row r="7173" spans="1:4" x14ac:dyDescent="0.25">
      <c r="A7173" t="s">
        <v>18556</v>
      </c>
      <c r="B7173">
        <v>2620</v>
      </c>
      <c r="C7173">
        <v>1266</v>
      </c>
      <c r="D7173">
        <v>203</v>
      </c>
    </row>
    <row r="7174" spans="1:4" x14ac:dyDescent="0.25">
      <c r="A7174" t="s">
        <v>18556</v>
      </c>
      <c r="B7174">
        <v>1540</v>
      </c>
      <c r="C7174">
        <v>921</v>
      </c>
      <c r="D7174">
        <v>203</v>
      </c>
    </row>
    <row r="7175" spans="1:4" x14ac:dyDescent="0.25">
      <c r="A7175" t="s">
        <v>18556</v>
      </c>
      <c r="B7175">
        <v>1540</v>
      </c>
      <c r="C7175">
        <v>921</v>
      </c>
      <c r="D7175">
        <v>203</v>
      </c>
    </row>
    <row r="7176" spans="1:4" x14ac:dyDescent="0.25">
      <c r="A7176" t="s">
        <v>18556</v>
      </c>
      <c r="B7176">
        <v>1540</v>
      </c>
      <c r="C7176">
        <v>921</v>
      </c>
      <c r="D7176">
        <v>203</v>
      </c>
    </row>
    <row r="7177" spans="1:4" x14ac:dyDescent="0.25">
      <c r="A7177" t="s">
        <v>18556</v>
      </c>
      <c r="B7177">
        <v>1540</v>
      </c>
      <c r="C7177">
        <v>921</v>
      </c>
      <c r="D7177">
        <v>203</v>
      </c>
    </row>
    <row r="7178" spans="1:4" x14ac:dyDescent="0.25">
      <c r="A7178" t="s">
        <v>18556</v>
      </c>
      <c r="B7178">
        <v>2330</v>
      </c>
      <c r="C7178">
        <v>916</v>
      </c>
      <c r="D7178">
        <v>203</v>
      </c>
    </row>
    <row r="7179" spans="1:4" x14ac:dyDescent="0.25">
      <c r="A7179" t="s">
        <v>18556</v>
      </c>
      <c r="B7179">
        <v>2330</v>
      </c>
      <c r="C7179">
        <v>921</v>
      </c>
      <c r="D7179">
        <v>203</v>
      </c>
    </row>
    <row r="7180" spans="1:4" x14ac:dyDescent="0.25">
      <c r="A7180" t="s">
        <v>18556</v>
      </c>
      <c r="B7180">
        <v>2330</v>
      </c>
      <c r="C7180">
        <v>921</v>
      </c>
      <c r="D7180">
        <v>203</v>
      </c>
    </row>
    <row r="7181" spans="1:4" x14ac:dyDescent="0.25">
      <c r="A7181" t="s">
        <v>18556</v>
      </c>
      <c r="B7181">
        <v>2330</v>
      </c>
      <c r="C7181">
        <v>921</v>
      </c>
      <c r="D7181">
        <v>203</v>
      </c>
    </row>
    <row r="7182" spans="1:4" x14ac:dyDescent="0.25">
      <c r="A7182" t="s">
        <v>18556</v>
      </c>
      <c r="B7182">
        <v>2330</v>
      </c>
      <c r="C7182">
        <v>926</v>
      </c>
      <c r="D7182">
        <v>203</v>
      </c>
    </row>
    <row r="7183" spans="1:4" x14ac:dyDescent="0.25">
      <c r="A7183" t="s">
        <v>18556</v>
      </c>
      <c r="B7183">
        <v>2330</v>
      </c>
      <c r="C7183">
        <v>926</v>
      </c>
      <c r="D7183">
        <v>203</v>
      </c>
    </row>
    <row r="7184" spans="1:4" x14ac:dyDescent="0.25">
      <c r="A7184" t="s">
        <v>18556</v>
      </c>
      <c r="B7184">
        <v>2330</v>
      </c>
      <c r="C7184">
        <v>921</v>
      </c>
      <c r="D7184">
        <v>203</v>
      </c>
    </row>
    <row r="7185" spans="1:4" x14ac:dyDescent="0.25">
      <c r="A7185" t="s">
        <v>18556</v>
      </c>
      <c r="B7185">
        <v>1540</v>
      </c>
      <c r="C7185">
        <v>921</v>
      </c>
      <c r="D7185">
        <v>203</v>
      </c>
    </row>
    <row r="7186" spans="1:4" x14ac:dyDescent="0.25">
      <c r="A7186" t="s">
        <v>18556</v>
      </c>
      <c r="B7186">
        <v>1540</v>
      </c>
      <c r="C7186">
        <v>921</v>
      </c>
      <c r="D7186">
        <v>203</v>
      </c>
    </row>
    <row r="7187" spans="1:4" x14ac:dyDescent="0.25">
      <c r="A7187" t="s">
        <v>18556</v>
      </c>
      <c r="B7187">
        <v>1540</v>
      </c>
      <c r="C7187">
        <v>926</v>
      </c>
      <c r="D7187">
        <v>203</v>
      </c>
    </row>
    <row r="7188" spans="1:4" x14ac:dyDescent="0.25">
      <c r="A7188" t="s">
        <v>18556</v>
      </c>
      <c r="B7188">
        <v>1540</v>
      </c>
      <c r="C7188">
        <v>921</v>
      </c>
      <c r="D7188">
        <v>203</v>
      </c>
    </row>
    <row r="7189" spans="1:4" x14ac:dyDescent="0.25">
      <c r="A7189" t="s">
        <v>18556</v>
      </c>
      <c r="B7189">
        <v>1540</v>
      </c>
      <c r="C7189">
        <v>921</v>
      </c>
      <c r="D7189">
        <v>203</v>
      </c>
    </row>
    <row r="7190" spans="1:4" x14ac:dyDescent="0.25">
      <c r="A7190" t="s">
        <v>18556</v>
      </c>
      <c r="B7190">
        <v>1540</v>
      </c>
      <c r="C7190">
        <v>916</v>
      </c>
      <c r="D7190">
        <v>203</v>
      </c>
    </row>
    <row r="7191" spans="1:4" x14ac:dyDescent="0.25">
      <c r="A7191" t="s">
        <v>18556</v>
      </c>
      <c r="B7191">
        <v>1540</v>
      </c>
      <c r="C7191">
        <v>916</v>
      </c>
      <c r="D7191">
        <v>203</v>
      </c>
    </row>
    <row r="7192" spans="1:4" x14ac:dyDescent="0.25">
      <c r="A7192" t="s">
        <v>18556</v>
      </c>
      <c r="B7192">
        <v>2330</v>
      </c>
      <c r="C7192">
        <v>926</v>
      </c>
      <c r="D7192">
        <v>203</v>
      </c>
    </row>
    <row r="7193" spans="1:4" x14ac:dyDescent="0.25">
      <c r="A7193" t="s">
        <v>18556</v>
      </c>
      <c r="B7193">
        <v>2330</v>
      </c>
      <c r="C7193">
        <v>926</v>
      </c>
      <c r="D7193">
        <v>203</v>
      </c>
    </row>
    <row r="7194" spans="1:4" x14ac:dyDescent="0.25">
      <c r="A7194" t="s">
        <v>18556</v>
      </c>
      <c r="B7194">
        <v>2330</v>
      </c>
      <c r="C7194">
        <v>921</v>
      </c>
      <c r="D7194">
        <v>203</v>
      </c>
    </row>
    <row r="7195" spans="1:4" x14ac:dyDescent="0.25">
      <c r="A7195" t="s">
        <v>18556</v>
      </c>
      <c r="B7195">
        <v>2330</v>
      </c>
      <c r="C7195">
        <v>921</v>
      </c>
      <c r="D7195">
        <v>203</v>
      </c>
    </row>
    <row r="7196" spans="1:4" x14ac:dyDescent="0.25">
      <c r="A7196" t="s">
        <v>18556</v>
      </c>
      <c r="B7196">
        <v>2330</v>
      </c>
      <c r="C7196">
        <v>921</v>
      </c>
      <c r="D7196">
        <v>203</v>
      </c>
    </row>
    <row r="7197" spans="1:4" x14ac:dyDescent="0.25">
      <c r="A7197" t="s">
        <v>18556</v>
      </c>
      <c r="B7197">
        <v>2330</v>
      </c>
      <c r="C7197">
        <v>921</v>
      </c>
      <c r="D7197">
        <v>203</v>
      </c>
    </row>
    <row r="7198" spans="1:4" x14ac:dyDescent="0.25">
      <c r="A7198" t="s">
        <v>18556</v>
      </c>
      <c r="B7198">
        <v>1540</v>
      </c>
      <c r="C7198">
        <v>921</v>
      </c>
      <c r="D7198">
        <v>203</v>
      </c>
    </row>
    <row r="7199" spans="1:4" x14ac:dyDescent="0.25">
      <c r="A7199" t="s">
        <v>18556</v>
      </c>
      <c r="B7199">
        <v>1540</v>
      </c>
      <c r="C7199">
        <v>921</v>
      </c>
      <c r="D7199">
        <v>203</v>
      </c>
    </row>
    <row r="7200" spans="1:4" x14ac:dyDescent="0.25">
      <c r="A7200" t="s">
        <v>18556</v>
      </c>
      <c r="B7200">
        <v>1540</v>
      </c>
      <c r="C7200">
        <v>921</v>
      </c>
      <c r="D7200">
        <v>203</v>
      </c>
    </row>
    <row r="7201" spans="1:4" x14ac:dyDescent="0.25">
      <c r="A7201" t="s">
        <v>18585</v>
      </c>
      <c r="B7201">
        <v>2330</v>
      </c>
      <c r="C7201">
        <v>926</v>
      </c>
      <c r="D7201">
        <v>203</v>
      </c>
    </row>
    <row r="7202" spans="1:4" x14ac:dyDescent="0.25">
      <c r="A7202" t="s">
        <v>18585</v>
      </c>
      <c r="B7202">
        <v>2330</v>
      </c>
      <c r="C7202">
        <v>921</v>
      </c>
      <c r="D7202">
        <v>203</v>
      </c>
    </row>
    <row r="7203" spans="1:4" x14ac:dyDescent="0.25">
      <c r="A7203" t="s">
        <v>18585</v>
      </c>
      <c r="B7203">
        <v>1540</v>
      </c>
      <c r="C7203">
        <v>926</v>
      </c>
      <c r="D7203">
        <v>203</v>
      </c>
    </row>
    <row r="7204" spans="1:4" x14ac:dyDescent="0.25">
      <c r="A7204" t="s">
        <v>18585</v>
      </c>
      <c r="B7204">
        <v>2330</v>
      </c>
      <c r="C7204">
        <v>921</v>
      </c>
      <c r="D7204">
        <v>203</v>
      </c>
    </row>
    <row r="7205" spans="1:4" x14ac:dyDescent="0.25">
      <c r="A7205" t="s">
        <v>18585</v>
      </c>
      <c r="B7205">
        <v>1540</v>
      </c>
      <c r="C7205">
        <v>921</v>
      </c>
      <c r="D7205">
        <v>203</v>
      </c>
    </row>
    <row r="7206" spans="1:4" x14ac:dyDescent="0.25">
      <c r="A7206" t="s">
        <v>18585</v>
      </c>
      <c r="B7206">
        <v>1540</v>
      </c>
      <c r="C7206">
        <v>916</v>
      </c>
      <c r="D7206">
        <v>203</v>
      </c>
    </row>
    <row r="7207" spans="1:4" x14ac:dyDescent="0.25">
      <c r="A7207" t="s">
        <v>18585</v>
      </c>
      <c r="B7207">
        <v>1540</v>
      </c>
      <c r="C7207">
        <v>921</v>
      </c>
      <c r="D7207">
        <v>203</v>
      </c>
    </row>
    <row r="7208" spans="1:4" x14ac:dyDescent="0.25">
      <c r="A7208" t="s">
        <v>18585</v>
      </c>
      <c r="B7208">
        <v>1540</v>
      </c>
      <c r="C7208">
        <v>921</v>
      </c>
      <c r="D7208">
        <v>203</v>
      </c>
    </row>
    <row r="7209" spans="1:4" x14ac:dyDescent="0.25">
      <c r="A7209" t="s">
        <v>18585</v>
      </c>
      <c r="B7209">
        <v>1540</v>
      </c>
      <c r="C7209">
        <v>921</v>
      </c>
      <c r="D7209">
        <v>203</v>
      </c>
    </row>
    <row r="7210" spans="1:4" x14ac:dyDescent="0.25">
      <c r="A7210" t="s">
        <v>18585</v>
      </c>
      <c r="B7210">
        <v>1540</v>
      </c>
      <c r="C7210">
        <v>916</v>
      </c>
      <c r="D7210">
        <v>203</v>
      </c>
    </row>
    <row r="7211" spans="1:4" x14ac:dyDescent="0.25">
      <c r="A7211" t="s">
        <v>18585</v>
      </c>
      <c r="B7211">
        <v>1540</v>
      </c>
      <c r="C7211">
        <v>911</v>
      </c>
      <c r="D7211">
        <v>203</v>
      </c>
    </row>
    <row r="7212" spans="1:4" x14ac:dyDescent="0.25">
      <c r="A7212" t="s">
        <v>18585</v>
      </c>
      <c r="B7212">
        <v>2330</v>
      </c>
      <c r="C7212">
        <v>921</v>
      </c>
      <c r="D7212">
        <v>203</v>
      </c>
    </row>
    <row r="7213" spans="1:4" x14ac:dyDescent="0.25">
      <c r="A7213" t="s">
        <v>18585</v>
      </c>
      <c r="B7213">
        <v>2330</v>
      </c>
      <c r="C7213">
        <v>926</v>
      </c>
      <c r="D7213">
        <v>203</v>
      </c>
    </row>
    <row r="7214" spans="1:4" x14ac:dyDescent="0.25">
      <c r="A7214" t="s">
        <v>18585</v>
      </c>
      <c r="B7214">
        <v>2330</v>
      </c>
      <c r="C7214">
        <v>921</v>
      </c>
      <c r="D7214">
        <v>203</v>
      </c>
    </row>
    <row r="7215" spans="1:4" x14ac:dyDescent="0.25">
      <c r="A7215" t="s">
        <v>18585</v>
      </c>
      <c r="B7215">
        <v>2330</v>
      </c>
      <c r="C7215">
        <v>921</v>
      </c>
      <c r="D7215">
        <v>203</v>
      </c>
    </row>
    <row r="7216" spans="1:4" x14ac:dyDescent="0.25">
      <c r="A7216" t="s">
        <v>18585</v>
      </c>
      <c r="B7216">
        <v>2330</v>
      </c>
      <c r="C7216">
        <v>926</v>
      </c>
      <c r="D7216">
        <v>203</v>
      </c>
    </row>
    <row r="7217" spans="1:4" x14ac:dyDescent="0.25">
      <c r="A7217" t="s">
        <v>18585</v>
      </c>
      <c r="B7217">
        <v>1540</v>
      </c>
      <c r="C7217">
        <v>926</v>
      </c>
      <c r="D7217">
        <v>203</v>
      </c>
    </row>
    <row r="7218" spans="1:4" x14ac:dyDescent="0.25">
      <c r="A7218" t="s">
        <v>18585</v>
      </c>
      <c r="B7218">
        <v>1540</v>
      </c>
      <c r="C7218">
        <v>921</v>
      </c>
      <c r="D7218">
        <v>203</v>
      </c>
    </row>
    <row r="7219" spans="1:4" x14ac:dyDescent="0.25">
      <c r="A7219" t="s">
        <v>18585</v>
      </c>
      <c r="B7219">
        <v>2330</v>
      </c>
      <c r="C7219">
        <v>916</v>
      </c>
      <c r="D7219">
        <v>203</v>
      </c>
    </row>
    <row r="7220" spans="1:4" x14ac:dyDescent="0.25">
      <c r="A7220" t="s">
        <v>18585</v>
      </c>
      <c r="B7220">
        <v>1540</v>
      </c>
      <c r="C7220">
        <v>921</v>
      </c>
      <c r="D7220">
        <v>203</v>
      </c>
    </row>
    <row r="7221" spans="1:4" x14ac:dyDescent="0.25">
      <c r="A7221" t="s">
        <v>18613</v>
      </c>
      <c r="B7221">
        <v>1504</v>
      </c>
      <c r="C7221">
        <v>885</v>
      </c>
      <c r="D7221">
        <v>203</v>
      </c>
    </row>
    <row r="7222" spans="1:4" x14ac:dyDescent="0.25">
      <c r="A7222" t="s">
        <v>18613</v>
      </c>
      <c r="B7222">
        <v>1504</v>
      </c>
      <c r="C7222">
        <v>885</v>
      </c>
      <c r="D7222">
        <v>203</v>
      </c>
    </row>
    <row r="7223" spans="1:4" x14ac:dyDescent="0.25">
      <c r="A7223" t="s">
        <v>18613</v>
      </c>
      <c r="B7223">
        <v>1504</v>
      </c>
      <c r="C7223">
        <v>885</v>
      </c>
      <c r="D7223">
        <v>203</v>
      </c>
    </row>
    <row r="7224" spans="1:4" x14ac:dyDescent="0.25">
      <c r="A7224" t="s">
        <v>18613</v>
      </c>
      <c r="B7224">
        <v>1504</v>
      </c>
      <c r="C7224">
        <v>885</v>
      </c>
      <c r="D7224">
        <v>203</v>
      </c>
    </row>
    <row r="7225" spans="1:4" x14ac:dyDescent="0.25">
      <c r="A7225" t="s">
        <v>18613</v>
      </c>
      <c r="B7225">
        <v>1504</v>
      </c>
      <c r="C7225">
        <v>885</v>
      </c>
      <c r="D7225">
        <v>203</v>
      </c>
    </row>
    <row r="7226" spans="1:4" x14ac:dyDescent="0.25">
      <c r="A7226" t="s">
        <v>18613</v>
      </c>
      <c r="B7226">
        <v>1504</v>
      </c>
      <c r="C7226">
        <v>885</v>
      </c>
      <c r="D7226">
        <v>203</v>
      </c>
    </row>
    <row r="7227" spans="1:4" x14ac:dyDescent="0.25">
      <c r="A7227" t="s">
        <v>18613</v>
      </c>
      <c r="B7227">
        <v>1504</v>
      </c>
      <c r="C7227">
        <v>885</v>
      </c>
      <c r="D7227">
        <v>203</v>
      </c>
    </row>
    <row r="7228" spans="1:4" x14ac:dyDescent="0.25">
      <c r="A7228" t="s">
        <v>18613</v>
      </c>
      <c r="B7228">
        <v>1444</v>
      </c>
      <c r="C7228">
        <v>765</v>
      </c>
      <c r="D7228">
        <v>203</v>
      </c>
    </row>
    <row r="7229" spans="1:4" x14ac:dyDescent="0.25">
      <c r="A7229" t="s">
        <v>18613</v>
      </c>
      <c r="B7229">
        <v>1444</v>
      </c>
      <c r="C7229">
        <v>765</v>
      </c>
      <c r="D7229">
        <v>203</v>
      </c>
    </row>
    <row r="7230" spans="1:4" x14ac:dyDescent="0.25">
      <c r="A7230" t="s">
        <v>18613</v>
      </c>
      <c r="B7230">
        <v>1444</v>
      </c>
      <c r="C7230">
        <v>765</v>
      </c>
      <c r="D7230">
        <v>203</v>
      </c>
    </row>
    <row r="7231" spans="1:4" x14ac:dyDescent="0.25">
      <c r="A7231" t="s">
        <v>18649</v>
      </c>
      <c r="B7231">
        <v>1504</v>
      </c>
      <c r="C7231">
        <v>885</v>
      </c>
      <c r="D7231">
        <v>203</v>
      </c>
    </row>
    <row r="7232" spans="1:4" x14ac:dyDescent="0.25">
      <c r="A7232" t="s">
        <v>18649</v>
      </c>
      <c r="B7232">
        <v>1504</v>
      </c>
      <c r="C7232">
        <v>885</v>
      </c>
      <c r="D7232">
        <v>203</v>
      </c>
    </row>
    <row r="7233" spans="1:4" x14ac:dyDescent="0.25">
      <c r="A7233" t="s">
        <v>18649</v>
      </c>
      <c r="B7233">
        <v>1504</v>
      </c>
      <c r="C7233">
        <v>885</v>
      </c>
      <c r="D7233">
        <v>203</v>
      </c>
    </row>
    <row r="7234" spans="1:4" x14ac:dyDescent="0.25">
      <c r="A7234" t="s">
        <v>18649</v>
      </c>
      <c r="B7234">
        <v>1504</v>
      </c>
      <c r="C7234">
        <v>885</v>
      </c>
      <c r="D7234">
        <v>203</v>
      </c>
    </row>
    <row r="7235" spans="1:4" x14ac:dyDescent="0.25">
      <c r="A7235" t="s">
        <v>18649</v>
      </c>
      <c r="B7235">
        <v>1504</v>
      </c>
      <c r="C7235">
        <v>885</v>
      </c>
      <c r="D7235">
        <v>203</v>
      </c>
    </row>
    <row r="7236" spans="1:4" x14ac:dyDescent="0.25">
      <c r="A7236" t="s">
        <v>18649</v>
      </c>
      <c r="B7236">
        <v>1504</v>
      </c>
      <c r="C7236">
        <v>885</v>
      </c>
      <c r="D7236">
        <v>203</v>
      </c>
    </row>
    <row r="7237" spans="1:4" x14ac:dyDescent="0.25">
      <c r="A7237" t="s">
        <v>18649</v>
      </c>
      <c r="B7237">
        <v>1504</v>
      </c>
      <c r="C7237">
        <v>885</v>
      </c>
      <c r="D7237">
        <v>203</v>
      </c>
    </row>
    <row r="7238" spans="1:4" x14ac:dyDescent="0.25">
      <c r="A7238" t="s">
        <v>18649</v>
      </c>
      <c r="B7238">
        <v>1444</v>
      </c>
      <c r="C7238">
        <v>765</v>
      </c>
      <c r="D7238">
        <v>203</v>
      </c>
    </row>
    <row r="7239" spans="1:4" x14ac:dyDescent="0.25">
      <c r="A7239" t="s">
        <v>18649</v>
      </c>
      <c r="B7239">
        <v>1504</v>
      </c>
      <c r="C7239">
        <v>885</v>
      </c>
      <c r="D7239">
        <v>203</v>
      </c>
    </row>
    <row r="7240" spans="1:4" x14ac:dyDescent="0.25">
      <c r="A7240" t="s">
        <v>18649</v>
      </c>
      <c r="B7240">
        <v>1444</v>
      </c>
      <c r="C7240">
        <v>765</v>
      </c>
      <c r="D7240">
        <v>203</v>
      </c>
    </row>
    <row r="7241" spans="1:4" x14ac:dyDescent="0.25">
      <c r="A7241" t="s">
        <v>18649</v>
      </c>
      <c r="B7241">
        <v>1444</v>
      </c>
      <c r="C7241">
        <v>765</v>
      </c>
      <c r="D7241">
        <v>203</v>
      </c>
    </row>
    <row r="7242" spans="1:4" x14ac:dyDescent="0.25">
      <c r="A7242" t="s">
        <v>18649</v>
      </c>
      <c r="B7242">
        <v>1444</v>
      </c>
      <c r="C7242">
        <v>765</v>
      </c>
      <c r="D7242">
        <v>203</v>
      </c>
    </row>
    <row r="7243" spans="1:4" x14ac:dyDescent="0.25">
      <c r="A7243" t="s">
        <v>18649</v>
      </c>
      <c r="B7243">
        <v>1504</v>
      </c>
      <c r="C7243">
        <v>885</v>
      </c>
      <c r="D7243">
        <v>203</v>
      </c>
    </row>
    <row r="7244" spans="1:4" x14ac:dyDescent="0.25">
      <c r="A7244" t="s">
        <v>18649</v>
      </c>
      <c r="B7244">
        <v>1504</v>
      </c>
      <c r="C7244">
        <v>885</v>
      </c>
      <c r="D7244">
        <v>203</v>
      </c>
    </row>
    <row r="7245" spans="1:4" x14ac:dyDescent="0.25">
      <c r="A7245" t="s">
        <v>18649</v>
      </c>
      <c r="B7245">
        <v>1504</v>
      </c>
      <c r="C7245">
        <v>885</v>
      </c>
      <c r="D7245">
        <v>203</v>
      </c>
    </row>
    <row r="7246" spans="1:4" x14ac:dyDescent="0.25">
      <c r="A7246" t="s">
        <v>18649</v>
      </c>
      <c r="B7246">
        <v>1504</v>
      </c>
      <c r="C7246">
        <v>885</v>
      </c>
      <c r="D7246">
        <v>203</v>
      </c>
    </row>
    <row r="7247" spans="1:4" x14ac:dyDescent="0.25">
      <c r="A7247" t="s">
        <v>18649</v>
      </c>
      <c r="B7247">
        <v>1504</v>
      </c>
      <c r="C7247">
        <v>885</v>
      </c>
      <c r="D7247">
        <v>203</v>
      </c>
    </row>
    <row r="7248" spans="1:4" x14ac:dyDescent="0.25">
      <c r="A7248" t="s">
        <v>18649</v>
      </c>
      <c r="B7248">
        <v>1504</v>
      </c>
      <c r="C7248">
        <v>885</v>
      </c>
      <c r="D7248">
        <v>203</v>
      </c>
    </row>
    <row r="7249" spans="1:4" x14ac:dyDescent="0.25">
      <c r="A7249" t="s">
        <v>18649</v>
      </c>
      <c r="B7249">
        <v>1444</v>
      </c>
      <c r="C7249">
        <v>765</v>
      </c>
      <c r="D7249">
        <v>203</v>
      </c>
    </row>
    <row r="7250" spans="1:4" x14ac:dyDescent="0.25">
      <c r="A7250" t="s">
        <v>18649</v>
      </c>
      <c r="B7250">
        <v>1504</v>
      </c>
      <c r="C7250">
        <v>885</v>
      </c>
      <c r="D7250">
        <v>203</v>
      </c>
    </row>
    <row r="7251" spans="1:4" x14ac:dyDescent="0.25">
      <c r="A7251" t="s">
        <v>18649</v>
      </c>
      <c r="B7251">
        <v>1504</v>
      </c>
      <c r="C7251">
        <v>885</v>
      </c>
      <c r="D7251">
        <v>203</v>
      </c>
    </row>
    <row r="7252" spans="1:4" x14ac:dyDescent="0.25">
      <c r="A7252" t="s">
        <v>18649</v>
      </c>
      <c r="B7252">
        <v>1444</v>
      </c>
      <c r="C7252">
        <v>765</v>
      </c>
      <c r="D7252">
        <v>203</v>
      </c>
    </row>
    <row r="7253" spans="1:4" x14ac:dyDescent="0.25">
      <c r="A7253" t="s">
        <v>18649</v>
      </c>
      <c r="B7253">
        <v>1444</v>
      </c>
      <c r="C7253">
        <v>765</v>
      </c>
      <c r="D7253">
        <v>203</v>
      </c>
    </row>
    <row r="7254" spans="1:4" x14ac:dyDescent="0.25">
      <c r="A7254" t="s">
        <v>18649</v>
      </c>
      <c r="B7254">
        <v>1444</v>
      </c>
      <c r="C7254">
        <v>765</v>
      </c>
      <c r="D7254">
        <v>203</v>
      </c>
    </row>
    <row r="7255" spans="1:4" x14ac:dyDescent="0.25">
      <c r="A7255" t="s">
        <v>18675</v>
      </c>
      <c r="B7255">
        <v>1504</v>
      </c>
      <c r="C7255">
        <v>885</v>
      </c>
      <c r="D7255">
        <v>203</v>
      </c>
    </row>
    <row r="7256" spans="1:4" x14ac:dyDescent="0.25">
      <c r="A7256" t="s">
        <v>18675</v>
      </c>
      <c r="B7256">
        <v>1504</v>
      </c>
      <c r="C7256">
        <v>885</v>
      </c>
      <c r="D7256">
        <v>203</v>
      </c>
    </row>
    <row r="7257" spans="1:4" x14ac:dyDescent="0.25">
      <c r="A7257" t="s">
        <v>18675</v>
      </c>
      <c r="B7257">
        <v>1504</v>
      </c>
      <c r="C7257">
        <v>885</v>
      </c>
      <c r="D7257">
        <v>203</v>
      </c>
    </row>
    <row r="7258" spans="1:4" x14ac:dyDescent="0.25">
      <c r="A7258" t="s">
        <v>18675</v>
      </c>
      <c r="B7258">
        <v>1504</v>
      </c>
      <c r="C7258">
        <v>885</v>
      </c>
      <c r="D7258">
        <v>203</v>
      </c>
    </row>
    <row r="7259" spans="1:4" x14ac:dyDescent="0.25">
      <c r="A7259" t="s">
        <v>18675</v>
      </c>
      <c r="B7259">
        <v>1504</v>
      </c>
      <c r="C7259">
        <v>885</v>
      </c>
      <c r="D7259">
        <v>203</v>
      </c>
    </row>
    <row r="7260" spans="1:4" x14ac:dyDescent="0.25">
      <c r="A7260" t="s">
        <v>18675</v>
      </c>
      <c r="B7260">
        <v>1504</v>
      </c>
      <c r="C7260">
        <v>885</v>
      </c>
      <c r="D7260">
        <v>203</v>
      </c>
    </row>
    <row r="7261" spans="1:4" x14ac:dyDescent="0.25">
      <c r="A7261" t="s">
        <v>18675</v>
      </c>
      <c r="B7261">
        <v>1504</v>
      </c>
      <c r="C7261">
        <v>885</v>
      </c>
      <c r="D7261">
        <v>203</v>
      </c>
    </row>
    <row r="7262" spans="1:4" x14ac:dyDescent="0.25">
      <c r="A7262" t="s">
        <v>18675</v>
      </c>
      <c r="B7262">
        <v>1444</v>
      </c>
      <c r="C7262">
        <v>765</v>
      </c>
      <c r="D7262">
        <v>203</v>
      </c>
    </row>
    <row r="7263" spans="1:4" x14ac:dyDescent="0.25">
      <c r="A7263" t="s">
        <v>18675</v>
      </c>
      <c r="B7263">
        <v>1504</v>
      </c>
      <c r="C7263">
        <v>885</v>
      </c>
      <c r="D7263">
        <v>203</v>
      </c>
    </row>
    <row r="7264" spans="1:4" x14ac:dyDescent="0.25">
      <c r="A7264" t="s">
        <v>18675</v>
      </c>
      <c r="B7264">
        <v>1444</v>
      </c>
      <c r="C7264">
        <v>765</v>
      </c>
      <c r="D7264">
        <v>203</v>
      </c>
    </row>
    <row r="7265" spans="1:4" x14ac:dyDescent="0.25">
      <c r="A7265" t="s">
        <v>18675</v>
      </c>
      <c r="B7265">
        <v>1444</v>
      </c>
      <c r="C7265">
        <v>765</v>
      </c>
      <c r="D7265">
        <v>203</v>
      </c>
    </row>
    <row r="7266" spans="1:4" x14ac:dyDescent="0.25">
      <c r="A7266" t="s">
        <v>18675</v>
      </c>
      <c r="B7266">
        <v>1444</v>
      </c>
      <c r="C7266">
        <v>765</v>
      </c>
      <c r="D7266">
        <v>203</v>
      </c>
    </row>
    <row r="7267" spans="1:4" x14ac:dyDescent="0.25">
      <c r="A7267" t="s">
        <v>18675</v>
      </c>
      <c r="B7267">
        <v>1504</v>
      </c>
      <c r="C7267">
        <v>885</v>
      </c>
      <c r="D7267">
        <v>203</v>
      </c>
    </row>
    <row r="7268" spans="1:4" x14ac:dyDescent="0.25">
      <c r="A7268" t="s">
        <v>18675</v>
      </c>
      <c r="B7268">
        <v>1504</v>
      </c>
      <c r="C7268">
        <v>885</v>
      </c>
      <c r="D7268">
        <v>203</v>
      </c>
    </row>
    <row r="7269" spans="1:4" x14ac:dyDescent="0.25">
      <c r="A7269" t="s">
        <v>18675</v>
      </c>
      <c r="B7269">
        <v>1504</v>
      </c>
      <c r="C7269">
        <v>885</v>
      </c>
      <c r="D7269">
        <v>203</v>
      </c>
    </row>
    <row r="7270" spans="1:4" x14ac:dyDescent="0.25">
      <c r="A7270" t="s">
        <v>18675</v>
      </c>
      <c r="B7270">
        <v>1504</v>
      </c>
      <c r="C7270">
        <v>885</v>
      </c>
      <c r="D7270">
        <v>203</v>
      </c>
    </row>
    <row r="7271" spans="1:4" x14ac:dyDescent="0.25">
      <c r="A7271" t="s">
        <v>18675</v>
      </c>
      <c r="B7271">
        <v>1504</v>
      </c>
      <c r="C7271">
        <v>885</v>
      </c>
      <c r="D7271">
        <v>203</v>
      </c>
    </row>
    <row r="7272" spans="1:4" x14ac:dyDescent="0.25">
      <c r="A7272" t="s">
        <v>18675</v>
      </c>
      <c r="B7272">
        <v>1504</v>
      </c>
      <c r="C7272">
        <v>885</v>
      </c>
      <c r="D7272">
        <v>203</v>
      </c>
    </row>
    <row r="7273" spans="1:4" x14ac:dyDescent="0.25">
      <c r="A7273" t="s">
        <v>18675</v>
      </c>
      <c r="B7273">
        <v>1504</v>
      </c>
      <c r="C7273">
        <v>885</v>
      </c>
      <c r="D7273">
        <v>203</v>
      </c>
    </row>
    <row r="7274" spans="1:4" x14ac:dyDescent="0.25">
      <c r="A7274" t="s">
        <v>18675</v>
      </c>
      <c r="B7274">
        <v>1504</v>
      </c>
      <c r="C7274">
        <v>885</v>
      </c>
      <c r="D7274">
        <v>203</v>
      </c>
    </row>
    <row r="7275" spans="1:4" x14ac:dyDescent="0.25">
      <c r="A7275" t="s">
        <v>18675</v>
      </c>
      <c r="B7275">
        <v>1444</v>
      </c>
      <c r="C7275">
        <v>765</v>
      </c>
      <c r="D7275">
        <v>203</v>
      </c>
    </row>
    <row r="7276" spans="1:4" x14ac:dyDescent="0.25">
      <c r="A7276" t="s">
        <v>18675</v>
      </c>
      <c r="B7276">
        <v>1444</v>
      </c>
      <c r="C7276">
        <v>765</v>
      </c>
      <c r="D7276">
        <v>203</v>
      </c>
    </row>
    <row r="7277" spans="1:4" x14ac:dyDescent="0.25">
      <c r="A7277" t="s">
        <v>18675</v>
      </c>
      <c r="B7277">
        <v>1444</v>
      </c>
      <c r="C7277">
        <v>765</v>
      </c>
      <c r="D7277">
        <v>203</v>
      </c>
    </row>
    <row r="7278" spans="1:4" x14ac:dyDescent="0.25">
      <c r="A7278" t="s">
        <v>18675</v>
      </c>
      <c r="B7278">
        <v>1444</v>
      </c>
      <c r="C7278">
        <v>765</v>
      </c>
      <c r="D7278">
        <v>203</v>
      </c>
    </row>
    <row r="7279" spans="1:4" x14ac:dyDescent="0.25">
      <c r="A7279" t="s">
        <v>18627</v>
      </c>
      <c r="B7279">
        <v>2330</v>
      </c>
      <c r="C7279">
        <v>931</v>
      </c>
      <c r="D7279">
        <v>203</v>
      </c>
    </row>
    <row r="7280" spans="1:4" x14ac:dyDescent="0.25">
      <c r="A7280" t="s">
        <v>18627</v>
      </c>
      <c r="B7280">
        <v>2330</v>
      </c>
      <c r="C7280">
        <v>921</v>
      </c>
      <c r="D7280">
        <v>203</v>
      </c>
    </row>
    <row r="7281" spans="1:4" x14ac:dyDescent="0.25">
      <c r="A7281" t="s">
        <v>18627</v>
      </c>
      <c r="B7281">
        <v>2330</v>
      </c>
      <c r="C7281">
        <v>926</v>
      </c>
      <c r="D7281">
        <v>203</v>
      </c>
    </row>
    <row r="7282" spans="1:4" x14ac:dyDescent="0.25">
      <c r="A7282" t="s">
        <v>18627</v>
      </c>
      <c r="B7282">
        <v>2330</v>
      </c>
      <c r="C7282">
        <v>921</v>
      </c>
      <c r="D7282">
        <v>203</v>
      </c>
    </row>
    <row r="7283" spans="1:4" x14ac:dyDescent="0.25">
      <c r="A7283" t="s">
        <v>18627</v>
      </c>
      <c r="B7283">
        <v>2330</v>
      </c>
      <c r="C7283">
        <v>921</v>
      </c>
      <c r="D7283">
        <v>203</v>
      </c>
    </row>
    <row r="7284" spans="1:4" x14ac:dyDescent="0.25">
      <c r="A7284" t="s">
        <v>18627</v>
      </c>
      <c r="B7284">
        <v>2330</v>
      </c>
      <c r="C7284">
        <v>921</v>
      </c>
      <c r="D7284">
        <v>203</v>
      </c>
    </row>
    <row r="7285" spans="1:4" x14ac:dyDescent="0.25">
      <c r="A7285" t="s">
        <v>18627</v>
      </c>
      <c r="B7285">
        <v>1540</v>
      </c>
      <c r="C7285">
        <v>921</v>
      </c>
      <c r="D7285">
        <v>203</v>
      </c>
    </row>
    <row r="7286" spans="1:4" x14ac:dyDescent="0.25">
      <c r="A7286" t="s">
        <v>18627</v>
      </c>
      <c r="B7286">
        <v>1540</v>
      </c>
      <c r="C7286">
        <v>921</v>
      </c>
      <c r="D7286">
        <v>203</v>
      </c>
    </row>
    <row r="7287" spans="1:4" x14ac:dyDescent="0.25">
      <c r="A7287" t="s">
        <v>18627</v>
      </c>
      <c r="B7287">
        <v>1540</v>
      </c>
      <c r="C7287">
        <v>926</v>
      </c>
      <c r="D7287">
        <v>203</v>
      </c>
    </row>
    <row r="7288" spans="1:4" x14ac:dyDescent="0.25">
      <c r="A7288" t="s">
        <v>18627</v>
      </c>
      <c r="B7288">
        <v>1540</v>
      </c>
      <c r="C7288">
        <v>921</v>
      </c>
      <c r="D7288">
        <v>203</v>
      </c>
    </row>
    <row r="7289" spans="1:4" x14ac:dyDescent="0.25">
      <c r="A7289" t="s">
        <v>18675</v>
      </c>
      <c r="B7289">
        <v>1504</v>
      </c>
      <c r="C7289">
        <v>885</v>
      </c>
      <c r="D7289">
        <v>203</v>
      </c>
    </row>
    <row r="7290" spans="1:4" x14ac:dyDescent="0.25">
      <c r="A7290" t="s">
        <v>18675</v>
      </c>
      <c r="B7290">
        <v>1444</v>
      </c>
      <c r="C7290">
        <v>765</v>
      </c>
      <c r="D7290">
        <v>203</v>
      </c>
    </row>
    <row r="7291" spans="1:4" x14ac:dyDescent="0.25">
      <c r="A7291" t="s">
        <v>18675</v>
      </c>
      <c r="B7291">
        <v>1504</v>
      </c>
      <c r="C7291">
        <v>885</v>
      </c>
      <c r="D7291">
        <v>203</v>
      </c>
    </row>
    <row r="7292" spans="1:4" x14ac:dyDescent="0.25">
      <c r="A7292" t="s">
        <v>18675</v>
      </c>
      <c r="B7292">
        <v>1504</v>
      </c>
      <c r="C7292">
        <v>885</v>
      </c>
      <c r="D7292">
        <v>203</v>
      </c>
    </row>
    <row r="7293" spans="1:4" x14ac:dyDescent="0.25">
      <c r="A7293" t="s">
        <v>18831</v>
      </c>
      <c r="B7293">
        <v>3258</v>
      </c>
      <c r="C7293">
        <v>1722</v>
      </c>
      <c r="D7293">
        <v>203</v>
      </c>
    </row>
    <row r="7294" spans="1:4" x14ac:dyDescent="0.25">
      <c r="A7294" t="s">
        <v>18831</v>
      </c>
      <c r="B7294">
        <v>3258</v>
      </c>
      <c r="C7294">
        <v>1720</v>
      </c>
      <c r="D7294">
        <v>203</v>
      </c>
    </row>
    <row r="7295" spans="1:4" x14ac:dyDescent="0.25">
      <c r="A7295" t="s">
        <v>18831</v>
      </c>
      <c r="B7295">
        <v>3258</v>
      </c>
      <c r="C7295">
        <v>1420</v>
      </c>
      <c r="D7295">
        <v>203</v>
      </c>
    </row>
    <row r="7296" spans="1:4" x14ac:dyDescent="0.25">
      <c r="A7296" t="s">
        <v>18831</v>
      </c>
      <c r="B7296">
        <v>3258</v>
      </c>
      <c r="C7296">
        <v>1407</v>
      </c>
      <c r="D7296">
        <v>203</v>
      </c>
    </row>
    <row r="7297" spans="1:4" x14ac:dyDescent="0.25">
      <c r="A7297" t="s">
        <v>18831</v>
      </c>
      <c r="B7297">
        <v>3113</v>
      </c>
      <c r="C7297">
        <v>1752</v>
      </c>
      <c r="D7297">
        <v>203</v>
      </c>
    </row>
    <row r="7298" spans="1:4" x14ac:dyDescent="0.25">
      <c r="A7298" t="s">
        <v>18585</v>
      </c>
      <c r="B7298">
        <v>2330</v>
      </c>
      <c r="C7298">
        <v>926</v>
      </c>
      <c r="D7298">
        <v>203</v>
      </c>
    </row>
    <row r="7299" spans="1:4" x14ac:dyDescent="0.25">
      <c r="A7299" t="s">
        <v>18786</v>
      </c>
      <c r="B7299">
        <v>2330</v>
      </c>
      <c r="C7299">
        <v>921</v>
      </c>
      <c r="D7299">
        <v>203</v>
      </c>
    </row>
    <row r="7300" spans="1:4" x14ac:dyDescent="0.25">
      <c r="A7300" t="s">
        <v>18786</v>
      </c>
      <c r="B7300">
        <v>2330</v>
      </c>
      <c r="C7300">
        <v>921</v>
      </c>
      <c r="D7300">
        <v>203</v>
      </c>
    </row>
    <row r="7301" spans="1:4" x14ac:dyDescent="0.25">
      <c r="A7301" t="s">
        <v>18786</v>
      </c>
      <c r="B7301">
        <v>2330</v>
      </c>
      <c r="C7301">
        <v>926</v>
      </c>
      <c r="D7301">
        <v>203</v>
      </c>
    </row>
    <row r="7302" spans="1:4" x14ac:dyDescent="0.25">
      <c r="A7302" t="s">
        <v>18786</v>
      </c>
      <c r="B7302">
        <v>2330</v>
      </c>
      <c r="C7302">
        <v>921</v>
      </c>
      <c r="D7302">
        <v>203</v>
      </c>
    </row>
    <row r="7303" spans="1:4" x14ac:dyDescent="0.25">
      <c r="A7303" t="s">
        <v>18786</v>
      </c>
      <c r="B7303">
        <v>2300</v>
      </c>
      <c r="C7303">
        <v>966</v>
      </c>
      <c r="D7303">
        <v>203</v>
      </c>
    </row>
    <row r="7304" spans="1:4" x14ac:dyDescent="0.25">
      <c r="A7304" t="s">
        <v>18786</v>
      </c>
      <c r="B7304">
        <v>2330</v>
      </c>
      <c r="C7304">
        <v>916</v>
      </c>
      <c r="D7304">
        <v>203</v>
      </c>
    </row>
    <row r="7305" spans="1:4" x14ac:dyDescent="0.25">
      <c r="A7305" t="s">
        <v>18786</v>
      </c>
      <c r="B7305">
        <v>1540</v>
      </c>
      <c r="C7305">
        <v>926</v>
      </c>
      <c r="D7305">
        <v>203</v>
      </c>
    </row>
    <row r="7306" spans="1:4" x14ac:dyDescent="0.25">
      <c r="A7306" t="s">
        <v>18786</v>
      </c>
      <c r="B7306">
        <v>1540</v>
      </c>
      <c r="C7306">
        <v>916</v>
      </c>
      <c r="D7306">
        <v>203</v>
      </c>
    </row>
    <row r="7307" spans="1:4" x14ac:dyDescent="0.25">
      <c r="A7307" t="s">
        <v>18786</v>
      </c>
      <c r="B7307">
        <v>1540</v>
      </c>
      <c r="C7307">
        <v>926</v>
      </c>
      <c r="D7307">
        <v>203</v>
      </c>
    </row>
    <row r="7308" spans="1:4" x14ac:dyDescent="0.25">
      <c r="A7308" t="s">
        <v>18786</v>
      </c>
      <c r="B7308">
        <v>1540</v>
      </c>
      <c r="C7308">
        <v>916</v>
      </c>
      <c r="D7308">
        <v>203</v>
      </c>
    </row>
    <row r="7309" spans="1:4" x14ac:dyDescent="0.25">
      <c r="A7309" t="s">
        <v>18786</v>
      </c>
      <c r="B7309">
        <v>1540</v>
      </c>
      <c r="C7309">
        <v>911</v>
      </c>
      <c r="D7309">
        <v>203</v>
      </c>
    </row>
    <row r="7310" spans="1:4" x14ac:dyDescent="0.25">
      <c r="A7310" t="s">
        <v>18749</v>
      </c>
      <c r="B7310">
        <v>1509</v>
      </c>
      <c r="C7310">
        <v>885</v>
      </c>
      <c r="D7310">
        <v>203</v>
      </c>
    </row>
    <row r="7311" spans="1:4" x14ac:dyDescent="0.25">
      <c r="A7311" t="s">
        <v>18749</v>
      </c>
      <c r="B7311">
        <v>1509</v>
      </c>
      <c r="C7311">
        <v>885</v>
      </c>
      <c r="D7311">
        <v>203</v>
      </c>
    </row>
    <row r="7312" spans="1:4" x14ac:dyDescent="0.25">
      <c r="A7312" t="s">
        <v>18749</v>
      </c>
      <c r="B7312">
        <v>1509</v>
      </c>
      <c r="C7312">
        <v>885</v>
      </c>
      <c r="D7312">
        <v>203</v>
      </c>
    </row>
    <row r="7313" spans="1:4" x14ac:dyDescent="0.25">
      <c r="A7313" t="s">
        <v>18749</v>
      </c>
      <c r="B7313">
        <v>1509</v>
      </c>
      <c r="C7313">
        <v>885</v>
      </c>
      <c r="D7313">
        <v>203</v>
      </c>
    </row>
    <row r="7314" spans="1:4" x14ac:dyDescent="0.25">
      <c r="A7314" t="s">
        <v>18749</v>
      </c>
      <c r="B7314">
        <v>1509</v>
      </c>
      <c r="C7314">
        <v>885</v>
      </c>
      <c r="D7314">
        <v>203</v>
      </c>
    </row>
    <row r="7315" spans="1:4" x14ac:dyDescent="0.25">
      <c r="A7315" t="s">
        <v>18749</v>
      </c>
      <c r="B7315">
        <v>1509</v>
      </c>
      <c r="C7315">
        <v>885</v>
      </c>
      <c r="D7315">
        <v>203</v>
      </c>
    </row>
    <row r="7316" spans="1:4" x14ac:dyDescent="0.25">
      <c r="A7316" t="s">
        <v>18749</v>
      </c>
      <c r="B7316">
        <v>1509</v>
      </c>
      <c r="C7316">
        <v>885</v>
      </c>
      <c r="D7316">
        <v>203</v>
      </c>
    </row>
    <row r="7317" spans="1:4" x14ac:dyDescent="0.25">
      <c r="A7317" t="s">
        <v>18749</v>
      </c>
      <c r="B7317">
        <v>1439</v>
      </c>
      <c r="C7317">
        <v>765</v>
      </c>
      <c r="D7317">
        <v>203</v>
      </c>
    </row>
    <row r="7318" spans="1:4" x14ac:dyDescent="0.25">
      <c r="A7318" t="s">
        <v>18749</v>
      </c>
      <c r="B7318">
        <v>1509</v>
      </c>
      <c r="C7318">
        <v>885</v>
      </c>
      <c r="D7318">
        <v>203</v>
      </c>
    </row>
    <row r="7319" spans="1:4" x14ac:dyDescent="0.25">
      <c r="A7319" t="s">
        <v>18749</v>
      </c>
      <c r="B7319">
        <v>1439</v>
      </c>
      <c r="C7319">
        <v>765</v>
      </c>
      <c r="D7319">
        <v>203</v>
      </c>
    </row>
    <row r="7320" spans="1:4" x14ac:dyDescent="0.25">
      <c r="A7320" t="s">
        <v>18749</v>
      </c>
      <c r="B7320">
        <v>1439</v>
      </c>
      <c r="C7320">
        <v>765</v>
      </c>
      <c r="D7320">
        <v>203</v>
      </c>
    </row>
    <row r="7321" spans="1:4" x14ac:dyDescent="0.25">
      <c r="A7321" t="s">
        <v>18749</v>
      </c>
      <c r="B7321">
        <v>1439</v>
      </c>
      <c r="C7321">
        <v>765</v>
      </c>
      <c r="D7321">
        <v>203</v>
      </c>
    </row>
    <row r="7322" spans="1:4" x14ac:dyDescent="0.25">
      <c r="A7322" t="s">
        <v>18749</v>
      </c>
      <c r="B7322">
        <v>1504</v>
      </c>
      <c r="C7322">
        <v>885</v>
      </c>
      <c r="D7322">
        <v>203</v>
      </c>
    </row>
    <row r="7323" spans="1:4" x14ac:dyDescent="0.25">
      <c r="A7323" t="s">
        <v>18749</v>
      </c>
      <c r="B7323">
        <v>1509</v>
      </c>
      <c r="C7323">
        <v>885</v>
      </c>
      <c r="D7323">
        <v>203</v>
      </c>
    </row>
    <row r="7324" spans="1:4" x14ac:dyDescent="0.25">
      <c r="A7324" t="s">
        <v>18749</v>
      </c>
      <c r="B7324">
        <v>1504</v>
      </c>
      <c r="C7324">
        <v>885</v>
      </c>
      <c r="D7324">
        <v>203</v>
      </c>
    </row>
    <row r="7325" spans="1:4" x14ac:dyDescent="0.25">
      <c r="A7325" t="s">
        <v>18749</v>
      </c>
      <c r="B7325">
        <v>1509</v>
      </c>
      <c r="C7325">
        <v>885</v>
      </c>
      <c r="D7325">
        <v>203</v>
      </c>
    </row>
    <row r="7326" spans="1:4" x14ac:dyDescent="0.25">
      <c r="A7326" t="s">
        <v>18749</v>
      </c>
      <c r="B7326">
        <v>1504</v>
      </c>
      <c r="C7326">
        <v>885</v>
      </c>
      <c r="D7326">
        <v>203</v>
      </c>
    </row>
    <row r="7327" spans="1:4" x14ac:dyDescent="0.25">
      <c r="A7327" t="s">
        <v>18749</v>
      </c>
      <c r="B7327">
        <v>1504</v>
      </c>
      <c r="C7327">
        <v>885</v>
      </c>
      <c r="D7327">
        <v>203</v>
      </c>
    </row>
    <row r="7328" spans="1:4" x14ac:dyDescent="0.25">
      <c r="A7328" t="s">
        <v>18749</v>
      </c>
      <c r="B7328">
        <v>1504</v>
      </c>
      <c r="C7328">
        <v>885</v>
      </c>
      <c r="D7328">
        <v>203</v>
      </c>
    </row>
    <row r="7329" spans="1:4" x14ac:dyDescent="0.25">
      <c r="A7329" t="s">
        <v>18749</v>
      </c>
      <c r="B7329">
        <v>1504</v>
      </c>
      <c r="C7329">
        <v>885</v>
      </c>
      <c r="D7329">
        <v>203</v>
      </c>
    </row>
    <row r="7330" spans="1:4" x14ac:dyDescent="0.25">
      <c r="A7330" t="s">
        <v>18749</v>
      </c>
      <c r="B7330">
        <v>1504</v>
      </c>
      <c r="C7330">
        <v>885</v>
      </c>
      <c r="D7330">
        <v>203</v>
      </c>
    </row>
    <row r="7331" spans="1:4" x14ac:dyDescent="0.25">
      <c r="A7331" t="s">
        <v>18749</v>
      </c>
      <c r="B7331">
        <v>1504</v>
      </c>
      <c r="C7331">
        <v>885</v>
      </c>
      <c r="D7331">
        <v>203</v>
      </c>
    </row>
    <row r="7332" spans="1:4" x14ac:dyDescent="0.25">
      <c r="A7332" t="s">
        <v>18749</v>
      </c>
      <c r="B7332">
        <v>1504</v>
      </c>
      <c r="C7332">
        <v>885</v>
      </c>
      <c r="D7332">
        <v>203</v>
      </c>
    </row>
    <row r="7333" spans="1:4" x14ac:dyDescent="0.25">
      <c r="A7333" t="s">
        <v>18749</v>
      </c>
      <c r="B7333">
        <v>1444</v>
      </c>
      <c r="C7333">
        <v>765</v>
      </c>
      <c r="D7333">
        <v>203</v>
      </c>
    </row>
    <row r="7334" spans="1:4" x14ac:dyDescent="0.25">
      <c r="A7334" t="s">
        <v>18749</v>
      </c>
      <c r="B7334">
        <v>1504</v>
      </c>
      <c r="C7334">
        <v>885</v>
      </c>
      <c r="D7334">
        <v>203</v>
      </c>
    </row>
    <row r="7335" spans="1:4" x14ac:dyDescent="0.25">
      <c r="A7335" t="s">
        <v>18749</v>
      </c>
      <c r="B7335">
        <v>1504</v>
      </c>
      <c r="C7335">
        <v>885</v>
      </c>
      <c r="D7335">
        <v>203</v>
      </c>
    </row>
    <row r="7336" spans="1:4" x14ac:dyDescent="0.25">
      <c r="A7336" t="s">
        <v>18749</v>
      </c>
      <c r="B7336">
        <v>1444</v>
      </c>
      <c r="C7336">
        <v>765</v>
      </c>
      <c r="D7336">
        <v>203</v>
      </c>
    </row>
    <row r="7337" spans="1:4" x14ac:dyDescent="0.25">
      <c r="A7337" t="s">
        <v>18749</v>
      </c>
      <c r="B7337">
        <v>1444</v>
      </c>
      <c r="C7337">
        <v>765</v>
      </c>
      <c r="D7337">
        <v>203</v>
      </c>
    </row>
    <row r="7338" spans="1:4" x14ac:dyDescent="0.25">
      <c r="A7338" t="s">
        <v>18749</v>
      </c>
      <c r="B7338">
        <v>1444</v>
      </c>
      <c r="C7338">
        <v>765</v>
      </c>
      <c r="D7338">
        <v>203</v>
      </c>
    </row>
    <row r="7339" spans="1:4" x14ac:dyDescent="0.25">
      <c r="A7339" t="s">
        <v>18749</v>
      </c>
      <c r="B7339">
        <v>1504</v>
      </c>
      <c r="C7339">
        <v>885</v>
      </c>
      <c r="D7339">
        <v>203</v>
      </c>
    </row>
    <row r="7340" spans="1:4" x14ac:dyDescent="0.25">
      <c r="A7340" t="s">
        <v>18749</v>
      </c>
      <c r="B7340">
        <v>1504</v>
      </c>
      <c r="C7340">
        <v>885</v>
      </c>
      <c r="D7340">
        <v>203</v>
      </c>
    </row>
    <row r="7341" spans="1:4" x14ac:dyDescent="0.25">
      <c r="A7341" t="s">
        <v>18749</v>
      </c>
      <c r="B7341">
        <v>1504</v>
      </c>
      <c r="C7341">
        <v>885</v>
      </c>
      <c r="D7341">
        <v>203</v>
      </c>
    </row>
    <row r="7342" spans="1:4" x14ac:dyDescent="0.25">
      <c r="A7342" t="s">
        <v>18749</v>
      </c>
      <c r="B7342">
        <v>1504</v>
      </c>
      <c r="C7342">
        <v>885</v>
      </c>
      <c r="D7342">
        <v>203</v>
      </c>
    </row>
    <row r="7343" spans="1:4" x14ac:dyDescent="0.25">
      <c r="A7343" t="s">
        <v>18749</v>
      </c>
      <c r="B7343">
        <v>1444</v>
      </c>
      <c r="C7343">
        <v>765</v>
      </c>
      <c r="D7343">
        <v>203</v>
      </c>
    </row>
    <row r="7344" spans="1:4" x14ac:dyDescent="0.25">
      <c r="A7344" t="s">
        <v>18749</v>
      </c>
      <c r="B7344">
        <v>1504</v>
      </c>
      <c r="C7344">
        <v>885</v>
      </c>
      <c r="D7344">
        <v>203</v>
      </c>
    </row>
    <row r="7345" spans="1:4" x14ac:dyDescent="0.25">
      <c r="A7345" t="s">
        <v>18873</v>
      </c>
      <c r="B7345">
        <v>2550</v>
      </c>
      <c r="C7345">
        <v>1239</v>
      </c>
      <c r="D7345">
        <v>203</v>
      </c>
    </row>
    <row r="7346" spans="1:4" x14ac:dyDescent="0.25">
      <c r="A7346" t="s">
        <v>19160</v>
      </c>
      <c r="B7346">
        <v>3258</v>
      </c>
      <c r="C7346">
        <v>1722</v>
      </c>
      <c r="D7346">
        <v>203</v>
      </c>
    </row>
    <row r="7347" spans="1:4" x14ac:dyDescent="0.25">
      <c r="A7347" t="s">
        <v>19216</v>
      </c>
      <c r="B7347">
        <v>2383</v>
      </c>
      <c r="C7347">
        <v>2101</v>
      </c>
      <c r="D7347">
        <v>203</v>
      </c>
    </row>
    <row r="7348" spans="1:4" x14ac:dyDescent="0.25">
      <c r="A7348" t="s">
        <v>19216</v>
      </c>
      <c r="B7348">
        <v>2383</v>
      </c>
      <c r="C7348">
        <v>2066</v>
      </c>
      <c r="D7348">
        <v>203</v>
      </c>
    </row>
    <row r="7349" spans="1:4" x14ac:dyDescent="0.25">
      <c r="A7349" t="s">
        <v>19216</v>
      </c>
      <c r="B7349">
        <v>2383</v>
      </c>
      <c r="C7349">
        <v>1066</v>
      </c>
      <c r="D7349">
        <v>203</v>
      </c>
    </row>
    <row r="7350" spans="1:4" x14ac:dyDescent="0.25">
      <c r="A7350" t="s">
        <v>19216</v>
      </c>
      <c r="B7350">
        <v>2383</v>
      </c>
      <c r="C7350">
        <v>1106</v>
      </c>
      <c r="D7350">
        <v>203</v>
      </c>
    </row>
    <row r="7351" spans="1:4" x14ac:dyDescent="0.25">
      <c r="A7351" t="s">
        <v>19222</v>
      </c>
      <c r="B7351">
        <v>2400</v>
      </c>
      <c r="C7351">
        <v>1701</v>
      </c>
      <c r="D7351">
        <v>203</v>
      </c>
    </row>
    <row r="7352" spans="1:4" x14ac:dyDescent="0.25">
      <c r="A7352" t="s">
        <v>19222</v>
      </c>
      <c r="B7352">
        <v>2400</v>
      </c>
      <c r="C7352">
        <v>1701</v>
      </c>
      <c r="D7352">
        <v>203</v>
      </c>
    </row>
    <row r="7353" spans="1:4" x14ac:dyDescent="0.25">
      <c r="A7353" t="s">
        <v>19222</v>
      </c>
      <c r="B7353">
        <v>2400</v>
      </c>
      <c r="C7353">
        <v>1678</v>
      </c>
      <c r="D7353">
        <v>203</v>
      </c>
    </row>
    <row r="7354" spans="1:4" x14ac:dyDescent="0.25">
      <c r="A7354" t="s">
        <v>19222</v>
      </c>
      <c r="B7354">
        <v>2400</v>
      </c>
      <c r="C7354">
        <v>1678</v>
      </c>
      <c r="D7354">
        <v>203</v>
      </c>
    </row>
    <row r="7355" spans="1:4" x14ac:dyDescent="0.25">
      <c r="A7355" t="s">
        <v>19236</v>
      </c>
      <c r="B7355">
        <v>1993</v>
      </c>
      <c r="C7355">
        <v>2269</v>
      </c>
      <c r="D7355">
        <v>203</v>
      </c>
    </row>
    <row r="7356" spans="1:4" x14ac:dyDescent="0.25">
      <c r="A7356" t="s">
        <v>19236</v>
      </c>
      <c r="B7356">
        <v>1528</v>
      </c>
      <c r="C7356">
        <v>2334</v>
      </c>
      <c r="D7356">
        <v>203</v>
      </c>
    </row>
    <row r="7357" spans="1:4" x14ac:dyDescent="0.25">
      <c r="A7357" t="s">
        <v>19297</v>
      </c>
      <c r="B7357">
        <v>3808</v>
      </c>
      <c r="C7357">
        <v>1221</v>
      </c>
      <c r="D7357">
        <v>203</v>
      </c>
    </row>
    <row r="7358" spans="1:4" x14ac:dyDescent="0.25">
      <c r="A7358" t="s">
        <v>19297</v>
      </c>
      <c r="B7358">
        <v>3808</v>
      </c>
      <c r="C7358">
        <v>2346</v>
      </c>
      <c r="D7358">
        <v>203</v>
      </c>
    </row>
    <row r="7359" spans="1:4" x14ac:dyDescent="0.25">
      <c r="A7359" t="s">
        <v>19282</v>
      </c>
      <c r="B7359">
        <v>2200</v>
      </c>
      <c r="C7359">
        <v>2267</v>
      </c>
      <c r="D7359">
        <v>203</v>
      </c>
    </row>
    <row r="7360" spans="1:4" x14ac:dyDescent="0.25">
      <c r="A7360" t="s">
        <v>19282</v>
      </c>
      <c r="B7360">
        <v>2600</v>
      </c>
      <c r="C7360">
        <v>1717</v>
      </c>
      <c r="D7360">
        <v>203</v>
      </c>
    </row>
    <row r="7361" spans="1:4" x14ac:dyDescent="0.25">
      <c r="A7361" t="s">
        <v>19291</v>
      </c>
      <c r="B7361">
        <v>3808</v>
      </c>
      <c r="C7361">
        <v>2361</v>
      </c>
      <c r="D7361">
        <v>203</v>
      </c>
    </row>
    <row r="7362" spans="1:4" x14ac:dyDescent="0.25">
      <c r="A7362" t="s">
        <v>19291</v>
      </c>
      <c r="B7362">
        <v>3808</v>
      </c>
      <c r="C7362">
        <v>2346</v>
      </c>
      <c r="D7362">
        <v>203</v>
      </c>
    </row>
    <row r="7363" spans="1:4" x14ac:dyDescent="0.25">
      <c r="A7363" t="s">
        <v>19291</v>
      </c>
      <c r="B7363">
        <v>3808</v>
      </c>
      <c r="C7363">
        <v>2361</v>
      </c>
      <c r="D7363">
        <v>203</v>
      </c>
    </row>
    <row r="7364" spans="1:4" x14ac:dyDescent="0.25">
      <c r="A7364" t="s">
        <v>19291</v>
      </c>
      <c r="B7364">
        <v>3808</v>
      </c>
      <c r="C7364">
        <v>2346</v>
      </c>
      <c r="D7364">
        <v>203</v>
      </c>
    </row>
    <row r="7365" spans="1:4" x14ac:dyDescent="0.25">
      <c r="A7365" t="s">
        <v>19323</v>
      </c>
      <c r="B7365">
        <v>2286</v>
      </c>
      <c r="C7365">
        <v>1623</v>
      </c>
      <c r="D7365">
        <v>203</v>
      </c>
    </row>
    <row r="7366" spans="1:4" x14ac:dyDescent="0.25">
      <c r="A7366" t="s">
        <v>19323</v>
      </c>
      <c r="B7366">
        <v>2284</v>
      </c>
      <c r="C7366">
        <v>2330</v>
      </c>
      <c r="D7366">
        <v>203</v>
      </c>
    </row>
    <row r="7367" spans="1:4" x14ac:dyDescent="0.25">
      <c r="A7367" t="s">
        <v>19323</v>
      </c>
      <c r="B7367">
        <v>2285</v>
      </c>
      <c r="C7367">
        <v>2455</v>
      </c>
      <c r="D7367">
        <v>203</v>
      </c>
    </row>
    <row r="7368" spans="1:4" x14ac:dyDescent="0.25">
      <c r="A7368" t="s">
        <v>19443</v>
      </c>
      <c r="B7368">
        <v>3518</v>
      </c>
      <c r="C7368">
        <v>541</v>
      </c>
      <c r="D7368">
        <v>203</v>
      </c>
    </row>
    <row r="7369" spans="1:4" x14ac:dyDescent="0.25">
      <c r="A7369" t="s">
        <v>19443</v>
      </c>
      <c r="B7369">
        <v>3558</v>
      </c>
      <c r="C7369">
        <v>1753</v>
      </c>
      <c r="D7369">
        <v>203</v>
      </c>
    </row>
    <row r="7370" spans="1:4" x14ac:dyDescent="0.25">
      <c r="A7370" t="s">
        <v>19443</v>
      </c>
      <c r="B7370">
        <v>3468</v>
      </c>
      <c r="C7370">
        <v>2243</v>
      </c>
      <c r="D7370">
        <v>203</v>
      </c>
    </row>
    <row r="7371" spans="1:4" x14ac:dyDescent="0.25">
      <c r="A7371" t="s">
        <v>19443</v>
      </c>
      <c r="B7371">
        <v>3468</v>
      </c>
      <c r="C7371">
        <v>2193</v>
      </c>
      <c r="D7371">
        <v>203</v>
      </c>
    </row>
    <row r="7372" spans="1:4" x14ac:dyDescent="0.25">
      <c r="A7372" t="s">
        <v>19443</v>
      </c>
      <c r="B7372">
        <v>3468</v>
      </c>
      <c r="C7372">
        <v>2193</v>
      </c>
      <c r="D7372">
        <v>203</v>
      </c>
    </row>
    <row r="7373" spans="1:4" x14ac:dyDescent="0.25">
      <c r="A7373" t="s">
        <v>19443</v>
      </c>
      <c r="B7373">
        <v>3518</v>
      </c>
      <c r="C7373">
        <v>1136</v>
      </c>
      <c r="D7373">
        <v>203</v>
      </c>
    </row>
    <row r="7374" spans="1:4" x14ac:dyDescent="0.25">
      <c r="A7374" t="s">
        <v>19443</v>
      </c>
      <c r="B7374">
        <v>3518</v>
      </c>
      <c r="C7374">
        <v>1121</v>
      </c>
      <c r="D7374">
        <v>203</v>
      </c>
    </row>
    <row r="7375" spans="1:4" x14ac:dyDescent="0.25">
      <c r="A7375" t="s">
        <v>19443</v>
      </c>
      <c r="B7375">
        <v>3468</v>
      </c>
      <c r="C7375">
        <v>2243</v>
      </c>
      <c r="D7375">
        <v>203</v>
      </c>
    </row>
    <row r="7376" spans="1:4" x14ac:dyDescent="0.25">
      <c r="A7376" t="s">
        <v>19297</v>
      </c>
      <c r="B7376">
        <v>3808</v>
      </c>
      <c r="C7376">
        <v>1221</v>
      </c>
      <c r="D7376">
        <v>203</v>
      </c>
    </row>
    <row r="7377" spans="1:4" x14ac:dyDescent="0.25">
      <c r="A7377" t="s">
        <v>19291</v>
      </c>
      <c r="B7377">
        <v>3808</v>
      </c>
      <c r="C7377">
        <v>2361</v>
      </c>
      <c r="D7377">
        <v>203</v>
      </c>
    </row>
    <row r="7378" spans="1:4" x14ac:dyDescent="0.25">
      <c r="A7378" t="s">
        <v>19440</v>
      </c>
      <c r="B7378">
        <v>1450</v>
      </c>
      <c r="C7378">
        <v>1413</v>
      </c>
      <c r="D7378">
        <v>203</v>
      </c>
    </row>
    <row r="7379" spans="1:4" x14ac:dyDescent="0.25">
      <c r="A7379" t="s">
        <v>19444</v>
      </c>
      <c r="B7379">
        <v>3068</v>
      </c>
      <c r="C7379">
        <v>2561</v>
      </c>
      <c r="D7379">
        <v>203</v>
      </c>
    </row>
    <row r="7380" spans="1:4" x14ac:dyDescent="0.25">
      <c r="A7380" t="s">
        <v>19444</v>
      </c>
      <c r="B7380">
        <v>2973</v>
      </c>
      <c r="C7380">
        <v>1035</v>
      </c>
      <c r="D7380">
        <v>203</v>
      </c>
    </row>
    <row r="7381" spans="1:4" x14ac:dyDescent="0.25">
      <c r="A7381" t="s">
        <v>19654</v>
      </c>
      <c r="B7381">
        <v>2753</v>
      </c>
      <c r="C7381">
        <v>1656</v>
      </c>
      <c r="D7381">
        <v>203</v>
      </c>
    </row>
    <row r="7382" spans="1:4" x14ac:dyDescent="0.25">
      <c r="A7382" t="s">
        <v>19672</v>
      </c>
      <c r="B7382">
        <v>2600</v>
      </c>
      <c r="C7382">
        <v>506</v>
      </c>
      <c r="D7382">
        <v>203</v>
      </c>
    </row>
    <row r="7383" spans="1:4" x14ac:dyDescent="0.25">
      <c r="A7383" t="s">
        <v>19725</v>
      </c>
      <c r="B7383">
        <v>1863</v>
      </c>
      <c r="C7383">
        <v>1814</v>
      </c>
      <c r="D7383">
        <v>203</v>
      </c>
    </row>
    <row r="7384" spans="1:4" x14ac:dyDescent="0.25">
      <c r="A7384" t="s">
        <v>19950</v>
      </c>
      <c r="B7384">
        <v>2050</v>
      </c>
      <c r="C7384">
        <v>1316</v>
      </c>
      <c r="D7384">
        <v>203</v>
      </c>
    </row>
    <row r="7385" spans="1:4" x14ac:dyDescent="0.25">
      <c r="A7385" t="s">
        <v>20076</v>
      </c>
      <c r="B7385">
        <v>2533</v>
      </c>
      <c r="C7385">
        <v>1825</v>
      </c>
      <c r="D7385">
        <v>203</v>
      </c>
    </row>
    <row r="7386" spans="1:4" x14ac:dyDescent="0.25">
      <c r="A7386" t="s">
        <v>19997</v>
      </c>
      <c r="B7386">
        <v>3253</v>
      </c>
      <c r="C7386">
        <v>1050</v>
      </c>
      <c r="D7386">
        <v>203</v>
      </c>
    </row>
    <row r="7387" spans="1:4" x14ac:dyDescent="0.25">
      <c r="A7387" t="s">
        <v>19997</v>
      </c>
      <c r="B7387">
        <v>3253</v>
      </c>
      <c r="C7387">
        <v>450</v>
      </c>
      <c r="D7387">
        <v>203</v>
      </c>
    </row>
    <row r="7388" spans="1:4" x14ac:dyDescent="0.25">
      <c r="A7388" t="s">
        <v>19997</v>
      </c>
      <c r="B7388">
        <v>3253</v>
      </c>
      <c r="C7388">
        <v>450</v>
      </c>
      <c r="D7388">
        <v>203</v>
      </c>
    </row>
    <row r="7389" spans="1:4" x14ac:dyDescent="0.25">
      <c r="A7389" t="s">
        <v>19997</v>
      </c>
      <c r="B7389">
        <v>3253</v>
      </c>
      <c r="C7389">
        <v>1050</v>
      </c>
      <c r="D7389">
        <v>203</v>
      </c>
    </row>
    <row r="7390" spans="1:4" x14ac:dyDescent="0.25">
      <c r="A7390" t="s">
        <v>19997</v>
      </c>
      <c r="B7390">
        <v>3253</v>
      </c>
      <c r="C7390">
        <v>450</v>
      </c>
      <c r="D7390">
        <v>203</v>
      </c>
    </row>
    <row r="7391" spans="1:4" x14ac:dyDescent="0.25">
      <c r="A7391" t="s">
        <v>19997</v>
      </c>
      <c r="B7391">
        <v>3253</v>
      </c>
      <c r="C7391">
        <v>450</v>
      </c>
      <c r="D7391">
        <v>203</v>
      </c>
    </row>
    <row r="7392" spans="1:4" x14ac:dyDescent="0.25">
      <c r="A7392" t="s">
        <v>19997</v>
      </c>
      <c r="B7392">
        <v>3253</v>
      </c>
      <c r="C7392">
        <v>1050</v>
      </c>
      <c r="D7392">
        <v>203</v>
      </c>
    </row>
    <row r="7393" spans="1:4" x14ac:dyDescent="0.25">
      <c r="A7393" t="s">
        <v>19997</v>
      </c>
      <c r="B7393">
        <v>3253</v>
      </c>
      <c r="C7393">
        <v>450</v>
      </c>
      <c r="D7393">
        <v>203</v>
      </c>
    </row>
    <row r="7394" spans="1:4" x14ac:dyDescent="0.25">
      <c r="A7394" t="s">
        <v>19997</v>
      </c>
      <c r="B7394">
        <v>3253</v>
      </c>
      <c r="C7394">
        <v>450</v>
      </c>
      <c r="D7394">
        <v>203</v>
      </c>
    </row>
    <row r="7395" spans="1:4" x14ac:dyDescent="0.25">
      <c r="A7395" t="s">
        <v>19997</v>
      </c>
      <c r="B7395">
        <v>3253</v>
      </c>
      <c r="C7395">
        <v>1050</v>
      </c>
      <c r="D7395">
        <v>203</v>
      </c>
    </row>
    <row r="7396" spans="1:4" x14ac:dyDescent="0.25">
      <c r="A7396" t="s">
        <v>19997</v>
      </c>
      <c r="B7396">
        <v>3253</v>
      </c>
      <c r="C7396">
        <v>347</v>
      </c>
      <c r="D7396">
        <v>203</v>
      </c>
    </row>
    <row r="7397" spans="1:4" x14ac:dyDescent="0.25">
      <c r="A7397" t="s">
        <v>19997</v>
      </c>
      <c r="B7397">
        <v>3253</v>
      </c>
      <c r="C7397">
        <v>409</v>
      </c>
      <c r="D7397">
        <v>203</v>
      </c>
    </row>
    <row r="7398" spans="1:4" x14ac:dyDescent="0.25">
      <c r="A7398" t="s">
        <v>20064</v>
      </c>
      <c r="B7398">
        <v>2358</v>
      </c>
      <c r="C7398">
        <v>2289</v>
      </c>
      <c r="D7398">
        <v>203</v>
      </c>
    </row>
    <row r="7399" spans="1:4" x14ac:dyDescent="0.25">
      <c r="A7399" t="s">
        <v>20064</v>
      </c>
      <c r="B7399">
        <v>2358</v>
      </c>
      <c r="C7399">
        <v>2234</v>
      </c>
      <c r="D7399">
        <v>203</v>
      </c>
    </row>
    <row r="7400" spans="1:4" x14ac:dyDescent="0.25">
      <c r="A7400" t="s">
        <v>20064</v>
      </c>
      <c r="B7400">
        <v>2263</v>
      </c>
      <c r="C7400">
        <v>2141</v>
      </c>
      <c r="D7400">
        <v>203</v>
      </c>
    </row>
    <row r="7401" spans="1:4" x14ac:dyDescent="0.25">
      <c r="A7401" t="s">
        <v>20064</v>
      </c>
      <c r="B7401">
        <v>2263</v>
      </c>
      <c r="C7401">
        <v>2291</v>
      </c>
      <c r="D7401">
        <v>203</v>
      </c>
    </row>
    <row r="7402" spans="1:4" x14ac:dyDescent="0.25">
      <c r="A7402" t="s">
        <v>20064</v>
      </c>
      <c r="B7402">
        <v>2358</v>
      </c>
      <c r="C7402">
        <v>1884</v>
      </c>
      <c r="D7402">
        <v>203</v>
      </c>
    </row>
    <row r="7403" spans="1:4" x14ac:dyDescent="0.25">
      <c r="A7403" t="s">
        <v>20064</v>
      </c>
      <c r="B7403">
        <v>2358</v>
      </c>
      <c r="C7403">
        <v>1874</v>
      </c>
      <c r="D7403">
        <v>203</v>
      </c>
    </row>
    <row r="7404" spans="1:4" x14ac:dyDescent="0.25">
      <c r="A7404" t="s">
        <v>20064</v>
      </c>
      <c r="B7404">
        <v>2263</v>
      </c>
      <c r="C7404">
        <v>1851</v>
      </c>
      <c r="D7404">
        <v>203</v>
      </c>
    </row>
    <row r="7405" spans="1:4" x14ac:dyDescent="0.25">
      <c r="A7405" t="s">
        <v>20064</v>
      </c>
      <c r="B7405">
        <v>2263</v>
      </c>
      <c r="C7405">
        <v>1841</v>
      </c>
      <c r="D7405">
        <v>203</v>
      </c>
    </row>
    <row r="7406" spans="1:4" x14ac:dyDescent="0.25">
      <c r="A7406" t="s">
        <v>20064</v>
      </c>
      <c r="B7406">
        <v>2263</v>
      </c>
      <c r="C7406">
        <v>1831</v>
      </c>
      <c r="D7406">
        <v>203</v>
      </c>
    </row>
    <row r="7407" spans="1:4" x14ac:dyDescent="0.25">
      <c r="A7407" t="s">
        <v>20064</v>
      </c>
      <c r="B7407">
        <v>2263</v>
      </c>
      <c r="C7407">
        <v>1821</v>
      </c>
      <c r="D7407">
        <v>203</v>
      </c>
    </row>
    <row r="7408" spans="1:4" x14ac:dyDescent="0.25">
      <c r="A7408" t="s">
        <v>20213</v>
      </c>
      <c r="B7408">
        <v>1308</v>
      </c>
      <c r="C7408">
        <v>1642</v>
      </c>
      <c r="D7408">
        <v>203</v>
      </c>
    </row>
    <row r="7409" spans="1:4" x14ac:dyDescent="0.25">
      <c r="A7409" t="s">
        <v>20213</v>
      </c>
      <c r="B7409">
        <v>1708</v>
      </c>
      <c r="C7409">
        <v>2401</v>
      </c>
      <c r="D7409">
        <v>203</v>
      </c>
    </row>
    <row r="7410" spans="1:4" x14ac:dyDescent="0.25">
      <c r="A7410" t="s">
        <v>20213</v>
      </c>
      <c r="B7410">
        <v>1458</v>
      </c>
      <c r="C7410">
        <v>2231</v>
      </c>
      <c r="D7410">
        <v>203</v>
      </c>
    </row>
    <row r="7411" spans="1:4" x14ac:dyDescent="0.25">
      <c r="A7411" t="s">
        <v>20230</v>
      </c>
      <c r="B7411">
        <v>1810</v>
      </c>
      <c r="C7411">
        <v>2389</v>
      </c>
      <c r="D7411">
        <v>203</v>
      </c>
    </row>
    <row r="7412" spans="1:4" x14ac:dyDescent="0.25">
      <c r="A7412" t="s">
        <v>20230</v>
      </c>
      <c r="B7412">
        <v>1810</v>
      </c>
      <c r="C7412">
        <v>2389</v>
      </c>
      <c r="D7412">
        <v>203</v>
      </c>
    </row>
    <row r="7413" spans="1:4" x14ac:dyDescent="0.25">
      <c r="A7413" t="s">
        <v>20230</v>
      </c>
      <c r="B7413">
        <v>1810</v>
      </c>
      <c r="C7413">
        <v>2389</v>
      </c>
      <c r="D7413">
        <v>203</v>
      </c>
    </row>
    <row r="7414" spans="1:4" x14ac:dyDescent="0.25">
      <c r="A7414" t="s">
        <v>20230</v>
      </c>
      <c r="B7414">
        <v>1810</v>
      </c>
      <c r="C7414">
        <v>2389</v>
      </c>
      <c r="D7414">
        <v>203</v>
      </c>
    </row>
    <row r="7415" spans="1:4" x14ac:dyDescent="0.25">
      <c r="A7415" t="s">
        <v>20230</v>
      </c>
      <c r="B7415">
        <v>1810</v>
      </c>
      <c r="C7415">
        <v>2389</v>
      </c>
      <c r="D7415">
        <v>203</v>
      </c>
    </row>
    <row r="7416" spans="1:4" x14ac:dyDescent="0.25">
      <c r="A7416" t="s">
        <v>20230</v>
      </c>
      <c r="B7416">
        <v>1810</v>
      </c>
      <c r="C7416">
        <v>2389</v>
      </c>
      <c r="D7416">
        <v>203</v>
      </c>
    </row>
    <row r="7417" spans="1:4" x14ac:dyDescent="0.25">
      <c r="A7417" t="s">
        <v>20230</v>
      </c>
      <c r="B7417">
        <v>1810</v>
      </c>
      <c r="C7417">
        <v>2389</v>
      </c>
      <c r="D7417">
        <v>203</v>
      </c>
    </row>
    <row r="7418" spans="1:4" x14ac:dyDescent="0.25">
      <c r="A7418" t="s">
        <v>20230</v>
      </c>
      <c r="B7418">
        <v>1810</v>
      </c>
      <c r="C7418">
        <v>2389</v>
      </c>
      <c r="D7418">
        <v>203</v>
      </c>
    </row>
    <row r="7419" spans="1:4" x14ac:dyDescent="0.25">
      <c r="A7419" t="s">
        <v>20230</v>
      </c>
      <c r="B7419">
        <v>1810</v>
      </c>
      <c r="C7419">
        <v>2389</v>
      </c>
      <c r="D7419">
        <v>203</v>
      </c>
    </row>
    <row r="7420" spans="1:4" x14ac:dyDescent="0.25">
      <c r="A7420" t="s">
        <v>20230</v>
      </c>
      <c r="B7420">
        <v>1810</v>
      </c>
      <c r="C7420">
        <v>2389</v>
      </c>
      <c r="D7420">
        <v>203</v>
      </c>
    </row>
    <row r="7421" spans="1:4" x14ac:dyDescent="0.25">
      <c r="A7421" t="s">
        <v>20230</v>
      </c>
      <c r="B7421">
        <v>1810</v>
      </c>
      <c r="C7421">
        <v>2389</v>
      </c>
      <c r="D7421">
        <v>203</v>
      </c>
    </row>
    <row r="7422" spans="1:4" x14ac:dyDescent="0.25">
      <c r="A7422" t="s">
        <v>20230</v>
      </c>
      <c r="B7422">
        <v>1810</v>
      </c>
      <c r="C7422">
        <v>2349</v>
      </c>
      <c r="D7422">
        <v>203</v>
      </c>
    </row>
    <row r="7423" spans="1:4" x14ac:dyDescent="0.25">
      <c r="A7423" t="s">
        <v>20230</v>
      </c>
      <c r="B7423">
        <v>1810</v>
      </c>
      <c r="C7423">
        <v>2394</v>
      </c>
      <c r="D7423">
        <v>203</v>
      </c>
    </row>
    <row r="7424" spans="1:4" x14ac:dyDescent="0.25">
      <c r="A7424" t="s">
        <v>20230</v>
      </c>
      <c r="B7424">
        <v>1810</v>
      </c>
      <c r="C7424">
        <v>2409</v>
      </c>
      <c r="D7424">
        <v>203</v>
      </c>
    </row>
    <row r="7425" spans="1:4" x14ac:dyDescent="0.25">
      <c r="A7425" t="s">
        <v>20230</v>
      </c>
      <c r="B7425">
        <v>1810</v>
      </c>
      <c r="C7425">
        <v>2399</v>
      </c>
      <c r="D7425">
        <v>203</v>
      </c>
    </row>
    <row r="7426" spans="1:4" x14ac:dyDescent="0.25">
      <c r="A7426" t="s">
        <v>20230</v>
      </c>
      <c r="B7426">
        <v>1810</v>
      </c>
      <c r="C7426">
        <v>2269</v>
      </c>
      <c r="D7426">
        <v>203</v>
      </c>
    </row>
    <row r="7427" spans="1:4" x14ac:dyDescent="0.25">
      <c r="A7427" t="s">
        <v>20230</v>
      </c>
      <c r="B7427">
        <v>1810</v>
      </c>
      <c r="C7427">
        <v>2354</v>
      </c>
      <c r="D7427">
        <v>203</v>
      </c>
    </row>
    <row r="7428" spans="1:4" x14ac:dyDescent="0.25">
      <c r="A7428" t="s">
        <v>20230</v>
      </c>
      <c r="B7428">
        <v>1810</v>
      </c>
      <c r="C7428">
        <v>1074</v>
      </c>
      <c r="D7428">
        <v>203</v>
      </c>
    </row>
    <row r="7429" spans="1:4" x14ac:dyDescent="0.25">
      <c r="A7429" t="s">
        <v>20230</v>
      </c>
      <c r="B7429">
        <v>1810</v>
      </c>
      <c r="C7429">
        <v>1074</v>
      </c>
      <c r="D7429">
        <v>203</v>
      </c>
    </row>
    <row r="7430" spans="1:4" x14ac:dyDescent="0.25">
      <c r="A7430" t="s">
        <v>20230</v>
      </c>
      <c r="B7430">
        <v>1810</v>
      </c>
      <c r="C7430">
        <v>1074</v>
      </c>
      <c r="D7430">
        <v>203</v>
      </c>
    </row>
    <row r="7431" spans="1:4" x14ac:dyDescent="0.25">
      <c r="A7431" t="s">
        <v>20230</v>
      </c>
      <c r="B7431">
        <v>1810</v>
      </c>
      <c r="C7431">
        <v>1074</v>
      </c>
      <c r="D7431">
        <v>203</v>
      </c>
    </row>
    <row r="7432" spans="1:4" x14ac:dyDescent="0.25">
      <c r="A7432" t="s">
        <v>20230</v>
      </c>
      <c r="B7432">
        <v>1810</v>
      </c>
      <c r="C7432">
        <v>1074</v>
      </c>
      <c r="D7432">
        <v>203</v>
      </c>
    </row>
    <row r="7433" spans="1:4" x14ac:dyDescent="0.25">
      <c r="A7433" t="s">
        <v>20230</v>
      </c>
      <c r="B7433">
        <v>1810</v>
      </c>
      <c r="C7433">
        <v>1074</v>
      </c>
      <c r="D7433">
        <v>203</v>
      </c>
    </row>
    <row r="7434" spans="1:4" x14ac:dyDescent="0.25">
      <c r="A7434" t="s">
        <v>20230</v>
      </c>
      <c r="B7434">
        <v>1810</v>
      </c>
      <c r="C7434">
        <v>1074</v>
      </c>
      <c r="D7434">
        <v>203</v>
      </c>
    </row>
    <row r="7435" spans="1:4" x14ac:dyDescent="0.25">
      <c r="A7435" t="s">
        <v>20230</v>
      </c>
      <c r="B7435">
        <v>1810</v>
      </c>
      <c r="C7435">
        <v>1079</v>
      </c>
      <c r="D7435">
        <v>203</v>
      </c>
    </row>
    <row r="7436" spans="1:4" x14ac:dyDescent="0.25">
      <c r="A7436" t="s">
        <v>20230</v>
      </c>
      <c r="B7436">
        <v>1810</v>
      </c>
      <c r="C7436">
        <v>1074</v>
      </c>
      <c r="D7436">
        <v>203</v>
      </c>
    </row>
    <row r="7437" spans="1:4" x14ac:dyDescent="0.25">
      <c r="A7437" t="s">
        <v>20230</v>
      </c>
      <c r="B7437">
        <v>1810</v>
      </c>
      <c r="C7437">
        <v>1069</v>
      </c>
      <c r="D7437">
        <v>203</v>
      </c>
    </row>
    <row r="7438" spans="1:4" x14ac:dyDescent="0.25">
      <c r="A7438" t="s">
        <v>20230</v>
      </c>
      <c r="B7438">
        <v>1810</v>
      </c>
      <c r="C7438">
        <v>1069</v>
      </c>
      <c r="D7438">
        <v>203</v>
      </c>
    </row>
    <row r="7439" spans="1:4" x14ac:dyDescent="0.25">
      <c r="A7439" t="s">
        <v>20230</v>
      </c>
      <c r="B7439">
        <v>1810</v>
      </c>
      <c r="C7439">
        <v>1069</v>
      </c>
      <c r="D7439">
        <v>203</v>
      </c>
    </row>
    <row r="7440" spans="1:4" x14ac:dyDescent="0.25">
      <c r="A7440" t="s">
        <v>20230</v>
      </c>
      <c r="B7440">
        <v>1810</v>
      </c>
      <c r="C7440">
        <v>1069</v>
      </c>
      <c r="D7440">
        <v>203</v>
      </c>
    </row>
    <row r="7441" spans="1:4" x14ac:dyDescent="0.25">
      <c r="A7441" t="s">
        <v>20230</v>
      </c>
      <c r="B7441">
        <v>1810</v>
      </c>
      <c r="C7441">
        <v>1069</v>
      </c>
      <c r="D7441">
        <v>203</v>
      </c>
    </row>
    <row r="7442" spans="1:4" x14ac:dyDescent="0.25">
      <c r="A7442" t="s">
        <v>20290</v>
      </c>
      <c r="B7442">
        <v>3783</v>
      </c>
      <c r="C7442">
        <v>1332</v>
      </c>
      <c r="D7442">
        <v>203</v>
      </c>
    </row>
    <row r="7443" spans="1:4" x14ac:dyDescent="0.25">
      <c r="A7443" t="s">
        <v>20290</v>
      </c>
      <c r="B7443">
        <v>3783</v>
      </c>
      <c r="C7443">
        <v>1405</v>
      </c>
      <c r="D7443">
        <v>203</v>
      </c>
    </row>
    <row r="7444" spans="1:4" x14ac:dyDescent="0.25">
      <c r="A7444" t="s">
        <v>20290</v>
      </c>
      <c r="B7444">
        <v>3783</v>
      </c>
      <c r="C7444">
        <v>1331</v>
      </c>
      <c r="D7444">
        <v>203</v>
      </c>
    </row>
    <row r="7445" spans="1:4" x14ac:dyDescent="0.25">
      <c r="A7445" t="s">
        <v>20290</v>
      </c>
      <c r="B7445">
        <v>3783</v>
      </c>
      <c r="C7445">
        <v>1331</v>
      </c>
      <c r="D7445">
        <v>203</v>
      </c>
    </row>
    <row r="7446" spans="1:4" x14ac:dyDescent="0.25">
      <c r="A7446" t="s">
        <v>20290</v>
      </c>
      <c r="B7446">
        <v>3090</v>
      </c>
      <c r="C7446">
        <v>1376</v>
      </c>
      <c r="D7446">
        <v>203</v>
      </c>
    </row>
    <row r="7447" spans="1:4" x14ac:dyDescent="0.25">
      <c r="A7447" t="s">
        <v>20290</v>
      </c>
      <c r="B7447">
        <v>3783</v>
      </c>
      <c r="C7447">
        <v>1324</v>
      </c>
      <c r="D7447">
        <v>203</v>
      </c>
    </row>
    <row r="7448" spans="1:4" x14ac:dyDescent="0.25">
      <c r="A7448" t="s">
        <v>20290</v>
      </c>
      <c r="B7448">
        <v>3090</v>
      </c>
      <c r="C7448">
        <v>1374</v>
      </c>
      <c r="D7448">
        <v>203</v>
      </c>
    </row>
    <row r="7449" spans="1:4" x14ac:dyDescent="0.25">
      <c r="A7449" t="s">
        <v>20290</v>
      </c>
      <c r="B7449">
        <v>3090</v>
      </c>
      <c r="C7449">
        <v>1376</v>
      </c>
      <c r="D7449">
        <v>203</v>
      </c>
    </row>
    <row r="7450" spans="1:4" x14ac:dyDescent="0.25">
      <c r="A7450" t="s">
        <v>20290</v>
      </c>
      <c r="B7450">
        <v>3090</v>
      </c>
      <c r="C7450">
        <v>1351</v>
      </c>
      <c r="D7450">
        <v>203</v>
      </c>
    </row>
    <row r="7451" spans="1:4" x14ac:dyDescent="0.25">
      <c r="A7451" t="s">
        <v>20290</v>
      </c>
      <c r="B7451">
        <v>3090</v>
      </c>
      <c r="C7451">
        <v>1374</v>
      </c>
      <c r="D7451">
        <v>203</v>
      </c>
    </row>
    <row r="7452" spans="1:4" x14ac:dyDescent="0.25">
      <c r="A7452" t="s">
        <v>20290</v>
      </c>
      <c r="B7452">
        <v>2938</v>
      </c>
      <c r="C7452">
        <v>1297</v>
      </c>
      <c r="D7452">
        <v>203</v>
      </c>
    </row>
    <row r="7453" spans="1:4" x14ac:dyDescent="0.25">
      <c r="A7453" t="s">
        <v>20290</v>
      </c>
      <c r="B7453">
        <v>2938</v>
      </c>
      <c r="C7453">
        <v>1308</v>
      </c>
      <c r="D7453">
        <v>203</v>
      </c>
    </row>
    <row r="7454" spans="1:4" x14ac:dyDescent="0.25">
      <c r="A7454" t="s">
        <v>20290</v>
      </c>
      <c r="B7454">
        <v>3782</v>
      </c>
      <c r="C7454">
        <v>1367</v>
      </c>
      <c r="D7454">
        <v>203</v>
      </c>
    </row>
    <row r="7455" spans="1:4" x14ac:dyDescent="0.25">
      <c r="A7455" t="s">
        <v>20290</v>
      </c>
      <c r="B7455">
        <v>3782</v>
      </c>
      <c r="C7455">
        <v>1374</v>
      </c>
      <c r="D7455">
        <v>203</v>
      </c>
    </row>
    <row r="7456" spans="1:4" x14ac:dyDescent="0.25">
      <c r="A7456" t="s">
        <v>20290</v>
      </c>
      <c r="B7456">
        <v>3778</v>
      </c>
      <c r="C7456">
        <v>1332</v>
      </c>
      <c r="D7456">
        <v>203</v>
      </c>
    </row>
    <row r="7457" spans="1:4" x14ac:dyDescent="0.25">
      <c r="A7457" t="s">
        <v>20290</v>
      </c>
      <c r="B7457">
        <v>3782</v>
      </c>
      <c r="C7457">
        <v>1364</v>
      </c>
      <c r="D7457">
        <v>203</v>
      </c>
    </row>
    <row r="7458" spans="1:4" x14ac:dyDescent="0.25">
      <c r="A7458" t="s">
        <v>20290</v>
      </c>
      <c r="B7458">
        <v>3090</v>
      </c>
      <c r="C7458">
        <v>1306</v>
      </c>
      <c r="D7458">
        <v>203</v>
      </c>
    </row>
    <row r="7459" spans="1:4" x14ac:dyDescent="0.25">
      <c r="A7459" t="s">
        <v>20290</v>
      </c>
      <c r="B7459">
        <v>3778</v>
      </c>
      <c r="C7459">
        <v>1408</v>
      </c>
      <c r="D7459">
        <v>203</v>
      </c>
    </row>
    <row r="7460" spans="1:4" x14ac:dyDescent="0.25">
      <c r="A7460" t="s">
        <v>20290</v>
      </c>
      <c r="B7460">
        <v>2935</v>
      </c>
      <c r="C7460">
        <v>1307</v>
      </c>
      <c r="D7460">
        <v>203</v>
      </c>
    </row>
    <row r="7461" spans="1:4" x14ac:dyDescent="0.25">
      <c r="A7461" t="s">
        <v>20290</v>
      </c>
      <c r="B7461">
        <v>2935</v>
      </c>
      <c r="C7461">
        <v>1297</v>
      </c>
      <c r="D7461">
        <v>203</v>
      </c>
    </row>
    <row r="7462" spans="1:4" x14ac:dyDescent="0.25">
      <c r="A7462" t="s">
        <v>20290</v>
      </c>
      <c r="B7462">
        <v>3090</v>
      </c>
      <c r="C7462">
        <v>1354</v>
      </c>
      <c r="D7462">
        <v>203</v>
      </c>
    </row>
    <row r="7463" spans="1:4" x14ac:dyDescent="0.25">
      <c r="A7463" t="s">
        <v>20290</v>
      </c>
      <c r="B7463">
        <v>3090</v>
      </c>
      <c r="C7463">
        <v>1333</v>
      </c>
      <c r="D7463">
        <v>203</v>
      </c>
    </row>
    <row r="7464" spans="1:4" x14ac:dyDescent="0.25">
      <c r="A7464" t="s">
        <v>20290</v>
      </c>
      <c r="B7464">
        <v>3778</v>
      </c>
      <c r="C7464">
        <v>1332</v>
      </c>
      <c r="D7464">
        <v>203</v>
      </c>
    </row>
    <row r="7465" spans="1:4" x14ac:dyDescent="0.25">
      <c r="A7465" t="s">
        <v>20290</v>
      </c>
      <c r="B7465">
        <v>3778</v>
      </c>
      <c r="C7465">
        <v>1404</v>
      </c>
      <c r="D7465">
        <v>203</v>
      </c>
    </row>
    <row r="7466" spans="1:4" x14ac:dyDescent="0.25">
      <c r="A7466" t="s">
        <v>20290</v>
      </c>
      <c r="B7466">
        <v>3788</v>
      </c>
      <c r="C7466">
        <v>1334</v>
      </c>
      <c r="D7466">
        <v>203</v>
      </c>
    </row>
    <row r="7467" spans="1:4" x14ac:dyDescent="0.25">
      <c r="A7467" t="s">
        <v>20290</v>
      </c>
      <c r="B7467">
        <v>3783</v>
      </c>
      <c r="C7467">
        <v>1406</v>
      </c>
      <c r="D7467">
        <v>203</v>
      </c>
    </row>
    <row r="7468" spans="1:4" x14ac:dyDescent="0.25">
      <c r="A7468" t="s">
        <v>20290</v>
      </c>
      <c r="B7468">
        <v>3782</v>
      </c>
      <c r="C7468">
        <v>1331</v>
      </c>
      <c r="D7468">
        <v>203</v>
      </c>
    </row>
    <row r="7469" spans="1:4" x14ac:dyDescent="0.25">
      <c r="A7469" t="s">
        <v>20290</v>
      </c>
      <c r="B7469">
        <v>3782</v>
      </c>
      <c r="C7469">
        <v>1406</v>
      </c>
      <c r="D7469">
        <v>203</v>
      </c>
    </row>
    <row r="7470" spans="1:4" x14ac:dyDescent="0.25">
      <c r="A7470" t="s">
        <v>20290</v>
      </c>
      <c r="B7470">
        <v>3782</v>
      </c>
      <c r="C7470">
        <v>1296</v>
      </c>
      <c r="D7470">
        <v>203</v>
      </c>
    </row>
    <row r="7471" spans="1:4" x14ac:dyDescent="0.25">
      <c r="A7471" t="s">
        <v>20290</v>
      </c>
      <c r="B7471">
        <v>3782</v>
      </c>
      <c r="C7471">
        <v>1406</v>
      </c>
      <c r="D7471">
        <v>203</v>
      </c>
    </row>
    <row r="7472" spans="1:4" x14ac:dyDescent="0.25">
      <c r="A7472" t="s">
        <v>20290</v>
      </c>
      <c r="B7472">
        <v>3782</v>
      </c>
      <c r="C7472">
        <v>1371</v>
      </c>
      <c r="D7472">
        <v>203</v>
      </c>
    </row>
    <row r="7473" spans="1:4" x14ac:dyDescent="0.25">
      <c r="A7473" t="s">
        <v>20290</v>
      </c>
      <c r="B7473">
        <v>3782</v>
      </c>
      <c r="C7473">
        <v>1371</v>
      </c>
      <c r="D7473">
        <v>203</v>
      </c>
    </row>
    <row r="7474" spans="1:4" x14ac:dyDescent="0.25">
      <c r="A7474" t="s">
        <v>20290</v>
      </c>
      <c r="B7474">
        <v>3782</v>
      </c>
      <c r="C7474">
        <v>1292</v>
      </c>
      <c r="D7474">
        <v>203</v>
      </c>
    </row>
    <row r="7475" spans="1:4" x14ac:dyDescent="0.25">
      <c r="A7475" t="s">
        <v>20290</v>
      </c>
      <c r="B7475">
        <v>3782</v>
      </c>
      <c r="C7475">
        <v>1368</v>
      </c>
      <c r="D7475">
        <v>203</v>
      </c>
    </row>
    <row r="7476" spans="1:4" x14ac:dyDescent="0.25">
      <c r="A7476" t="s">
        <v>20290</v>
      </c>
      <c r="B7476">
        <v>3782</v>
      </c>
      <c r="C7476">
        <v>1281</v>
      </c>
      <c r="D7476">
        <v>203</v>
      </c>
    </row>
    <row r="7477" spans="1:4" x14ac:dyDescent="0.25">
      <c r="A7477" t="s">
        <v>20290</v>
      </c>
      <c r="B7477">
        <v>3782</v>
      </c>
      <c r="C7477">
        <v>1251</v>
      </c>
      <c r="D7477">
        <v>203</v>
      </c>
    </row>
    <row r="7478" spans="1:4" x14ac:dyDescent="0.25">
      <c r="A7478" t="s">
        <v>20290</v>
      </c>
      <c r="B7478">
        <v>3788</v>
      </c>
      <c r="C7478">
        <v>1408</v>
      </c>
      <c r="D7478">
        <v>203</v>
      </c>
    </row>
    <row r="7479" spans="1:4" x14ac:dyDescent="0.25">
      <c r="A7479" t="s">
        <v>20290</v>
      </c>
      <c r="B7479">
        <v>3788</v>
      </c>
      <c r="C7479">
        <v>1332</v>
      </c>
      <c r="D7479">
        <v>203</v>
      </c>
    </row>
    <row r="7480" spans="1:4" x14ac:dyDescent="0.25">
      <c r="A7480" t="s">
        <v>20290</v>
      </c>
      <c r="B7480">
        <v>3788</v>
      </c>
      <c r="C7480">
        <v>1406</v>
      </c>
      <c r="D7480">
        <v>203</v>
      </c>
    </row>
    <row r="7481" spans="1:4" x14ac:dyDescent="0.25">
      <c r="A7481" t="s">
        <v>20290</v>
      </c>
      <c r="B7481">
        <v>3783</v>
      </c>
      <c r="C7481">
        <v>1331</v>
      </c>
      <c r="D7481">
        <v>203</v>
      </c>
    </row>
    <row r="7482" spans="1:4" x14ac:dyDescent="0.25">
      <c r="A7482" t="s">
        <v>20290</v>
      </c>
      <c r="B7482">
        <v>3783</v>
      </c>
      <c r="C7482">
        <v>1369</v>
      </c>
      <c r="D7482">
        <v>203</v>
      </c>
    </row>
    <row r="7483" spans="1:4" x14ac:dyDescent="0.25">
      <c r="A7483" t="s">
        <v>20290</v>
      </c>
      <c r="B7483">
        <v>3783</v>
      </c>
      <c r="C7483">
        <v>1369</v>
      </c>
      <c r="D7483">
        <v>203</v>
      </c>
    </row>
    <row r="7484" spans="1:4" x14ac:dyDescent="0.25">
      <c r="A7484" t="s">
        <v>20290</v>
      </c>
      <c r="B7484">
        <v>3783</v>
      </c>
      <c r="C7484">
        <v>1368</v>
      </c>
      <c r="D7484">
        <v>203</v>
      </c>
    </row>
    <row r="7485" spans="1:4" x14ac:dyDescent="0.25">
      <c r="A7485" t="s">
        <v>20290</v>
      </c>
      <c r="B7485">
        <v>3783</v>
      </c>
      <c r="C7485">
        <v>1368</v>
      </c>
      <c r="D7485">
        <v>203</v>
      </c>
    </row>
    <row r="7486" spans="1:4" x14ac:dyDescent="0.25">
      <c r="A7486" t="s">
        <v>20290</v>
      </c>
      <c r="B7486">
        <v>3783</v>
      </c>
      <c r="C7486">
        <v>1296</v>
      </c>
      <c r="D7486">
        <v>203</v>
      </c>
    </row>
    <row r="7487" spans="1:4" x14ac:dyDescent="0.25">
      <c r="A7487" t="s">
        <v>20290</v>
      </c>
      <c r="B7487">
        <v>3783</v>
      </c>
      <c r="C7487">
        <v>1295</v>
      </c>
      <c r="D7487">
        <v>203</v>
      </c>
    </row>
    <row r="7488" spans="1:4" x14ac:dyDescent="0.25">
      <c r="A7488" t="s">
        <v>20290</v>
      </c>
      <c r="B7488">
        <v>3783</v>
      </c>
      <c r="C7488">
        <v>1371</v>
      </c>
      <c r="D7488">
        <v>203</v>
      </c>
    </row>
    <row r="7489" spans="1:4" x14ac:dyDescent="0.25">
      <c r="A7489" t="s">
        <v>20290</v>
      </c>
      <c r="B7489">
        <v>3783</v>
      </c>
      <c r="C7489">
        <v>1370</v>
      </c>
      <c r="D7489">
        <v>203</v>
      </c>
    </row>
    <row r="7490" spans="1:4" x14ac:dyDescent="0.25">
      <c r="A7490" t="s">
        <v>20290</v>
      </c>
      <c r="B7490">
        <v>3783</v>
      </c>
      <c r="C7490">
        <v>2271</v>
      </c>
      <c r="D7490">
        <v>203</v>
      </c>
    </row>
    <row r="7491" spans="1:4" x14ac:dyDescent="0.25">
      <c r="A7491" t="s">
        <v>20290</v>
      </c>
      <c r="B7491">
        <v>3783</v>
      </c>
      <c r="C7491">
        <v>1329</v>
      </c>
      <c r="D7491">
        <v>203</v>
      </c>
    </row>
    <row r="7492" spans="1:4" x14ac:dyDescent="0.25">
      <c r="A7492" t="s">
        <v>20290</v>
      </c>
      <c r="B7492">
        <v>3783</v>
      </c>
      <c r="C7492">
        <v>1406</v>
      </c>
      <c r="D7492">
        <v>203</v>
      </c>
    </row>
    <row r="7493" spans="1:4" x14ac:dyDescent="0.25">
      <c r="A7493" t="s">
        <v>20290</v>
      </c>
      <c r="B7493">
        <v>3783</v>
      </c>
      <c r="C7493">
        <v>1404</v>
      </c>
      <c r="D7493">
        <v>203</v>
      </c>
    </row>
    <row r="7494" spans="1:4" x14ac:dyDescent="0.25">
      <c r="A7494" t="s">
        <v>20290</v>
      </c>
      <c r="B7494">
        <v>3782</v>
      </c>
      <c r="C7494">
        <v>1249</v>
      </c>
      <c r="D7494">
        <v>203</v>
      </c>
    </row>
    <row r="7495" spans="1:4" x14ac:dyDescent="0.25">
      <c r="A7495" t="s">
        <v>20290</v>
      </c>
      <c r="B7495">
        <v>3607</v>
      </c>
      <c r="C7495">
        <v>1320</v>
      </c>
      <c r="D7495">
        <v>203</v>
      </c>
    </row>
    <row r="7496" spans="1:4" x14ac:dyDescent="0.25">
      <c r="A7496" t="s">
        <v>20290</v>
      </c>
      <c r="B7496">
        <v>3607</v>
      </c>
      <c r="C7496">
        <v>1319</v>
      </c>
      <c r="D7496">
        <v>203</v>
      </c>
    </row>
    <row r="7497" spans="1:4" x14ac:dyDescent="0.25">
      <c r="A7497" t="s">
        <v>20290</v>
      </c>
      <c r="B7497">
        <v>3607</v>
      </c>
      <c r="C7497">
        <v>1244</v>
      </c>
      <c r="D7497">
        <v>203</v>
      </c>
    </row>
    <row r="7498" spans="1:4" x14ac:dyDescent="0.25">
      <c r="A7498" t="s">
        <v>20290</v>
      </c>
      <c r="B7498">
        <v>3782</v>
      </c>
      <c r="C7498">
        <v>1241</v>
      </c>
      <c r="D7498">
        <v>203</v>
      </c>
    </row>
    <row r="7499" spans="1:4" x14ac:dyDescent="0.25">
      <c r="A7499" t="s">
        <v>20290</v>
      </c>
      <c r="B7499">
        <v>3782</v>
      </c>
      <c r="C7499">
        <v>2224</v>
      </c>
      <c r="D7499">
        <v>203</v>
      </c>
    </row>
    <row r="7500" spans="1:4" x14ac:dyDescent="0.25">
      <c r="A7500" t="s">
        <v>20290</v>
      </c>
      <c r="B7500">
        <v>3782</v>
      </c>
      <c r="C7500">
        <v>2216</v>
      </c>
      <c r="D7500">
        <v>203</v>
      </c>
    </row>
    <row r="7501" spans="1:4" x14ac:dyDescent="0.25">
      <c r="A7501" t="s">
        <v>20290</v>
      </c>
      <c r="B7501">
        <v>3782</v>
      </c>
      <c r="C7501">
        <v>1677</v>
      </c>
      <c r="D7501">
        <v>203</v>
      </c>
    </row>
    <row r="7502" spans="1:4" x14ac:dyDescent="0.25">
      <c r="A7502" t="s">
        <v>20290</v>
      </c>
      <c r="B7502">
        <v>3090</v>
      </c>
      <c r="C7502">
        <v>1691</v>
      </c>
      <c r="D7502">
        <v>203</v>
      </c>
    </row>
    <row r="7503" spans="1:4" x14ac:dyDescent="0.25">
      <c r="A7503" t="s">
        <v>20290</v>
      </c>
      <c r="B7503">
        <v>3090</v>
      </c>
      <c r="C7503">
        <v>1687</v>
      </c>
      <c r="D7503">
        <v>203</v>
      </c>
    </row>
    <row r="7504" spans="1:4" x14ac:dyDescent="0.25">
      <c r="A7504" t="s">
        <v>20290</v>
      </c>
      <c r="B7504">
        <v>3782</v>
      </c>
      <c r="C7504">
        <v>1686</v>
      </c>
      <c r="D7504">
        <v>203</v>
      </c>
    </row>
    <row r="7505" spans="1:4" x14ac:dyDescent="0.25">
      <c r="A7505" t="s">
        <v>20290</v>
      </c>
      <c r="B7505">
        <v>3783</v>
      </c>
      <c r="C7505">
        <v>1733</v>
      </c>
      <c r="D7505">
        <v>203</v>
      </c>
    </row>
    <row r="7506" spans="1:4" x14ac:dyDescent="0.25">
      <c r="A7506" t="s">
        <v>20290</v>
      </c>
      <c r="B7506">
        <v>3782</v>
      </c>
      <c r="C7506">
        <v>2216</v>
      </c>
      <c r="D7506">
        <v>203</v>
      </c>
    </row>
    <row r="7507" spans="1:4" x14ac:dyDescent="0.25">
      <c r="A7507" t="s">
        <v>20650</v>
      </c>
      <c r="B7507">
        <v>1785</v>
      </c>
      <c r="C7507">
        <v>1366</v>
      </c>
      <c r="D7507">
        <v>203</v>
      </c>
    </row>
    <row r="7508" spans="1:4" x14ac:dyDescent="0.25">
      <c r="A7508" t="s">
        <v>20650</v>
      </c>
      <c r="B7508">
        <v>1785</v>
      </c>
      <c r="C7508">
        <v>1356</v>
      </c>
      <c r="D7508">
        <v>203</v>
      </c>
    </row>
    <row r="7509" spans="1:4" x14ac:dyDescent="0.25">
      <c r="A7509" t="s">
        <v>20650</v>
      </c>
      <c r="B7509">
        <v>1785</v>
      </c>
      <c r="C7509">
        <v>1359</v>
      </c>
      <c r="D7509">
        <v>203</v>
      </c>
    </row>
    <row r="7510" spans="1:4" x14ac:dyDescent="0.25">
      <c r="A7510" t="s">
        <v>20650</v>
      </c>
      <c r="B7510">
        <v>1785</v>
      </c>
      <c r="C7510">
        <v>1359</v>
      </c>
      <c r="D7510">
        <v>203</v>
      </c>
    </row>
    <row r="7511" spans="1:4" x14ac:dyDescent="0.25">
      <c r="A7511" t="s">
        <v>20650</v>
      </c>
      <c r="B7511">
        <v>1785</v>
      </c>
      <c r="C7511">
        <v>1382</v>
      </c>
      <c r="D7511">
        <v>203</v>
      </c>
    </row>
    <row r="7512" spans="1:4" x14ac:dyDescent="0.25">
      <c r="A7512" t="s">
        <v>20650</v>
      </c>
      <c r="B7512">
        <v>1785</v>
      </c>
      <c r="C7512">
        <v>1369</v>
      </c>
      <c r="D7512">
        <v>203</v>
      </c>
    </row>
    <row r="7513" spans="1:4" x14ac:dyDescent="0.25">
      <c r="A7513" t="s">
        <v>20650</v>
      </c>
      <c r="B7513">
        <v>1782</v>
      </c>
      <c r="C7513">
        <v>1382</v>
      </c>
      <c r="D7513">
        <v>203</v>
      </c>
    </row>
    <row r="7514" spans="1:4" x14ac:dyDescent="0.25">
      <c r="A7514" t="s">
        <v>20650</v>
      </c>
      <c r="B7514">
        <v>1782</v>
      </c>
      <c r="C7514">
        <v>1345</v>
      </c>
      <c r="D7514">
        <v>203</v>
      </c>
    </row>
    <row r="7515" spans="1:4" x14ac:dyDescent="0.25">
      <c r="A7515" t="s">
        <v>20650</v>
      </c>
      <c r="B7515">
        <v>1783</v>
      </c>
      <c r="C7515">
        <v>1366</v>
      </c>
      <c r="D7515">
        <v>203</v>
      </c>
    </row>
    <row r="7516" spans="1:4" x14ac:dyDescent="0.25">
      <c r="A7516" t="s">
        <v>20650</v>
      </c>
      <c r="B7516">
        <v>1783</v>
      </c>
      <c r="C7516">
        <v>1360</v>
      </c>
      <c r="D7516">
        <v>203</v>
      </c>
    </row>
    <row r="7517" spans="1:4" x14ac:dyDescent="0.25">
      <c r="A7517" t="s">
        <v>20650</v>
      </c>
      <c r="B7517">
        <v>1784</v>
      </c>
      <c r="C7517">
        <v>1386</v>
      </c>
      <c r="D7517">
        <v>203</v>
      </c>
    </row>
    <row r="7518" spans="1:4" x14ac:dyDescent="0.25">
      <c r="A7518" t="s">
        <v>20650</v>
      </c>
      <c r="B7518">
        <v>1783</v>
      </c>
      <c r="C7518">
        <v>1346</v>
      </c>
      <c r="D7518">
        <v>203</v>
      </c>
    </row>
    <row r="7519" spans="1:4" x14ac:dyDescent="0.25">
      <c r="A7519" t="s">
        <v>20581</v>
      </c>
      <c r="B7519">
        <v>2338</v>
      </c>
      <c r="C7519">
        <v>1166</v>
      </c>
      <c r="D7519">
        <v>203</v>
      </c>
    </row>
    <row r="7520" spans="1:4" x14ac:dyDescent="0.25">
      <c r="A7520" t="s">
        <v>20581</v>
      </c>
      <c r="B7520">
        <v>2338</v>
      </c>
      <c r="C7520">
        <v>1166</v>
      </c>
      <c r="D7520">
        <v>203</v>
      </c>
    </row>
    <row r="7521" spans="1:4" x14ac:dyDescent="0.25">
      <c r="A7521" t="s">
        <v>20581</v>
      </c>
      <c r="B7521">
        <v>2338</v>
      </c>
      <c r="C7521">
        <v>1166</v>
      </c>
      <c r="D7521">
        <v>203</v>
      </c>
    </row>
    <row r="7522" spans="1:4" x14ac:dyDescent="0.25">
      <c r="A7522" t="s">
        <v>20581</v>
      </c>
      <c r="B7522">
        <v>2338</v>
      </c>
      <c r="C7522">
        <v>1166</v>
      </c>
      <c r="D7522">
        <v>203</v>
      </c>
    </row>
    <row r="7523" spans="1:4" x14ac:dyDescent="0.25">
      <c r="A7523" t="s">
        <v>20581</v>
      </c>
      <c r="B7523">
        <v>2238</v>
      </c>
      <c r="C7523">
        <v>916</v>
      </c>
      <c r="D7523">
        <v>203</v>
      </c>
    </row>
    <row r="7524" spans="1:4" x14ac:dyDescent="0.25">
      <c r="A7524" t="s">
        <v>20581</v>
      </c>
      <c r="B7524">
        <v>2238</v>
      </c>
      <c r="C7524">
        <v>916</v>
      </c>
      <c r="D7524">
        <v>203</v>
      </c>
    </row>
    <row r="7525" spans="1:4" x14ac:dyDescent="0.25">
      <c r="A7525" t="s">
        <v>20581</v>
      </c>
      <c r="B7525">
        <v>2088</v>
      </c>
      <c r="C7525">
        <v>766</v>
      </c>
      <c r="D7525">
        <v>203</v>
      </c>
    </row>
    <row r="7526" spans="1:4" x14ac:dyDescent="0.25">
      <c r="A7526" t="s">
        <v>20581</v>
      </c>
      <c r="B7526">
        <v>2088</v>
      </c>
      <c r="C7526">
        <v>766</v>
      </c>
      <c r="D7526">
        <v>203</v>
      </c>
    </row>
    <row r="7527" spans="1:4" x14ac:dyDescent="0.25">
      <c r="A7527" t="s">
        <v>20581</v>
      </c>
      <c r="B7527">
        <v>2238</v>
      </c>
      <c r="C7527">
        <v>716</v>
      </c>
      <c r="D7527">
        <v>203</v>
      </c>
    </row>
    <row r="7528" spans="1:4" x14ac:dyDescent="0.25">
      <c r="A7528" t="s">
        <v>20581</v>
      </c>
      <c r="B7528">
        <v>2138</v>
      </c>
      <c r="C7528">
        <v>716</v>
      </c>
      <c r="D7528">
        <v>203</v>
      </c>
    </row>
    <row r="7529" spans="1:4" x14ac:dyDescent="0.25">
      <c r="A7529" t="s">
        <v>20581</v>
      </c>
      <c r="B7529">
        <v>2053</v>
      </c>
      <c r="C7529">
        <v>616</v>
      </c>
      <c r="D7529">
        <v>203</v>
      </c>
    </row>
    <row r="7530" spans="1:4" x14ac:dyDescent="0.25">
      <c r="A7530" t="s">
        <v>20581</v>
      </c>
      <c r="B7530">
        <v>2053</v>
      </c>
      <c r="C7530">
        <v>616</v>
      </c>
      <c r="D7530">
        <v>203</v>
      </c>
    </row>
    <row r="7531" spans="1:4" x14ac:dyDescent="0.25">
      <c r="A7531" t="s">
        <v>20581</v>
      </c>
      <c r="B7531">
        <v>2138</v>
      </c>
      <c r="C7531">
        <v>716</v>
      </c>
      <c r="D7531">
        <v>203</v>
      </c>
    </row>
    <row r="7532" spans="1:4" x14ac:dyDescent="0.25">
      <c r="A7532" t="s">
        <v>20581</v>
      </c>
      <c r="B7532">
        <v>2138</v>
      </c>
      <c r="C7532">
        <v>716</v>
      </c>
      <c r="D7532">
        <v>203</v>
      </c>
    </row>
    <row r="7533" spans="1:4" x14ac:dyDescent="0.25">
      <c r="A7533" t="s">
        <v>20581</v>
      </c>
      <c r="B7533">
        <v>2138</v>
      </c>
      <c r="C7533">
        <v>716</v>
      </c>
      <c r="D7533">
        <v>203</v>
      </c>
    </row>
    <row r="7534" spans="1:4" x14ac:dyDescent="0.25">
      <c r="A7534" t="s">
        <v>20581</v>
      </c>
      <c r="B7534">
        <v>2138</v>
      </c>
      <c r="C7534">
        <v>716</v>
      </c>
      <c r="D7534">
        <v>203</v>
      </c>
    </row>
    <row r="7535" spans="1:4" x14ac:dyDescent="0.25">
      <c r="A7535" t="s">
        <v>20581</v>
      </c>
      <c r="B7535">
        <v>2138</v>
      </c>
      <c r="C7535">
        <v>716</v>
      </c>
      <c r="D7535">
        <v>203</v>
      </c>
    </row>
    <row r="7536" spans="1:4" x14ac:dyDescent="0.25">
      <c r="A7536" t="s">
        <v>20581</v>
      </c>
      <c r="B7536">
        <v>2138</v>
      </c>
      <c r="C7536">
        <v>716</v>
      </c>
      <c r="D7536">
        <v>203</v>
      </c>
    </row>
    <row r="7537" spans="1:4" x14ac:dyDescent="0.25">
      <c r="A7537" t="s">
        <v>20581</v>
      </c>
      <c r="B7537">
        <v>2138</v>
      </c>
      <c r="C7537">
        <v>716</v>
      </c>
      <c r="D7537">
        <v>203</v>
      </c>
    </row>
    <row r="7538" spans="1:4" x14ac:dyDescent="0.25">
      <c r="A7538" t="s">
        <v>20581</v>
      </c>
      <c r="B7538">
        <v>2138</v>
      </c>
      <c r="C7538">
        <v>716</v>
      </c>
      <c r="D7538">
        <v>203</v>
      </c>
    </row>
    <row r="7539" spans="1:4" x14ac:dyDescent="0.25">
      <c r="A7539" t="s">
        <v>20581</v>
      </c>
      <c r="B7539">
        <v>2138</v>
      </c>
      <c r="C7539">
        <v>716</v>
      </c>
      <c r="D7539">
        <v>203</v>
      </c>
    </row>
    <row r="7540" spans="1:4" x14ac:dyDescent="0.25">
      <c r="A7540" t="s">
        <v>20581</v>
      </c>
      <c r="B7540">
        <v>2138</v>
      </c>
      <c r="C7540">
        <v>716</v>
      </c>
      <c r="D7540">
        <v>203</v>
      </c>
    </row>
    <row r="7541" spans="1:4" x14ac:dyDescent="0.25">
      <c r="A7541" t="s">
        <v>20581</v>
      </c>
      <c r="B7541">
        <v>2138</v>
      </c>
      <c r="C7541">
        <v>716</v>
      </c>
      <c r="D7541">
        <v>203</v>
      </c>
    </row>
    <row r="7542" spans="1:4" x14ac:dyDescent="0.25">
      <c r="A7542" t="s">
        <v>20581</v>
      </c>
      <c r="B7542">
        <v>2138</v>
      </c>
      <c r="C7542">
        <v>716</v>
      </c>
      <c r="D7542">
        <v>203</v>
      </c>
    </row>
    <row r="7543" spans="1:4" x14ac:dyDescent="0.25">
      <c r="A7543" t="s">
        <v>20581</v>
      </c>
      <c r="B7543">
        <v>2138</v>
      </c>
      <c r="C7543">
        <v>716</v>
      </c>
      <c r="D7543">
        <v>203</v>
      </c>
    </row>
    <row r="7544" spans="1:4" x14ac:dyDescent="0.25">
      <c r="A7544" t="s">
        <v>20581</v>
      </c>
      <c r="B7544">
        <v>2138</v>
      </c>
      <c r="C7544">
        <v>716</v>
      </c>
      <c r="D7544">
        <v>203</v>
      </c>
    </row>
    <row r="7545" spans="1:4" x14ac:dyDescent="0.25">
      <c r="A7545" t="s">
        <v>20581</v>
      </c>
      <c r="B7545">
        <v>2138</v>
      </c>
      <c r="C7545">
        <v>716</v>
      </c>
      <c r="D7545">
        <v>203</v>
      </c>
    </row>
    <row r="7546" spans="1:4" x14ac:dyDescent="0.25">
      <c r="A7546" t="s">
        <v>20581</v>
      </c>
      <c r="B7546">
        <v>2138</v>
      </c>
      <c r="C7546">
        <v>716</v>
      </c>
      <c r="D7546">
        <v>203</v>
      </c>
    </row>
    <row r="7547" spans="1:4" x14ac:dyDescent="0.25">
      <c r="A7547" t="s">
        <v>20581</v>
      </c>
      <c r="B7547">
        <v>2138</v>
      </c>
      <c r="C7547">
        <v>716</v>
      </c>
      <c r="D7547">
        <v>203</v>
      </c>
    </row>
    <row r="7548" spans="1:4" x14ac:dyDescent="0.25">
      <c r="A7548" t="s">
        <v>20581</v>
      </c>
      <c r="B7548">
        <v>2138</v>
      </c>
      <c r="C7548">
        <v>716</v>
      </c>
      <c r="D7548">
        <v>203</v>
      </c>
    </row>
    <row r="7549" spans="1:4" x14ac:dyDescent="0.25">
      <c r="A7549" t="s">
        <v>20581</v>
      </c>
      <c r="B7549">
        <v>2138</v>
      </c>
      <c r="C7549">
        <v>716</v>
      </c>
      <c r="D7549">
        <v>203</v>
      </c>
    </row>
    <row r="7550" spans="1:4" x14ac:dyDescent="0.25">
      <c r="A7550" t="s">
        <v>20581</v>
      </c>
      <c r="B7550">
        <v>2138</v>
      </c>
      <c r="C7550">
        <v>716</v>
      </c>
      <c r="D7550">
        <v>203</v>
      </c>
    </row>
    <row r="7551" spans="1:4" x14ac:dyDescent="0.25">
      <c r="A7551" t="s">
        <v>20581</v>
      </c>
      <c r="B7551">
        <v>2138</v>
      </c>
      <c r="C7551">
        <v>716</v>
      </c>
      <c r="D7551">
        <v>203</v>
      </c>
    </row>
    <row r="7552" spans="1:4" x14ac:dyDescent="0.25">
      <c r="A7552" t="s">
        <v>20581</v>
      </c>
      <c r="B7552">
        <v>2138</v>
      </c>
      <c r="C7552">
        <v>716</v>
      </c>
      <c r="D7552">
        <v>203</v>
      </c>
    </row>
    <row r="7553" spans="1:4" x14ac:dyDescent="0.25">
      <c r="A7553" t="s">
        <v>20581</v>
      </c>
      <c r="B7553">
        <v>2138</v>
      </c>
      <c r="C7553">
        <v>716</v>
      </c>
      <c r="D7553">
        <v>203</v>
      </c>
    </row>
    <row r="7554" spans="1:4" x14ac:dyDescent="0.25">
      <c r="A7554" t="s">
        <v>20581</v>
      </c>
      <c r="B7554">
        <v>2138</v>
      </c>
      <c r="C7554">
        <v>716</v>
      </c>
      <c r="D7554">
        <v>203</v>
      </c>
    </row>
    <row r="7555" spans="1:4" x14ac:dyDescent="0.25">
      <c r="A7555" t="s">
        <v>20581</v>
      </c>
      <c r="B7555">
        <v>2138</v>
      </c>
      <c r="C7555">
        <v>716</v>
      </c>
      <c r="D7555">
        <v>203</v>
      </c>
    </row>
    <row r="7556" spans="1:4" x14ac:dyDescent="0.25">
      <c r="A7556" t="s">
        <v>20581</v>
      </c>
      <c r="B7556">
        <v>2138</v>
      </c>
      <c r="C7556">
        <v>716</v>
      </c>
      <c r="D7556">
        <v>203</v>
      </c>
    </row>
    <row r="7557" spans="1:4" x14ac:dyDescent="0.25">
      <c r="A7557" t="s">
        <v>20581</v>
      </c>
      <c r="B7557">
        <v>2138</v>
      </c>
      <c r="C7557">
        <v>716</v>
      </c>
      <c r="D7557">
        <v>203</v>
      </c>
    </row>
    <row r="7558" spans="1:4" x14ac:dyDescent="0.25">
      <c r="A7558" t="s">
        <v>20581</v>
      </c>
      <c r="B7558">
        <v>2138</v>
      </c>
      <c r="C7558">
        <v>716</v>
      </c>
      <c r="D7558">
        <v>203</v>
      </c>
    </row>
    <row r="7559" spans="1:4" x14ac:dyDescent="0.25">
      <c r="A7559" t="s">
        <v>20581</v>
      </c>
      <c r="B7559">
        <v>2138</v>
      </c>
      <c r="C7559">
        <v>716</v>
      </c>
      <c r="D7559">
        <v>203</v>
      </c>
    </row>
    <row r="7560" spans="1:4" x14ac:dyDescent="0.25">
      <c r="A7560" t="s">
        <v>20581</v>
      </c>
      <c r="B7560">
        <v>2138</v>
      </c>
      <c r="C7560">
        <v>716</v>
      </c>
      <c r="D7560">
        <v>203</v>
      </c>
    </row>
    <row r="7561" spans="1:4" x14ac:dyDescent="0.25">
      <c r="A7561" t="s">
        <v>20581</v>
      </c>
      <c r="B7561">
        <v>2138</v>
      </c>
      <c r="C7561">
        <v>716</v>
      </c>
      <c r="D7561">
        <v>203</v>
      </c>
    </row>
    <row r="7562" spans="1:4" x14ac:dyDescent="0.25">
      <c r="A7562" t="s">
        <v>20581</v>
      </c>
      <c r="B7562">
        <v>2138</v>
      </c>
      <c r="C7562">
        <v>716</v>
      </c>
      <c r="D7562">
        <v>203</v>
      </c>
    </row>
    <row r="7563" spans="1:4" x14ac:dyDescent="0.25">
      <c r="A7563" t="s">
        <v>20581</v>
      </c>
      <c r="B7563">
        <v>2138</v>
      </c>
      <c r="C7563">
        <v>716</v>
      </c>
      <c r="D7563">
        <v>203</v>
      </c>
    </row>
    <row r="7564" spans="1:4" x14ac:dyDescent="0.25">
      <c r="A7564" t="s">
        <v>20581</v>
      </c>
      <c r="B7564">
        <v>2138</v>
      </c>
      <c r="C7564">
        <v>716</v>
      </c>
      <c r="D7564">
        <v>203</v>
      </c>
    </row>
    <row r="7565" spans="1:4" x14ac:dyDescent="0.25">
      <c r="A7565" t="s">
        <v>20581</v>
      </c>
      <c r="B7565">
        <v>2138</v>
      </c>
      <c r="C7565">
        <v>716</v>
      </c>
      <c r="D7565">
        <v>203</v>
      </c>
    </row>
    <row r="7566" spans="1:4" x14ac:dyDescent="0.25">
      <c r="A7566" t="s">
        <v>20581</v>
      </c>
      <c r="B7566">
        <v>2138</v>
      </c>
      <c r="C7566">
        <v>716</v>
      </c>
      <c r="D7566">
        <v>203</v>
      </c>
    </row>
    <row r="7567" spans="1:4" x14ac:dyDescent="0.25">
      <c r="A7567" t="s">
        <v>20581</v>
      </c>
      <c r="B7567">
        <v>2138</v>
      </c>
      <c r="C7567">
        <v>716</v>
      </c>
      <c r="D7567">
        <v>203</v>
      </c>
    </row>
    <row r="7568" spans="1:4" x14ac:dyDescent="0.25">
      <c r="A7568" t="s">
        <v>20581</v>
      </c>
      <c r="B7568">
        <v>2038</v>
      </c>
      <c r="C7568">
        <v>916</v>
      </c>
      <c r="D7568">
        <v>203</v>
      </c>
    </row>
    <row r="7569" spans="1:4" x14ac:dyDescent="0.25">
      <c r="A7569" t="s">
        <v>20581</v>
      </c>
      <c r="B7569">
        <v>1488</v>
      </c>
      <c r="C7569">
        <v>701</v>
      </c>
      <c r="D7569">
        <v>203</v>
      </c>
    </row>
    <row r="7570" spans="1:4" x14ac:dyDescent="0.25">
      <c r="A7570" t="s">
        <v>20581</v>
      </c>
      <c r="B7570">
        <v>1488</v>
      </c>
      <c r="C7570">
        <v>701</v>
      </c>
      <c r="D7570">
        <v>203</v>
      </c>
    </row>
    <row r="7571" spans="1:4" x14ac:dyDescent="0.25">
      <c r="A7571" t="s">
        <v>20650</v>
      </c>
      <c r="B7571">
        <v>1785</v>
      </c>
      <c r="C7571">
        <v>1366</v>
      </c>
      <c r="D7571">
        <v>203</v>
      </c>
    </row>
    <row r="7572" spans="1:4" x14ac:dyDescent="0.25">
      <c r="A7572" t="s">
        <v>20650</v>
      </c>
      <c r="B7572">
        <v>1784</v>
      </c>
      <c r="C7572">
        <v>1346</v>
      </c>
      <c r="D7572">
        <v>203</v>
      </c>
    </row>
    <row r="7573" spans="1:4" x14ac:dyDescent="0.25">
      <c r="A7573" t="s">
        <v>20650</v>
      </c>
      <c r="B7573">
        <v>1788</v>
      </c>
      <c r="C7573">
        <v>1346</v>
      </c>
      <c r="D7573">
        <v>203</v>
      </c>
    </row>
    <row r="7574" spans="1:4" x14ac:dyDescent="0.25">
      <c r="A7574" t="s">
        <v>20650</v>
      </c>
      <c r="B7574">
        <v>2599</v>
      </c>
      <c r="C7574">
        <v>1531</v>
      </c>
      <c r="D7574">
        <v>203</v>
      </c>
    </row>
    <row r="7575" spans="1:4" x14ac:dyDescent="0.25">
      <c r="A7575" t="s">
        <v>20650</v>
      </c>
      <c r="B7575">
        <v>2599</v>
      </c>
      <c r="C7575">
        <v>1531</v>
      </c>
      <c r="D7575">
        <v>203</v>
      </c>
    </row>
    <row r="7576" spans="1:4" x14ac:dyDescent="0.25">
      <c r="A7576" t="s">
        <v>20650</v>
      </c>
      <c r="B7576">
        <v>2012</v>
      </c>
      <c r="C7576">
        <v>1563</v>
      </c>
      <c r="D7576">
        <v>203</v>
      </c>
    </row>
    <row r="7577" spans="1:4" x14ac:dyDescent="0.25">
      <c r="A7577" t="s">
        <v>20650</v>
      </c>
      <c r="B7577">
        <v>2012</v>
      </c>
      <c r="C7577">
        <v>1562</v>
      </c>
      <c r="D7577">
        <v>203</v>
      </c>
    </row>
    <row r="7578" spans="1:4" x14ac:dyDescent="0.25">
      <c r="A7578" t="s">
        <v>20650</v>
      </c>
      <c r="B7578">
        <v>1783</v>
      </c>
      <c r="C7578">
        <v>1386</v>
      </c>
      <c r="D7578">
        <v>203</v>
      </c>
    </row>
    <row r="7579" spans="1:4" x14ac:dyDescent="0.25">
      <c r="A7579" t="s">
        <v>20650</v>
      </c>
      <c r="B7579">
        <v>2011</v>
      </c>
      <c r="C7579">
        <v>1561</v>
      </c>
      <c r="D7579">
        <v>203</v>
      </c>
    </row>
    <row r="7580" spans="1:4" x14ac:dyDescent="0.25">
      <c r="A7580" t="s">
        <v>20650</v>
      </c>
      <c r="B7580">
        <v>2010</v>
      </c>
      <c r="C7580">
        <v>1563</v>
      </c>
      <c r="D7580">
        <v>203</v>
      </c>
    </row>
    <row r="7581" spans="1:4" x14ac:dyDescent="0.25">
      <c r="A7581" t="s">
        <v>20650</v>
      </c>
      <c r="B7581">
        <v>2004</v>
      </c>
      <c r="C7581">
        <v>1565</v>
      </c>
      <c r="D7581">
        <v>203</v>
      </c>
    </row>
    <row r="7582" spans="1:4" x14ac:dyDescent="0.25">
      <c r="A7582" t="s">
        <v>20650</v>
      </c>
      <c r="B7582">
        <v>2004</v>
      </c>
      <c r="C7582">
        <v>1565</v>
      </c>
      <c r="D7582">
        <v>203</v>
      </c>
    </row>
    <row r="7583" spans="1:4" x14ac:dyDescent="0.25">
      <c r="A7583" t="s">
        <v>20650</v>
      </c>
      <c r="B7583">
        <v>2004</v>
      </c>
      <c r="C7583">
        <v>1565</v>
      </c>
      <c r="D7583">
        <v>203</v>
      </c>
    </row>
    <row r="7584" spans="1:4" x14ac:dyDescent="0.25">
      <c r="A7584" t="s">
        <v>20650</v>
      </c>
      <c r="B7584">
        <v>2004</v>
      </c>
      <c r="C7584">
        <v>1565</v>
      </c>
      <c r="D7584">
        <v>203</v>
      </c>
    </row>
    <row r="7585" spans="1:4" x14ac:dyDescent="0.25">
      <c r="A7585" t="s">
        <v>20581</v>
      </c>
      <c r="B7585">
        <v>2138</v>
      </c>
      <c r="C7585">
        <v>716</v>
      </c>
      <c r="D7585">
        <v>203</v>
      </c>
    </row>
    <row r="7586" spans="1:4" x14ac:dyDescent="0.25">
      <c r="A7586" t="s">
        <v>20688</v>
      </c>
      <c r="B7586">
        <v>2130</v>
      </c>
      <c r="C7586">
        <v>2725</v>
      </c>
      <c r="D7586">
        <v>203</v>
      </c>
    </row>
    <row r="7587" spans="1:4" x14ac:dyDescent="0.25">
      <c r="A7587" t="s">
        <v>20744</v>
      </c>
      <c r="B7587">
        <v>2347</v>
      </c>
      <c r="C7587">
        <v>1844</v>
      </c>
      <c r="D7587">
        <v>203</v>
      </c>
    </row>
    <row r="7588" spans="1:4" x14ac:dyDescent="0.25">
      <c r="A7588" t="s">
        <v>20944</v>
      </c>
      <c r="B7588">
        <v>2697</v>
      </c>
      <c r="C7588">
        <v>2324</v>
      </c>
      <c r="D7588">
        <v>203</v>
      </c>
    </row>
    <row r="7589" spans="1:4" x14ac:dyDescent="0.25">
      <c r="A7589" t="s">
        <v>20944</v>
      </c>
      <c r="B7589">
        <v>2697</v>
      </c>
      <c r="C7589">
        <v>2340</v>
      </c>
      <c r="D7589">
        <v>203</v>
      </c>
    </row>
    <row r="7590" spans="1:4" x14ac:dyDescent="0.25">
      <c r="A7590" t="s">
        <v>20944</v>
      </c>
      <c r="B7590">
        <v>2697</v>
      </c>
      <c r="C7590">
        <v>1113</v>
      </c>
      <c r="D7590">
        <v>203</v>
      </c>
    </row>
    <row r="7591" spans="1:4" x14ac:dyDescent="0.25">
      <c r="A7591" t="s">
        <v>20944</v>
      </c>
      <c r="B7591">
        <v>2697</v>
      </c>
      <c r="C7591">
        <v>1108</v>
      </c>
      <c r="D7591">
        <v>203</v>
      </c>
    </row>
    <row r="7592" spans="1:4" x14ac:dyDescent="0.25">
      <c r="A7592" t="s">
        <v>20944</v>
      </c>
      <c r="B7592">
        <v>2697</v>
      </c>
      <c r="C7592">
        <v>1108</v>
      </c>
      <c r="D7592">
        <v>203</v>
      </c>
    </row>
    <row r="7593" spans="1:4" x14ac:dyDescent="0.25">
      <c r="A7593" t="s">
        <v>20944</v>
      </c>
      <c r="B7593">
        <v>2697</v>
      </c>
      <c r="C7593">
        <v>1108</v>
      </c>
      <c r="D7593">
        <v>203</v>
      </c>
    </row>
    <row r="7594" spans="1:4" x14ac:dyDescent="0.25">
      <c r="A7594" t="s">
        <v>20944</v>
      </c>
      <c r="B7594">
        <v>2697</v>
      </c>
      <c r="C7594">
        <v>520</v>
      </c>
      <c r="D7594">
        <v>203</v>
      </c>
    </row>
    <row r="7595" spans="1:4" x14ac:dyDescent="0.25">
      <c r="A7595" t="s">
        <v>20944</v>
      </c>
      <c r="B7595">
        <v>2697</v>
      </c>
      <c r="C7595">
        <v>498</v>
      </c>
      <c r="D7595">
        <v>203</v>
      </c>
    </row>
    <row r="7596" spans="1:4" x14ac:dyDescent="0.25">
      <c r="A7596" t="s">
        <v>20944</v>
      </c>
      <c r="B7596">
        <v>2697</v>
      </c>
      <c r="C7596">
        <v>1063</v>
      </c>
      <c r="D7596">
        <v>203</v>
      </c>
    </row>
    <row r="7597" spans="1:4" x14ac:dyDescent="0.25">
      <c r="A7597" t="s">
        <v>20944</v>
      </c>
      <c r="B7597">
        <v>2697</v>
      </c>
      <c r="C7597">
        <v>1106</v>
      </c>
      <c r="D7597">
        <v>203</v>
      </c>
    </row>
    <row r="7598" spans="1:4" x14ac:dyDescent="0.25">
      <c r="A7598" t="s">
        <v>20944</v>
      </c>
      <c r="B7598">
        <v>2697</v>
      </c>
      <c r="C7598">
        <v>1106</v>
      </c>
      <c r="D7598">
        <v>203</v>
      </c>
    </row>
    <row r="7599" spans="1:4" x14ac:dyDescent="0.25">
      <c r="A7599" t="s">
        <v>20944</v>
      </c>
      <c r="B7599">
        <v>2697</v>
      </c>
      <c r="C7599">
        <v>458</v>
      </c>
      <c r="D7599">
        <v>203</v>
      </c>
    </row>
    <row r="7600" spans="1:4" x14ac:dyDescent="0.25">
      <c r="A7600" t="s">
        <v>20944</v>
      </c>
      <c r="B7600">
        <v>2697</v>
      </c>
      <c r="C7600">
        <v>1068</v>
      </c>
      <c r="D7600">
        <v>203</v>
      </c>
    </row>
    <row r="7601" spans="1:4" x14ac:dyDescent="0.25">
      <c r="A7601" t="s">
        <v>21000</v>
      </c>
      <c r="B7601">
        <v>1516</v>
      </c>
      <c r="C7601">
        <v>1213</v>
      </c>
      <c r="D7601">
        <v>203</v>
      </c>
    </row>
    <row r="7602" spans="1:4" x14ac:dyDescent="0.25">
      <c r="A7602" t="s">
        <v>21000</v>
      </c>
      <c r="B7602">
        <v>1516</v>
      </c>
      <c r="C7602">
        <v>1218</v>
      </c>
      <c r="D7602">
        <v>203</v>
      </c>
    </row>
    <row r="7603" spans="1:4" x14ac:dyDescent="0.25">
      <c r="A7603" t="s">
        <v>21000</v>
      </c>
      <c r="B7603">
        <v>1513</v>
      </c>
      <c r="C7603">
        <v>1218</v>
      </c>
      <c r="D7603">
        <v>203</v>
      </c>
    </row>
    <row r="7604" spans="1:4" x14ac:dyDescent="0.25">
      <c r="A7604" t="s">
        <v>21000</v>
      </c>
      <c r="B7604">
        <v>1510</v>
      </c>
      <c r="C7604">
        <v>1213</v>
      </c>
      <c r="D7604">
        <v>203</v>
      </c>
    </row>
    <row r="7605" spans="1:4" x14ac:dyDescent="0.25">
      <c r="A7605" t="s">
        <v>21429</v>
      </c>
      <c r="B7605">
        <v>1623</v>
      </c>
      <c r="C7605">
        <v>928</v>
      </c>
      <c r="D7605">
        <v>203</v>
      </c>
    </row>
    <row r="7606" spans="1:4" x14ac:dyDescent="0.25">
      <c r="A7606" t="s">
        <v>21429</v>
      </c>
      <c r="B7606">
        <v>2997</v>
      </c>
      <c r="C7606">
        <v>1673</v>
      </c>
      <c r="D7606">
        <v>203</v>
      </c>
    </row>
    <row r="7607" spans="1:4" x14ac:dyDescent="0.25">
      <c r="A7607" t="s">
        <v>21429</v>
      </c>
      <c r="B7607">
        <v>2997</v>
      </c>
      <c r="C7607">
        <v>1672</v>
      </c>
      <c r="D7607">
        <v>203</v>
      </c>
    </row>
    <row r="7608" spans="1:4" x14ac:dyDescent="0.25">
      <c r="A7608" t="s">
        <v>21429</v>
      </c>
      <c r="B7608">
        <v>1397</v>
      </c>
      <c r="C7608">
        <v>1249</v>
      </c>
      <c r="D7608">
        <v>203</v>
      </c>
    </row>
    <row r="7609" spans="1:4" x14ac:dyDescent="0.25">
      <c r="A7609" t="s">
        <v>21429</v>
      </c>
      <c r="B7609">
        <v>2997</v>
      </c>
      <c r="C7609">
        <v>1665</v>
      </c>
      <c r="D7609">
        <v>203</v>
      </c>
    </row>
    <row r="7610" spans="1:4" x14ac:dyDescent="0.25">
      <c r="A7610" t="s">
        <v>21429</v>
      </c>
      <c r="B7610">
        <v>2997</v>
      </c>
      <c r="C7610">
        <v>1665</v>
      </c>
      <c r="D7610">
        <v>203</v>
      </c>
    </row>
    <row r="7611" spans="1:4" x14ac:dyDescent="0.25">
      <c r="A7611" t="s">
        <v>21429</v>
      </c>
      <c r="B7611">
        <v>2997</v>
      </c>
      <c r="C7611">
        <v>1549</v>
      </c>
      <c r="D7611">
        <v>203</v>
      </c>
    </row>
    <row r="7612" spans="1:4" x14ac:dyDescent="0.25">
      <c r="A7612" t="s">
        <v>21429</v>
      </c>
      <c r="B7612">
        <v>2997</v>
      </c>
      <c r="C7612">
        <v>1547</v>
      </c>
      <c r="D7612">
        <v>203</v>
      </c>
    </row>
    <row r="7613" spans="1:4" x14ac:dyDescent="0.25">
      <c r="A7613" t="s">
        <v>21429</v>
      </c>
      <c r="B7613">
        <v>2997</v>
      </c>
      <c r="C7613">
        <v>1529</v>
      </c>
      <c r="D7613">
        <v>203</v>
      </c>
    </row>
    <row r="7614" spans="1:4" x14ac:dyDescent="0.25">
      <c r="A7614" t="s">
        <v>21429</v>
      </c>
      <c r="B7614">
        <v>2997</v>
      </c>
      <c r="C7614">
        <v>1526</v>
      </c>
      <c r="D7614">
        <v>203</v>
      </c>
    </row>
    <row r="7615" spans="1:4" x14ac:dyDescent="0.25">
      <c r="A7615" t="s">
        <v>21429</v>
      </c>
      <c r="B7615">
        <v>2997</v>
      </c>
      <c r="C7615">
        <v>1515</v>
      </c>
      <c r="D7615">
        <v>203</v>
      </c>
    </row>
    <row r="7616" spans="1:4" x14ac:dyDescent="0.25">
      <c r="A7616" t="s">
        <v>21429</v>
      </c>
      <c r="B7616">
        <v>2997</v>
      </c>
      <c r="C7616">
        <v>1514</v>
      </c>
      <c r="D7616">
        <v>203</v>
      </c>
    </row>
    <row r="7617" spans="1:4" x14ac:dyDescent="0.25">
      <c r="A7617" t="s">
        <v>21429</v>
      </c>
      <c r="B7617">
        <v>2997</v>
      </c>
      <c r="C7617">
        <v>1324</v>
      </c>
      <c r="D7617">
        <v>203</v>
      </c>
    </row>
    <row r="7618" spans="1:4" x14ac:dyDescent="0.25">
      <c r="A7618" t="s">
        <v>21429</v>
      </c>
      <c r="B7618">
        <v>2997</v>
      </c>
      <c r="C7618">
        <v>1526</v>
      </c>
      <c r="D7618">
        <v>203</v>
      </c>
    </row>
    <row r="7619" spans="1:4" x14ac:dyDescent="0.25">
      <c r="A7619" t="s">
        <v>21429</v>
      </c>
      <c r="B7619">
        <v>2997</v>
      </c>
      <c r="C7619">
        <v>1529</v>
      </c>
      <c r="D7619">
        <v>203</v>
      </c>
    </row>
    <row r="7620" spans="1:4" x14ac:dyDescent="0.25">
      <c r="A7620" t="s">
        <v>21444</v>
      </c>
      <c r="B7620">
        <v>2200</v>
      </c>
      <c r="C7620">
        <v>2101</v>
      </c>
      <c r="D7620">
        <v>203</v>
      </c>
    </row>
    <row r="7621" spans="1:4" x14ac:dyDescent="0.25">
      <c r="A7621" t="s">
        <v>21444</v>
      </c>
      <c r="B7621">
        <v>2800</v>
      </c>
      <c r="C7621">
        <v>2231</v>
      </c>
      <c r="D7621">
        <v>203</v>
      </c>
    </row>
    <row r="7622" spans="1:4" x14ac:dyDescent="0.25">
      <c r="A7622" t="s">
        <v>21444</v>
      </c>
      <c r="B7622">
        <v>2200</v>
      </c>
      <c r="C7622">
        <v>1191</v>
      </c>
      <c r="D7622">
        <v>203</v>
      </c>
    </row>
    <row r="7623" spans="1:4" x14ac:dyDescent="0.25">
      <c r="A7623" t="s">
        <v>21444</v>
      </c>
      <c r="B7623">
        <v>2800</v>
      </c>
      <c r="C7623">
        <v>1243</v>
      </c>
      <c r="D7623">
        <v>203</v>
      </c>
    </row>
    <row r="7624" spans="1:4" x14ac:dyDescent="0.25">
      <c r="A7624" t="s">
        <v>21444</v>
      </c>
      <c r="B7624">
        <v>2800</v>
      </c>
      <c r="C7624">
        <v>1352</v>
      </c>
      <c r="D7624">
        <v>203</v>
      </c>
    </row>
    <row r="7625" spans="1:4" x14ac:dyDescent="0.25">
      <c r="A7625" t="s">
        <v>21444</v>
      </c>
      <c r="B7625">
        <v>2800</v>
      </c>
      <c r="C7625">
        <v>845</v>
      </c>
      <c r="D7625">
        <v>203</v>
      </c>
    </row>
    <row r="7626" spans="1:4" x14ac:dyDescent="0.25">
      <c r="A7626" t="s">
        <v>21465</v>
      </c>
      <c r="B7626">
        <v>1614</v>
      </c>
      <c r="C7626">
        <v>1532</v>
      </c>
      <c r="D7626">
        <v>203</v>
      </c>
    </row>
    <row r="7627" spans="1:4" x14ac:dyDescent="0.25">
      <c r="A7627" t="s">
        <v>22244</v>
      </c>
      <c r="B7627">
        <v>664</v>
      </c>
      <c r="C7627">
        <v>366</v>
      </c>
      <c r="D7627">
        <v>203</v>
      </c>
    </row>
    <row r="7628" spans="1:4" x14ac:dyDescent="0.25">
      <c r="A7628" t="s">
        <v>22239</v>
      </c>
      <c r="B7628">
        <v>2737</v>
      </c>
      <c r="C7628">
        <v>1314</v>
      </c>
      <c r="D7628">
        <v>203</v>
      </c>
    </row>
    <row r="7629" spans="1:4" x14ac:dyDescent="0.25">
      <c r="A7629" t="s">
        <v>22239</v>
      </c>
      <c r="B7629">
        <v>3247</v>
      </c>
      <c r="C7629">
        <v>1344</v>
      </c>
      <c r="D7629">
        <v>203</v>
      </c>
    </row>
    <row r="7630" spans="1:4" x14ac:dyDescent="0.25">
      <c r="A7630" t="s">
        <v>22239</v>
      </c>
      <c r="B7630">
        <v>2737</v>
      </c>
      <c r="C7630">
        <v>1314</v>
      </c>
      <c r="D7630">
        <v>203</v>
      </c>
    </row>
    <row r="7631" spans="1:4" x14ac:dyDescent="0.25">
      <c r="A7631" t="s">
        <v>22262</v>
      </c>
      <c r="B7631">
        <v>3107</v>
      </c>
      <c r="C7631">
        <v>1499</v>
      </c>
      <c r="D7631">
        <v>203</v>
      </c>
    </row>
    <row r="7632" spans="1:4" x14ac:dyDescent="0.25">
      <c r="A7632" t="s">
        <v>22262</v>
      </c>
      <c r="B7632">
        <v>3107</v>
      </c>
      <c r="C7632">
        <v>1499</v>
      </c>
      <c r="D7632">
        <v>203</v>
      </c>
    </row>
    <row r="7633" spans="1:4" x14ac:dyDescent="0.25">
      <c r="A7633" t="s">
        <v>22262</v>
      </c>
      <c r="B7633">
        <v>3107</v>
      </c>
      <c r="C7633">
        <v>1499</v>
      </c>
      <c r="D7633">
        <v>203</v>
      </c>
    </row>
    <row r="7634" spans="1:4" x14ac:dyDescent="0.25">
      <c r="A7634" t="s">
        <v>22262</v>
      </c>
      <c r="B7634">
        <v>3107</v>
      </c>
      <c r="C7634">
        <v>1499</v>
      </c>
      <c r="D7634">
        <v>203</v>
      </c>
    </row>
    <row r="7635" spans="1:4" x14ac:dyDescent="0.25">
      <c r="A7635" t="s">
        <v>22262</v>
      </c>
      <c r="B7635">
        <v>3107</v>
      </c>
      <c r="C7635">
        <v>1474</v>
      </c>
      <c r="D7635">
        <v>203</v>
      </c>
    </row>
    <row r="7636" spans="1:4" x14ac:dyDescent="0.25">
      <c r="A7636" t="s">
        <v>22182</v>
      </c>
      <c r="B7636">
        <v>2837</v>
      </c>
      <c r="C7636">
        <v>1387</v>
      </c>
      <c r="D7636">
        <v>203</v>
      </c>
    </row>
    <row r="7637" spans="1:4" x14ac:dyDescent="0.25">
      <c r="A7637" t="s">
        <v>22236</v>
      </c>
      <c r="B7637">
        <v>2350</v>
      </c>
      <c r="C7637">
        <v>741</v>
      </c>
      <c r="D7637">
        <v>203</v>
      </c>
    </row>
    <row r="7638" spans="1:4" x14ac:dyDescent="0.25">
      <c r="A7638" t="s">
        <v>22231</v>
      </c>
      <c r="B7638">
        <v>1379</v>
      </c>
      <c r="C7638">
        <v>816</v>
      </c>
      <c r="D7638">
        <v>203</v>
      </c>
    </row>
    <row r="7639" spans="1:4" x14ac:dyDescent="0.25">
      <c r="A7639" t="s">
        <v>23002</v>
      </c>
      <c r="B7639">
        <v>1798</v>
      </c>
      <c r="C7639">
        <v>2271</v>
      </c>
      <c r="D7639">
        <v>203</v>
      </c>
    </row>
    <row r="7640" spans="1:4" x14ac:dyDescent="0.25">
      <c r="A7640" t="s">
        <v>23005</v>
      </c>
      <c r="B7640">
        <v>2300</v>
      </c>
      <c r="C7640">
        <v>2566</v>
      </c>
      <c r="D7640">
        <v>203</v>
      </c>
    </row>
    <row r="7641" spans="1:4" x14ac:dyDescent="0.25">
      <c r="A7641" t="s">
        <v>23005</v>
      </c>
      <c r="B7641">
        <v>2300</v>
      </c>
      <c r="C7641">
        <v>2566</v>
      </c>
      <c r="D7641">
        <v>203</v>
      </c>
    </row>
    <row r="7642" spans="1:4" x14ac:dyDescent="0.25">
      <c r="A7642" t="s">
        <v>23005</v>
      </c>
      <c r="B7642">
        <v>2300</v>
      </c>
      <c r="C7642">
        <v>2566</v>
      </c>
      <c r="D7642">
        <v>203</v>
      </c>
    </row>
    <row r="7643" spans="1:4" x14ac:dyDescent="0.25">
      <c r="A7643" t="s">
        <v>23005</v>
      </c>
      <c r="B7643">
        <v>2300</v>
      </c>
      <c r="C7643">
        <v>2556</v>
      </c>
      <c r="D7643">
        <v>203</v>
      </c>
    </row>
    <row r="7644" spans="1:4" x14ac:dyDescent="0.25">
      <c r="A7644" t="s">
        <v>23005</v>
      </c>
      <c r="B7644">
        <v>2300</v>
      </c>
      <c r="C7644">
        <v>2556</v>
      </c>
      <c r="D7644">
        <v>203</v>
      </c>
    </row>
    <row r="7645" spans="1:4" x14ac:dyDescent="0.25">
      <c r="A7645" t="s">
        <v>23005</v>
      </c>
      <c r="B7645">
        <v>2300</v>
      </c>
      <c r="C7645">
        <v>2556</v>
      </c>
      <c r="D7645">
        <v>203</v>
      </c>
    </row>
    <row r="7646" spans="1:4" x14ac:dyDescent="0.25">
      <c r="A7646" t="s">
        <v>23005</v>
      </c>
      <c r="B7646">
        <v>2300</v>
      </c>
      <c r="C7646">
        <v>2066</v>
      </c>
      <c r="D7646">
        <v>203</v>
      </c>
    </row>
    <row r="7647" spans="1:4" x14ac:dyDescent="0.25">
      <c r="A7647" t="s">
        <v>23005</v>
      </c>
      <c r="B7647">
        <v>2300</v>
      </c>
      <c r="C7647">
        <v>2556</v>
      </c>
      <c r="D7647">
        <v>203</v>
      </c>
    </row>
    <row r="7648" spans="1:4" x14ac:dyDescent="0.25">
      <c r="A7648" t="s">
        <v>23005</v>
      </c>
      <c r="B7648">
        <v>2300</v>
      </c>
      <c r="C7648">
        <v>1616</v>
      </c>
      <c r="D7648">
        <v>203</v>
      </c>
    </row>
    <row r="7649" spans="1:4" x14ac:dyDescent="0.25">
      <c r="A7649" t="s">
        <v>23005</v>
      </c>
      <c r="B7649">
        <v>2300</v>
      </c>
      <c r="C7649">
        <v>1616</v>
      </c>
      <c r="D7649">
        <v>203</v>
      </c>
    </row>
    <row r="7650" spans="1:4" x14ac:dyDescent="0.25">
      <c r="A7650" t="s">
        <v>23005</v>
      </c>
      <c r="B7650">
        <v>2300</v>
      </c>
      <c r="C7650">
        <v>826</v>
      </c>
      <c r="D7650">
        <v>203</v>
      </c>
    </row>
    <row r="7651" spans="1:4" x14ac:dyDescent="0.25">
      <c r="A7651" t="s">
        <v>23041</v>
      </c>
      <c r="B7651">
        <v>2797</v>
      </c>
      <c r="C7651">
        <v>1446</v>
      </c>
      <c r="D7651">
        <v>203</v>
      </c>
    </row>
    <row r="7652" spans="1:4" x14ac:dyDescent="0.25">
      <c r="A7652" t="s">
        <v>23041</v>
      </c>
      <c r="B7652">
        <v>2797</v>
      </c>
      <c r="C7652">
        <v>1346</v>
      </c>
      <c r="D7652">
        <v>203</v>
      </c>
    </row>
    <row r="7653" spans="1:4" x14ac:dyDescent="0.25">
      <c r="A7653" t="s">
        <v>23041</v>
      </c>
      <c r="B7653">
        <v>2797</v>
      </c>
      <c r="C7653">
        <v>1316</v>
      </c>
      <c r="D7653">
        <v>203</v>
      </c>
    </row>
    <row r="7654" spans="1:4" x14ac:dyDescent="0.25">
      <c r="A7654" t="s">
        <v>23459</v>
      </c>
      <c r="B7654">
        <v>1737</v>
      </c>
      <c r="C7654">
        <v>914</v>
      </c>
      <c r="D7654">
        <v>203</v>
      </c>
    </row>
    <row r="7655" spans="1:4" x14ac:dyDescent="0.25">
      <c r="A7655" t="s">
        <v>23459</v>
      </c>
      <c r="B7655">
        <v>1797</v>
      </c>
      <c r="C7655">
        <v>1719</v>
      </c>
      <c r="D7655">
        <v>203</v>
      </c>
    </row>
    <row r="7656" spans="1:4" x14ac:dyDescent="0.25">
      <c r="A7656" t="s">
        <v>23420</v>
      </c>
      <c r="B7656">
        <v>1741</v>
      </c>
      <c r="C7656">
        <v>1277</v>
      </c>
      <c r="D7656">
        <v>203</v>
      </c>
    </row>
    <row r="7657" spans="1:4" x14ac:dyDescent="0.25">
      <c r="A7657" t="s">
        <v>23420</v>
      </c>
      <c r="B7657">
        <v>1741</v>
      </c>
      <c r="C7657">
        <v>1281</v>
      </c>
      <c r="D7657">
        <v>203</v>
      </c>
    </row>
    <row r="7658" spans="1:4" x14ac:dyDescent="0.25">
      <c r="A7658" t="s">
        <v>23420</v>
      </c>
      <c r="B7658">
        <v>1741</v>
      </c>
      <c r="C7658">
        <v>1281</v>
      </c>
      <c r="D7658">
        <v>203</v>
      </c>
    </row>
    <row r="7659" spans="1:4" x14ac:dyDescent="0.25">
      <c r="A7659" t="s">
        <v>23420</v>
      </c>
      <c r="B7659">
        <v>1741</v>
      </c>
      <c r="C7659">
        <v>1281</v>
      </c>
      <c r="D7659">
        <v>203</v>
      </c>
    </row>
    <row r="7660" spans="1:4" x14ac:dyDescent="0.25">
      <c r="A7660" t="s">
        <v>23709</v>
      </c>
      <c r="B7660">
        <v>2620</v>
      </c>
      <c r="C7660">
        <v>2290</v>
      </c>
      <c r="D7660">
        <v>203</v>
      </c>
    </row>
    <row r="7661" spans="1:4" x14ac:dyDescent="0.25">
      <c r="A7661" t="s">
        <v>23887</v>
      </c>
      <c r="B7661">
        <v>2835</v>
      </c>
      <c r="C7661">
        <v>2158</v>
      </c>
      <c r="D7661">
        <v>203</v>
      </c>
    </row>
    <row r="7662" spans="1:4" x14ac:dyDescent="0.25">
      <c r="A7662" t="s">
        <v>23887</v>
      </c>
      <c r="B7662">
        <v>2835</v>
      </c>
      <c r="C7662">
        <v>2158</v>
      </c>
      <c r="D7662">
        <v>203</v>
      </c>
    </row>
    <row r="7663" spans="1:4" x14ac:dyDescent="0.25">
      <c r="A7663" t="s">
        <v>23870</v>
      </c>
      <c r="B7663">
        <v>2800</v>
      </c>
      <c r="C7663">
        <v>1890</v>
      </c>
      <c r="D7663">
        <v>203</v>
      </c>
    </row>
    <row r="7664" spans="1:4" x14ac:dyDescent="0.25">
      <c r="A7664" t="s">
        <v>23870</v>
      </c>
      <c r="B7664">
        <v>2800</v>
      </c>
      <c r="C7664">
        <v>1890</v>
      </c>
      <c r="D7664">
        <v>203</v>
      </c>
    </row>
    <row r="7665" spans="1:4" x14ac:dyDescent="0.25">
      <c r="A7665" t="s">
        <v>24084</v>
      </c>
      <c r="B7665">
        <v>3157</v>
      </c>
      <c r="C7665">
        <v>1426</v>
      </c>
      <c r="D7665">
        <v>203</v>
      </c>
    </row>
    <row r="7666" spans="1:4" x14ac:dyDescent="0.25">
      <c r="A7666" t="s">
        <v>24115</v>
      </c>
      <c r="B7666">
        <v>2350</v>
      </c>
      <c r="C7666">
        <v>1736</v>
      </c>
      <c r="D7666">
        <v>203</v>
      </c>
    </row>
    <row r="7667" spans="1:4" x14ac:dyDescent="0.25">
      <c r="A7667" t="s">
        <v>24541</v>
      </c>
      <c r="B7667">
        <v>2600</v>
      </c>
      <c r="C7667">
        <v>1676</v>
      </c>
      <c r="D7667">
        <v>203</v>
      </c>
    </row>
    <row r="7668" spans="1:4" x14ac:dyDescent="0.25">
      <c r="A7668" t="s">
        <v>24541</v>
      </c>
      <c r="B7668">
        <v>2600</v>
      </c>
      <c r="C7668">
        <v>1676</v>
      </c>
      <c r="D7668">
        <v>203</v>
      </c>
    </row>
    <row r="7669" spans="1:4" x14ac:dyDescent="0.25">
      <c r="A7669" t="s">
        <v>24541</v>
      </c>
      <c r="B7669">
        <v>2600</v>
      </c>
      <c r="C7669">
        <v>1436</v>
      </c>
      <c r="D7669">
        <v>203</v>
      </c>
    </row>
    <row r="7670" spans="1:4" x14ac:dyDescent="0.25">
      <c r="A7670" t="s">
        <v>24541</v>
      </c>
      <c r="B7670">
        <v>2600</v>
      </c>
      <c r="C7670">
        <v>1436</v>
      </c>
      <c r="D7670">
        <v>203</v>
      </c>
    </row>
    <row r="7671" spans="1:4" x14ac:dyDescent="0.25">
      <c r="A7671" t="s">
        <v>24541</v>
      </c>
      <c r="B7671">
        <v>2600</v>
      </c>
      <c r="C7671">
        <v>781</v>
      </c>
      <c r="D7671">
        <v>203</v>
      </c>
    </row>
    <row r="7672" spans="1:4" x14ac:dyDescent="0.25">
      <c r="A7672" t="s">
        <v>24414</v>
      </c>
      <c r="B7672">
        <v>1401</v>
      </c>
      <c r="C7672">
        <v>580</v>
      </c>
      <c r="D7672">
        <v>203</v>
      </c>
    </row>
    <row r="7673" spans="1:4" x14ac:dyDescent="0.25">
      <c r="A7673" t="s">
        <v>24414</v>
      </c>
      <c r="B7673">
        <v>1401</v>
      </c>
      <c r="C7673">
        <v>580</v>
      </c>
      <c r="D7673">
        <v>203</v>
      </c>
    </row>
    <row r="7674" spans="1:4" x14ac:dyDescent="0.25">
      <c r="A7674" t="s">
        <v>24414</v>
      </c>
      <c r="B7674">
        <v>1401</v>
      </c>
      <c r="C7674">
        <v>580</v>
      </c>
      <c r="D7674">
        <v>203</v>
      </c>
    </row>
    <row r="7675" spans="1:4" x14ac:dyDescent="0.25">
      <c r="A7675" t="s">
        <v>24414</v>
      </c>
      <c r="B7675">
        <v>1401</v>
      </c>
      <c r="C7675">
        <v>580</v>
      </c>
      <c r="D7675">
        <v>203</v>
      </c>
    </row>
    <row r="7676" spans="1:4" x14ac:dyDescent="0.25">
      <c r="A7676" t="s">
        <v>24414</v>
      </c>
      <c r="B7676">
        <v>1401</v>
      </c>
      <c r="C7676">
        <v>580</v>
      </c>
      <c r="D7676">
        <v>203</v>
      </c>
    </row>
    <row r="7677" spans="1:4" x14ac:dyDescent="0.25">
      <c r="A7677" t="s">
        <v>24846</v>
      </c>
      <c r="B7677">
        <v>1781</v>
      </c>
      <c r="C7677">
        <v>756</v>
      </c>
      <c r="D7677">
        <v>203</v>
      </c>
    </row>
    <row r="7678" spans="1:4" x14ac:dyDescent="0.25">
      <c r="A7678" t="s">
        <v>24846</v>
      </c>
      <c r="B7678">
        <v>1781</v>
      </c>
      <c r="C7678">
        <v>756</v>
      </c>
      <c r="D7678">
        <v>203</v>
      </c>
    </row>
    <row r="7679" spans="1:4" x14ac:dyDescent="0.25">
      <c r="A7679" t="s">
        <v>24846</v>
      </c>
      <c r="B7679">
        <v>1781</v>
      </c>
      <c r="C7679">
        <v>756</v>
      </c>
      <c r="D7679">
        <v>203</v>
      </c>
    </row>
    <row r="7680" spans="1:4" x14ac:dyDescent="0.25">
      <c r="A7680" t="s">
        <v>24801</v>
      </c>
      <c r="B7680">
        <v>2068</v>
      </c>
      <c r="C7680">
        <v>2654</v>
      </c>
      <c r="D7680">
        <v>203</v>
      </c>
    </row>
    <row r="7681" spans="1:4" x14ac:dyDescent="0.25">
      <c r="A7681" t="s">
        <v>24801</v>
      </c>
      <c r="B7681">
        <v>2068</v>
      </c>
      <c r="C7681">
        <v>2654</v>
      </c>
      <c r="D7681">
        <v>203</v>
      </c>
    </row>
    <row r="7682" spans="1:4" x14ac:dyDescent="0.25">
      <c r="A7682" t="s">
        <v>24801</v>
      </c>
      <c r="B7682">
        <v>2068</v>
      </c>
      <c r="C7682">
        <v>2654</v>
      </c>
      <c r="D7682">
        <v>203</v>
      </c>
    </row>
    <row r="7683" spans="1:4" x14ac:dyDescent="0.25">
      <c r="A7683" t="s">
        <v>24801</v>
      </c>
      <c r="B7683">
        <v>2068</v>
      </c>
      <c r="C7683">
        <v>2654</v>
      </c>
      <c r="D7683">
        <v>203</v>
      </c>
    </row>
    <row r="7684" spans="1:4" x14ac:dyDescent="0.25">
      <c r="A7684" t="s">
        <v>24801</v>
      </c>
      <c r="B7684">
        <v>2068</v>
      </c>
      <c r="C7684">
        <v>2654</v>
      </c>
      <c r="D7684">
        <v>203</v>
      </c>
    </row>
    <row r="7685" spans="1:4" x14ac:dyDescent="0.25">
      <c r="A7685" t="s">
        <v>24801</v>
      </c>
      <c r="B7685">
        <v>2068</v>
      </c>
      <c r="C7685">
        <v>2652</v>
      </c>
      <c r="D7685">
        <v>203</v>
      </c>
    </row>
    <row r="7686" spans="1:4" x14ac:dyDescent="0.25">
      <c r="A7686" t="s">
        <v>24801</v>
      </c>
      <c r="B7686">
        <v>2068</v>
      </c>
      <c r="C7686">
        <v>2649</v>
      </c>
      <c r="D7686">
        <v>203</v>
      </c>
    </row>
    <row r="7687" spans="1:4" x14ac:dyDescent="0.25">
      <c r="A7687" t="s">
        <v>24801</v>
      </c>
      <c r="B7687">
        <v>2068</v>
      </c>
      <c r="C7687">
        <v>2649</v>
      </c>
      <c r="D7687">
        <v>203</v>
      </c>
    </row>
    <row r="7688" spans="1:4" x14ac:dyDescent="0.25">
      <c r="A7688" t="s">
        <v>24801</v>
      </c>
      <c r="B7688">
        <v>2068</v>
      </c>
      <c r="C7688">
        <v>2649</v>
      </c>
      <c r="D7688">
        <v>203</v>
      </c>
    </row>
    <row r="7689" spans="1:4" x14ac:dyDescent="0.25">
      <c r="A7689" t="s">
        <v>24829</v>
      </c>
      <c r="B7689">
        <v>2714</v>
      </c>
      <c r="C7689">
        <v>1486</v>
      </c>
      <c r="D7689">
        <v>203</v>
      </c>
    </row>
    <row r="7690" spans="1:4" x14ac:dyDescent="0.25">
      <c r="A7690" t="s">
        <v>24868</v>
      </c>
      <c r="B7690">
        <v>1969</v>
      </c>
      <c r="C7690">
        <v>1110</v>
      </c>
      <c r="D7690">
        <v>203</v>
      </c>
    </row>
    <row r="7691" spans="1:4" x14ac:dyDescent="0.25">
      <c r="A7691" t="s">
        <v>24868</v>
      </c>
      <c r="B7691">
        <v>1969</v>
      </c>
      <c r="C7691">
        <v>1135</v>
      </c>
      <c r="D7691">
        <v>203</v>
      </c>
    </row>
    <row r="7692" spans="1:4" x14ac:dyDescent="0.25">
      <c r="A7692" t="s">
        <v>25086</v>
      </c>
      <c r="B7692">
        <v>2138</v>
      </c>
      <c r="C7692">
        <v>2464</v>
      </c>
      <c r="D7692">
        <v>203</v>
      </c>
    </row>
    <row r="7693" spans="1:4" x14ac:dyDescent="0.25">
      <c r="A7693" t="s">
        <v>25086</v>
      </c>
      <c r="B7693">
        <v>2158</v>
      </c>
      <c r="C7693">
        <v>2424</v>
      </c>
      <c r="D7693">
        <v>203</v>
      </c>
    </row>
    <row r="7694" spans="1:4" x14ac:dyDescent="0.25">
      <c r="A7694" t="s">
        <v>25090</v>
      </c>
      <c r="B7694">
        <v>3600</v>
      </c>
      <c r="C7694">
        <v>1504</v>
      </c>
      <c r="D7694">
        <v>203</v>
      </c>
    </row>
    <row r="7695" spans="1:4" x14ac:dyDescent="0.25">
      <c r="A7695" t="s">
        <v>25253</v>
      </c>
      <c r="B7695">
        <v>3555</v>
      </c>
      <c r="C7695">
        <v>1337</v>
      </c>
      <c r="D7695">
        <v>203</v>
      </c>
    </row>
    <row r="7696" spans="1:4" x14ac:dyDescent="0.25">
      <c r="A7696" t="s">
        <v>25318</v>
      </c>
      <c r="B7696">
        <v>3200</v>
      </c>
      <c r="C7696">
        <v>1129</v>
      </c>
      <c r="D7696">
        <v>203</v>
      </c>
    </row>
    <row r="7697" spans="1:4" x14ac:dyDescent="0.25">
      <c r="A7697" t="s">
        <v>25318</v>
      </c>
      <c r="B7697">
        <v>3200</v>
      </c>
      <c r="C7697">
        <v>1129</v>
      </c>
      <c r="D7697">
        <v>203</v>
      </c>
    </row>
    <row r="7698" spans="1:4" x14ac:dyDescent="0.25">
      <c r="A7698" t="s">
        <v>25318</v>
      </c>
      <c r="B7698">
        <v>3200</v>
      </c>
      <c r="C7698">
        <v>1100</v>
      </c>
      <c r="D7698">
        <v>203</v>
      </c>
    </row>
    <row r="7699" spans="1:4" x14ac:dyDescent="0.25">
      <c r="A7699" t="s">
        <v>25318</v>
      </c>
      <c r="B7699">
        <v>3200</v>
      </c>
      <c r="C7699">
        <v>530</v>
      </c>
      <c r="D7699">
        <v>203</v>
      </c>
    </row>
    <row r="7700" spans="1:4" x14ac:dyDescent="0.25">
      <c r="A7700" t="s">
        <v>25318</v>
      </c>
      <c r="B7700">
        <v>3200</v>
      </c>
      <c r="C7700">
        <v>530</v>
      </c>
      <c r="D7700">
        <v>203</v>
      </c>
    </row>
    <row r="7701" spans="1:4" x14ac:dyDescent="0.25">
      <c r="A7701" t="s">
        <v>25318</v>
      </c>
      <c r="B7701">
        <v>3200</v>
      </c>
      <c r="C7701">
        <v>530</v>
      </c>
      <c r="D7701">
        <v>203</v>
      </c>
    </row>
    <row r="7702" spans="1:4" x14ac:dyDescent="0.25">
      <c r="A7702" t="s">
        <v>25352</v>
      </c>
      <c r="B7702">
        <v>1224</v>
      </c>
      <c r="C7702">
        <v>581</v>
      </c>
      <c r="D7702">
        <v>203</v>
      </c>
    </row>
    <row r="7703" spans="1:4" x14ac:dyDescent="0.25">
      <c r="A7703" t="s">
        <v>25352</v>
      </c>
      <c r="B7703">
        <v>1224</v>
      </c>
      <c r="C7703">
        <v>581</v>
      </c>
      <c r="D7703">
        <v>203</v>
      </c>
    </row>
    <row r="7704" spans="1:4" x14ac:dyDescent="0.25">
      <c r="A7704" t="s">
        <v>25340</v>
      </c>
      <c r="B7704">
        <v>2868</v>
      </c>
      <c r="C7704">
        <v>2405</v>
      </c>
      <c r="D7704">
        <v>203</v>
      </c>
    </row>
    <row r="7705" spans="1:4" x14ac:dyDescent="0.25">
      <c r="A7705" t="s">
        <v>25561</v>
      </c>
      <c r="B7705">
        <v>2758</v>
      </c>
      <c r="C7705">
        <v>2426</v>
      </c>
      <c r="D7705">
        <v>203</v>
      </c>
    </row>
    <row r="7706" spans="1:4" x14ac:dyDescent="0.25">
      <c r="A7706" t="s">
        <v>25561</v>
      </c>
      <c r="B7706">
        <v>2758</v>
      </c>
      <c r="C7706">
        <v>2426</v>
      </c>
      <c r="D7706">
        <v>203</v>
      </c>
    </row>
    <row r="7707" spans="1:4" x14ac:dyDescent="0.25">
      <c r="A7707" t="s">
        <v>25590</v>
      </c>
      <c r="B7707">
        <v>2279</v>
      </c>
      <c r="C7707">
        <v>1852</v>
      </c>
      <c r="D7707">
        <v>203</v>
      </c>
    </row>
    <row r="7708" spans="1:4" x14ac:dyDescent="0.25">
      <c r="A7708" t="s">
        <v>25811</v>
      </c>
      <c r="B7708">
        <v>1918</v>
      </c>
      <c r="C7708">
        <v>2551</v>
      </c>
      <c r="D7708">
        <v>203</v>
      </c>
    </row>
    <row r="7709" spans="1:4" x14ac:dyDescent="0.25">
      <c r="A7709" t="s">
        <v>25811</v>
      </c>
      <c r="B7709">
        <v>2058</v>
      </c>
      <c r="C7709">
        <v>2218</v>
      </c>
      <c r="D7709">
        <v>203</v>
      </c>
    </row>
    <row r="7710" spans="1:4" x14ac:dyDescent="0.25">
      <c r="A7710" t="s">
        <v>25811</v>
      </c>
      <c r="B7710">
        <v>1918</v>
      </c>
      <c r="C7710">
        <v>2551</v>
      </c>
      <c r="D7710">
        <v>203</v>
      </c>
    </row>
    <row r="7711" spans="1:4" x14ac:dyDescent="0.25">
      <c r="A7711" t="s">
        <v>25808</v>
      </c>
      <c r="B7711">
        <v>1949</v>
      </c>
      <c r="C7711">
        <v>1006</v>
      </c>
      <c r="D7711">
        <v>203</v>
      </c>
    </row>
    <row r="7712" spans="1:4" x14ac:dyDescent="0.25">
      <c r="A7712" t="s">
        <v>26087</v>
      </c>
      <c r="B7712">
        <v>1787</v>
      </c>
      <c r="C7712">
        <v>1764</v>
      </c>
      <c r="D7712">
        <v>203</v>
      </c>
    </row>
    <row r="7713" spans="1:4" x14ac:dyDescent="0.25">
      <c r="A7713" t="s">
        <v>26087</v>
      </c>
      <c r="B7713">
        <v>1787</v>
      </c>
      <c r="C7713">
        <v>1764</v>
      </c>
      <c r="D7713">
        <v>203</v>
      </c>
    </row>
    <row r="7714" spans="1:4" x14ac:dyDescent="0.25">
      <c r="A7714" t="s">
        <v>26094</v>
      </c>
      <c r="B7714">
        <v>1914</v>
      </c>
      <c r="C7714">
        <v>726</v>
      </c>
      <c r="D7714">
        <v>203</v>
      </c>
    </row>
    <row r="7715" spans="1:4" x14ac:dyDescent="0.25">
      <c r="A7715" t="s">
        <v>26130</v>
      </c>
      <c r="B7715">
        <v>2109</v>
      </c>
      <c r="C7715">
        <v>1744</v>
      </c>
      <c r="D7715">
        <v>203</v>
      </c>
    </row>
    <row r="7716" spans="1:4" x14ac:dyDescent="0.25">
      <c r="A7716" t="s">
        <v>26130</v>
      </c>
      <c r="B7716">
        <v>2714</v>
      </c>
      <c r="C7716">
        <v>1760</v>
      </c>
      <c r="D7716">
        <v>203</v>
      </c>
    </row>
    <row r="7717" spans="1:4" x14ac:dyDescent="0.25">
      <c r="A7717" t="s">
        <v>26130</v>
      </c>
      <c r="B7717">
        <v>2109</v>
      </c>
      <c r="C7717">
        <v>1739</v>
      </c>
      <c r="D7717">
        <v>203</v>
      </c>
    </row>
    <row r="7718" spans="1:4" x14ac:dyDescent="0.25">
      <c r="A7718" t="s">
        <v>26130</v>
      </c>
      <c r="B7718">
        <v>2109</v>
      </c>
      <c r="C7718">
        <v>1231</v>
      </c>
      <c r="D7718">
        <v>203</v>
      </c>
    </row>
    <row r="7719" spans="1:4" x14ac:dyDescent="0.25">
      <c r="A7719" t="s">
        <v>26130</v>
      </c>
      <c r="B7719">
        <v>2109</v>
      </c>
      <c r="C7719">
        <v>1231</v>
      </c>
      <c r="D7719">
        <v>203</v>
      </c>
    </row>
    <row r="7720" spans="1:4" x14ac:dyDescent="0.25">
      <c r="A7720" t="s">
        <v>26130</v>
      </c>
      <c r="B7720">
        <v>2109</v>
      </c>
      <c r="C7720">
        <v>1231</v>
      </c>
      <c r="D7720">
        <v>203</v>
      </c>
    </row>
    <row r="7721" spans="1:4" x14ac:dyDescent="0.25">
      <c r="A7721" t="s">
        <v>26388</v>
      </c>
      <c r="B7721">
        <v>1340</v>
      </c>
      <c r="C7721">
        <v>686</v>
      </c>
      <c r="D7721">
        <v>203</v>
      </c>
    </row>
    <row r="7722" spans="1:4" x14ac:dyDescent="0.25">
      <c r="A7722" t="s">
        <v>26388</v>
      </c>
      <c r="B7722">
        <v>1400</v>
      </c>
      <c r="C7722">
        <v>806</v>
      </c>
      <c r="D7722">
        <v>203</v>
      </c>
    </row>
    <row r="7723" spans="1:4" x14ac:dyDescent="0.25">
      <c r="A7723" t="s">
        <v>26388</v>
      </c>
      <c r="B7723">
        <v>2600</v>
      </c>
      <c r="C7723">
        <v>901</v>
      </c>
      <c r="D7723">
        <v>203</v>
      </c>
    </row>
    <row r="7724" spans="1:4" x14ac:dyDescent="0.25">
      <c r="A7724" t="s">
        <v>26388</v>
      </c>
      <c r="B7724">
        <v>2600</v>
      </c>
      <c r="C7724">
        <v>1546</v>
      </c>
      <c r="D7724">
        <v>203</v>
      </c>
    </row>
    <row r="7725" spans="1:4" x14ac:dyDescent="0.25">
      <c r="A7725" t="s">
        <v>26516</v>
      </c>
      <c r="B7725">
        <v>1964</v>
      </c>
      <c r="C7725">
        <v>517</v>
      </c>
      <c r="D7725">
        <v>203</v>
      </c>
    </row>
    <row r="7726" spans="1:4" x14ac:dyDescent="0.25">
      <c r="A7726" t="s">
        <v>26516</v>
      </c>
      <c r="B7726">
        <v>2100</v>
      </c>
      <c r="C7726">
        <v>1654</v>
      </c>
      <c r="D7726">
        <v>203</v>
      </c>
    </row>
    <row r="7727" spans="1:4" x14ac:dyDescent="0.25">
      <c r="A7727" t="s">
        <v>26517</v>
      </c>
      <c r="B7727">
        <v>2100</v>
      </c>
      <c r="C7727">
        <v>1662</v>
      </c>
      <c r="D7727">
        <v>203</v>
      </c>
    </row>
    <row r="7728" spans="1:4" x14ac:dyDescent="0.25">
      <c r="A7728" t="s">
        <v>26477</v>
      </c>
      <c r="B7728">
        <v>1994</v>
      </c>
      <c r="C7728">
        <v>1301</v>
      </c>
      <c r="D7728">
        <v>203</v>
      </c>
    </row>
    <row r="7729" spans="1:4" x14ac:dyDescent="0.25">
      <c r="A7729" t="s">
        <v>26477</v>
      </c>
      <c r="B7729">
        <v>1994</v>
      </c>
      <c r="C7729">
        <v>1396</v>
      </c>
      <c r="D7729">
        <v>203</v>
      </c>
    </row>
    <row r="7730" spans="1:4" x14ac:dyDescent="0.25">
      <c r="A7730" t="s">
        <v>26477</v>
      </c>
      <c r="B7730">
        <v>1994</v>
      </c>
      <c r="C7730">
        <v>1416</v>
      </c>
      <c r="D7730">
        <v>203</v>
      </c>
    </row>
    <row r="7731" spans="1:4" x14ac:dyDescent="0.25">
      <c r="A7731" t="s">
        <v>26477</v>
      </c>
      <c r="B7731">
        <v>1994</v>
      </c>
      <c r="C7731">
        <v>1301</v>
      </c>
      <c r="D7731">
        <v>203</v>
      </c>
    </row>
    <row r="7732" spans="1:4" x14ac:dyDescent="0.25">
      <c r="A7732" t="s">
        <v>26477</v>
      </c>
      <c r="B7732">
        <v>1994</v>
      </c>
      <c r="C7732">
        <v>1366</v>
      </c>
      <c r="D7732">
        <v>203</v>
      </c>
    </row>
    <row r="7733" spans="1:4" x14ac:dyDescent="0.25">
      <c r="A7733" t="s">
        <v>26477</v>
      </c>
      <c r="B7733">
        <v>1994</v>
      </c>
      <c r="C7733">
        <v>1366</v>
      </c>
      <c r="D7733">
        <v>203</v>
      </c>
    </row>
    <row r="7734" spans="1:4" x14ac:dyDescent="0.25">
      <c r="A7734" t="s">
        <v>26477</v>
      </c>
      <c r="B7734">
        <v>1994</v>
      </c>
      <c r="C7734">
        <v>1366</v>
      </c>
      <c r="D7734">
        <v>203</v>
      </c>
    </row>
    <row r="7735" spans="1:4" x14ac:dyDescent="0.25">
      <c r="A7735" t="s">
        <v>26477</v>
      </c>
      <c r="B7735">
        <v>1994</v>
      </c>
      <c r="C7735">
        <v>1366</v>
      </c>
      <c r="D7735">
        <v>203</v>
      </c>
    </row>
    <row r="7736" spans="1:4" x14ac:dyDescent="0.25">
      <c r="A7736" t="s">
        <v>26477</v>
      </c>
      <c r="B7736">
        <v>1994</v>
      </c>
      <c r="C7736">
        <v>1251</v>
      </c>
      <c r="D7736">
        <v>203</v>
      </c>
    </row>
    <row r="7737" spans="1:4" x14ac:dyDescent="0.25">
      <c r="A7737" t="s">
        <v>26477</v>
      </c>
      <c r="B7737">
        <v>1994</v>
      </c>
      <c r="C7737">
        <v>1251</v>
      </c>
      <c r="D7737">
        <v>203</v>
      </c>
    </row>
    <row r="7738" spans="1:4" x14ac:dyDescent="0.25">
      <c r="A7738" t="s">
        <v>26477</v>
      </c>
      <c r="B7738">
        <v>1994</v>
      </c>
      <c r="C7738">
        <v>1251</v>
      </c>
      <c r="D7738">
        <v>203</v>
      </c>
    </row>
    <row r="7739" spans="1:4" x14ac:dyDescent="0.25">
      <c r="A7739" t="s">
        <v>26477</v>
      </c>
      <c r="B7739">
        <v>1994</v>
      </c>
      <c r="C7739">
        <v>1251</v>
      </c>
      <c r="D7739">
        <v>203</v>
      </c>
    </row>
    <row r="7740" spans="1:4" x14ac:dyDescent="0.25">
      <c r="A7740" t="s">
        <v>26477</v>
      </c>
      <c r="B7740">
        <v>1994</v>
      </c>
      <c r="C7740">
        <v>1301</v>
      </c>
      <c r="D7740">
        <v>203</v>
      </c>
    </row>
    <row r="7741" spans="1:4" x14ac:dyDescent="0.25">
      <c r="A7741" t="s">
        <v>26477</v>
      </c>
      <c r="B7741">
        <v>1994</v>
      </c>
      <c r="C7741">
        <v>1396</v>
      </c>
      <c r="D7741">
        <v>203</v>
      </c>
    </row>
    <row r="7742" spans="1:4" x14ac:dyDescent="0.25">
      <c r="A7742" t="s">
        <v>26477</v>
      </c>
      <c r="B7742">
        <v>1994</v>
      </c>
      <c r="C7742">
        <v>1306</v>
      </c>
      <c r="D7742">
        <v>203</v>
      </c>
    </row>
    <row r="7743" spans="1:4" x14ac:dyDescent="0.25">
      <c r="A7743" t="s">
        <v>26477</v>
      </c>
      <c r="B7743">
        <v>1994</v>
      </c>
      <c r="C7743">
        <v>1366</v>
      </c>
      <c r="D7743">
        <v>203</v>
      </c>
    </row>
    <row r="7744" spans="1:4" x14ac:dyDescent="0.25">
      <c r="A7744" t="s">
        <v>26477</v>
      </c>
      <c r="B7744">
        <v>1994</v>
      </c>
      <c r="C7744">
        <v>1376</v>
      </c>
      <c r="D7744">
        <v>203</v>
      </c>
    </row>
    <row r="7745" spans="1:4" x14ac:dyDescent="0.25">
      <c r="A7745" t="s">
        <v>26477</v>
      </c>
      <c r="B7745">
        <v>1994</v>
      </c>
      <c r="C7745">
        <v>1251</v>
      </c>
      <c r="D7745">
        <v>203</v>
      </c>
    </row>
    <row r="7746" spans="1:4" x14ac:dyDescent="0.25">
      <c r="A7746" t="s">
        <v>26477</v>
      </c>
      <c r="B7746">
        <v>1994</v>
      </c>
      <c r="C7746">
        <v>1251</v>
      </c>
      <c r="D7746">
        <v>203</v>
      </c>
    </row>
    <row r="7747" spans="1:4" x14ac:dyDescent="0.25">
      <c r="A7747" t="s">
        <v>26477</v>
      </c>
      <c r="B7747">
        <v>1994</v>
      </c>
      <c r="C7747">
        <v>1251</v>
      </c>
      <c r="D7747">
        <v>203</v>
      </c>
    </row>
    <row r="7748" spans="1:4" x14ac:dyDescent="0.25">
      <c r="A7748" t="s">
        <v>26477</v>
      </c>
      <c r="B7748">
        <v>1994</v>
      </c>
      <c r="C7748">
        <v>1296</v>
      </c>
      <c r="D7748">
        <v>203</v>
      </c>
    </row>
    <row r="7749" spans="1:4" x14ac:dyDescent="0.25">
      <c r="A7749" t="s">
        <v>26477</v>
      </c>
      <c r="B7749">
        <v>1994</v>
      </c>
      <c r="C7749">
        <v>1301</v>
      </c>
      <c r="D7749">
        <v>203</v>
      </c>
    </row>
    <row r="7750" spans="1:4" x14ac:dyDescent="0.25">
      <c r="A7750" t="s">
        <v>26477</v>
      </c>
      <c r="B7750">
        <v>1994</v>
      </c>
      <c r="C7750">
        <v>1301</v>
      </c>
      <c r="D7750">
        <v>203</v>
      </c>
    </row>
    <row r="7751" spans="1:4" x14ac:dyDescent="0.25">
      <c r="A7751" t="s">
        <v>26477</v>
      </c>
      <c r="B7751">
        <v>1994</v>
      </c>
      <c r="C7751">
        <v>1366</v>
      </c>
      <c r="D7751">
        <v>203</v>
      </c>
    </row>
    <row r="7752" spans="1:4" x14ac:dyDescent="0.25">
      <c r="A7752" t="s">
        <v>26477</v>
      </c>
      <c r="B7752">
        <v>1994</v>
      </c>
      <c r="C7752">
        <v>1301</v>
      </c>
      <c r="D7752">
        <v>203</v>
      </c>
    </row>
    <row r="7753" spans="1:4" x14ac:dyDescent="0.25">
      <c r="A7753" t="s">
        <v>26477</v>
      </c>
      <c r="B7753">
        <v>1994</v>
      </c>
      <c r="C7753">
        <v>1286</v>
      </c>
      <c r="D7753">
        <v>203</v>
      </c>
    </row>
    <row r="7754" spans="1:4" x14ac:dyDescent="0.25">
      <c r="A7754" t="s">
        <v>26477</v>
      </c>
      <c r="B7754">
        <v>1994</v>
      </c>
      <c r="C7754">
        <v>1396</v>
      </c>
      <c r="D7754">
        <v>203</v>
      </c>
    </row>
    <row r="7755" spans="1:4" x14ac:dyDescent="0.25">
      <c r="A7755" t="s">
        <v>26477</v>
      </c>
      <c r="B7755">
        <v>1994</v>
      </c>
      <c r="C7755">
        <v>1251</v>
      </c>
      <c r="D7755">
        <v>203</v>
      </c>
    </row>
    <row r="7756" spans="1:4" x14ac:dyDescent="0.25">
      <c r="A7756" t="s">
        <v>26477</v>
      </c>
      <c r="B7756">
        <v>1994</v>
      </c>
      <c r="C7756">
        <v>1251</v>
      </c>
      <c r="D7756">
        <v>203</v>
      </c>
    </row>
    <row r="7757" spans="1:4" x14ac:dyDescent="0.25">
      <c r="A7757" t="s">
        <v>26550</v>
      </c>
      <c r="B7757">
        <v>1820</v>
      </c>
      <c r="C7757">
        <v>1824</v>
      </c>
      <c r="D7757">
        <v>203</v>
      </c>
    </row>
    <row r="7758" spans="1:4" x14ac:dyDescent="0.25">
      <c r="A7758" t="s">
        <v>26598</v>
      </c>
      <c r="B7758">
        <v>3620</v>
      </c>
      <c r="C7758">
        <v>2026</v>
      </c>
      <c r="D7758">
        <v>203</v>
      </c>
    </row>
    <row r="7759" spans="1:4" x14ac:dyDescent="0.25">
      <c r="A7759" t="s">
        <v>26598</v>
      </c>
      <c r="B7759">
        <v>3620</v>
      </c>
      <c r="C7759">
        <v>2017</v>
      </c>
      <c r="D7759">
        <v>203</v>
      </c>
    </row>
    <row r="7760" spans="1:4" x14ac:dyDescent="0.25">
      <c r="A7760" t="s">
        <v>26598</v>
      </c>
      <c r="B7760">
        <v>3620</v>
      </c>
      <c r="C7760">
        <v>2016</v>
      </c>
      <c r="D7760">
        <v>203</v>
      </c>
    </row>
    <row r="7761" spans="1:4" x14ac:dyDescent="0.25">
      <c r="A7761" t="s">
        <v>26598</v>
      </c>
      <c r="B7761">
        <v>3620</v>
      </c>
      <c r="C7761">
        <v>2016</v>
      </c>
      <c r="D7761">
        <v>203</v>
      </c>
    </row>
    <row r="7762" spans="1:4" x14ac:dyDescent="0.25">
      <c r="A7762" t="s">
        <v>26598</v>
      </c>
      <c r="B7762">
        <v>3620</v>
      </c>
      <c r="C7762">
        <v>2012</v>
      </c>
      <c r="D7762">
        <v>203</v>
      </c>
    </row>
    <row r="7763" spans="1:4" x14ac:dyDescent="0.25">
      <c r="A7763" t="s">
        <v>26598</v>
      </c>
      <c r="B7763">
        <v>3620</v>
      </c>
      <c r="C7763">
        <v>841</v>
      </c>
      <c r="D7763">
        <v>203</v>
      </c>
    </row>
    <row r="7764" spans="1:4" x14ac:dyDescent="0.25">
      <c r="A7764" t="s">
        <v>26598</v>
      </c>
      <c r="B7764">
        <v>3620</v>
      </c>
      <c r="C7764">
        <v>1904</v>
      </c>
      <c r="D7764">
        <v>203</v>
      </c>
    </row>
    <row r="7765" spans="1:4" x14ac:dyDescent="0.25">
      <c r="A7765" t="s">
        <v>26598</v>
      </c>
      <c r="B7765">
        <v>3620</v>
      </c>
      <c r="C7765">
        <v>1466</v>
      </c>
      <c r="D7765">
        <v>203</v>
      </c>
    </row>
    <row r="7766" spans="1:4" x14ac:dyDescent="0.25">
      <c r="A7766" t="s">
        <v>26598</v>
      </c>
      <c r="B7766">
        <v>3620</v>
      </c>
      <c r="C7766">
        <v>1316</v>
      </c>
      <c r="D7766">
        <v>203</v>
      </c>
    </row>
    <row r="7767" spans="1:4" x14ac:dyDescent="0.25">
      <c r="A7767" t="s">
        <v>26598</v>
      </c>
      <c r="B7767">
        <v>3620</v>
      </c>
      <c r="C7767">
        <v>1441</v>
      </c>
      <c r="D7767">
        <v>203</v>
      </c>
    </row>
    <row r="7768" spans="1:4" x14ac:dyDescent="0.25">
      <c r="A7768" t="s">
        <v>26611</v>
      </c>
      <c r="B7768">
        <v>3620</v>
      </c>
      <c r="C7768">
        <v>2026</v>
      </c>
      <c r="D7768">
        <v>203</v>
      </c>
    </row>
    <row r="7769" spans="1:4" x14ac:dyDescent="0.25">
      <c r="A7769" t="s">
        <v>26611</v>
      </c>
      <c r="B7769">
        <v>3620</v>
      </c>
      <c r="C7769">
        <v>2017</v>
      </c>
      <c r="D7769">
        <v>203</v>
      </c>
    </row>
    <row r="7770" spans="1:4" x14ac:dyDescent="0.25">
      <c r="A7770" t="s">
        <v>26611</v>
      </c>
      <c r="B7770">
        <v>3620</v>
      </c>
      <c r="C7770">
        <v>2017</v>
      </c>
      <c r="D7770">
        <v>203</v>
      </c>
    </row>
    <row r="7771" spans="1:4" x14ac:dyDescent="0.25">
      <c r="A7771" t="s">
        <v>26611</v>
      </c>
      <c r="B7771">
        <v>3620</v>
      </c>
      <c r="C7771">
        <v>2016</v>
      </c>
      <c r="D7771">
        <v>203</v>
      </c>
    </row>
    <row r="7772" spans="1:4" x14ac:dyDescent="0.25">
      <c r="A7772" t="s">
        <v>26611</v>
      </c>
      <c r="B7772">
        <v>3620</v>
      </c>
      <c r="C7772">
        <v>2016</v>
      </c>
      <c r="D7772">
        <v>203</v>
      </c>
    </row>
    <row r="7773" spans="1:4" x14ac:dyDescent="0.25">
      <c r="A7773" t="s">
        <v>26611</v>
      </c>
      <c r="B7773">
        <v>3620</v>
      </c>
      <c r="C7773">
        <v>2011</v>
      </c>
      <c r="D7773">
        <v>203</v>
      </c>
    </row>
    <row r="7774" spans="1:4" x14ac:dyDescent="0.25">
      <c r="A7774" t="s">
        <v>293</v>
      </c>
      <c r="B7774">
        <v>4090</v>
      </c>
      <c r="C7774">
        <v>2569</v>
      </c>
      <c r="D7774">
        <v>205</v>
      </c>
    </row>
    <row r="7775" spans="1:4" x14ac:dyDescent="0.25">
      <c r="A7775" t="s">
        <v>1145</v>
      </c>
      <c r="B7775">
        <v>1730</v>
      </c>
      <c r="C7775">
        <v>1143</v>
      </c>
      <c r="D7775">
        <v>205</v>
      </c>
    </row>
    <row r="7776" spans="1:4" x14ac:dyDescent="0.25">
      <c r="A7776" t="s">
        <v>1145</v>
      </c>
      <c r="B7776">
        <v>1730</v>
      </c>
      <c r="C7776">
        <v>1143</v>
      </c>
      <c r="D7776">
        <v>205</v>
      </c>
    </row>
    <row r="7777" spans="1:4" x14ac:dyDescent="0.25">
      <c r="A7777" t="s">
        <v>2415</v>
      </c>
      <c r="B7777">
        <v>1870</v>
      </c>
      <c r="C7777">
        <v>1646</v>
      </c>
      <c r="D7777">
        <v>205</v>
      </c>
    </row>
    <row r="7778" spans="1:4" x14ac:dyDescent="0.25">
      <c r="A7778" t="s">
        <v>3520</v>
      </c>
      <c r="B7778">
        <v>2100</v>
      </c>
      <c r="C7778">
        <v>1213</v>
      </c>
      <c r="D7778">
        <v>205</v>
      </c>
    </row>
    <row r="7779" spans="1:4" x14ac:dyDescent="0.25">
      <c r="A7779" t="s">
        <v>3943</v>
      </c>
      <c r="B7779">
        <v>3130</v>
      </c>
      <c r="C7779">
        <v>2949</v>
      </c>
      <c r="D7779">
        <v>205</v>
      </c>
    </row>
    <row r="7780" spans="1:4" x14ac:dyDescent="0.25">
      <c r="A7780" t="s">
        <v>5685</v>
      </c>
      <c r="B7780">
        <v>3300</v>
      </c>
      <c r="C7780">
        <v>1714</v>
      </c>
      <c r="D7780">
        <v>205</v>
      </c>
    </row>
    <row r="7781" spans="1:4" x14ac:dyDescent="0.25">
      <c r="A7781" t="s">
        <v>5685</v>
      </c>
      <c r="B7781">
        <v>3300</v>
      </c>
      <c r="C7781">
        <v>1714</v>
      </c>
      <c r="D7781">
        <v>205</v>
      </c>
    </row>
    <row r="7782" spans="1:4" x14ac:dyDescent="0.25">
      <c r="A7782" t="s">
        <v>5685</v>
      </c>
      <c r="B7782">
        <v>3300</v>
      </c>
      <c r="C7782">
        <v>1714</v>
      </c>
      <c r="D7782">
        <v>205</v>
      </c>
    </row>
    <row r="7783" spans="1:4" x14ac:dyDescent="0.25">
      <c r="A7783" t="s">
        <v>5685</v>
      </c>
      <c r="B7783">
        <v>3300</v>
      </c>
      <c r="C7783">
        <v>1714</v>
      </c>
      <c r="D7783">
        <v>205</v>
      </c>
    </row>
    <row r="7784" spans="1:4" x14ac:dyDescent="0.25">
      <c r="A7784" t="s">
        <v>5685</v>
      </c>
      <c r="B7784">
        <v>3300</v>
      </c>
      <c r="C7784">
        <v>1714</v>
      </c>
      <c r="D7784">
        <v>205</v>
      </c>
    </row>
    <row r="7785" spans="1:4" x14ac:dyDescent="0.25">
      <c r="A7785" t="s">
        <v>5685</v>
      </c>
      <c r="B7785">
        <v>3300</v>
      </c>
      <c r="C7785">
        <v>1714</v>
      </c>
      <c r="D7785">
        <v>205</v>
      </c>
    </row>
    <row r="7786" spans="1:4" x14ac:dyDescent="0.25">
      <c r="A7786" t="s">
        <v>5685</v>
      </c>
      <c r="B7786">
        <v>3300</v>
      </c>
      <c r="C7786">
        <v>1714</v>
      </c>
      <c r="D7786">
        <v>205</v>
      </c>
    </row>
    <row r="7787" spans="1:4" x14ac:dyDescent="0.25">
      <c r="A7787" t="s">
        <v>5685</v>
      </c>
      <c r="B7787">
        <v>3300</v>
      </c>
      <c r="C7787">
        <v>1714</v>
      </c>
      <c r="D7787">
        <v>205</v>
      </c>
    </row>
    <row r="7788" spans="1:4" x14ac:dyDescent="0.25">
      <c r="A7788" t="s">
        <v>5685</v>
      </c>
      <c r="B7788">
        <v>3300</v>
      </c>
      <c r="C7788">
        <v>1714</v>
      </c>
      <c r="D7788">
        <v>205</v>
      </c>
    </row>
    <row r="7789" spans="1:4" x14ac:dyDescent="0.25">
      <c r="A7789" t="s">
        <v>5685</v>
      </c>
      <c r="B7789">
        <v>3300</v>
      </c>
      <c r="C7789">
        <v>1714</v>
      </c>
      <c r="D7789">
        <v>205</v>
      </c>
    </row>
    <row r="7790" spans="1:4" x14ac:dyDescent="0.25">
      <c r="A7790" t="s">
        <v>5685</v>
      </c>
      <c r="B7790">
        <v>3300</v>
      </c>
      <c r="C7790">
        <v>1714</v>
      </c>
      <c r="D7790">
        <v>205</v>
      </c>
    </row>
    <row r="7791" spans="1:4" x14ac:dyDescent="0.25">
      <c r="A7791" t="s">
        <v>5685</v>
      </c>
      <c r="B7791">
        <v>3300</v>
      </c>
      <c r="C7791">
        <v>1714</v>
      </c>
      <c r="D7791">
        <v>205</v>
      </c>
    </row>
    <row r="7792" spans="1:4" x14ac:dyDescent="0.25">
      <c r="A7792" t="s">
        <v>5685</v>
      </c>
      <c r="B7792">
        <v>3300</v>
      </c>
      <c r="C7792">
        <v>1714</v>
      </c>
      <c r="D7792">
        <v>205</v>
      </c>
    </row>
    <row r="7793" spans="1:4" x14ac:dyDescent="0.25">
      <c r="A7793" t="s">
        <v>5685</v>
      </c>
      <c r="B7793">
        <v>3300</v>
      </c>
      <c r="C7793">
        <v>1714</v>
      </c>
      <c r="D7793">
        <v>205</v>
      </c>
    </row>
    <row r="7794" spans="1:4" x14ac:dyDescent="0.25">
      <c r="A7794" t="s">
        <v>5685</v>
      </c>
      <c r="B7794">
        <v>1800</v>
      </c>
      <c r="C7794">
        <v>1714</v>
      </c>
      <c r="D7794">
        <v>205</v>
      </c>
    </row>
    <row r="7795" spans="1:4" x14ac:dyDescent="0.25">
      <c r="A7795" t="s">
        <v>5685</v>
      </c>
      <c r="B7795">
        <v>3300</v>
      </c>
      <c r="C7795">
        <v>1714</v>
      </c>
      <c r="D7795">
        <v>205</v>
      </c>
    </row>
    <row r="7796" spans="1:4" x14ac:dyDescent="0.25">
      <c r="A7796" t="s">
        <v>5685</v>
      </c>
      <c r="B7796">
        <v>1800</v>
      </c>
      <c r="C7796">
        <v>1714</v>
      </c>
      <c r="D7796">
        <v>205</v>
      </c>
    </row>
    <row r="7797" spans="1:4" x14ac:dyDescent="0.25">
      <c r="A7797" t="s">
        <v>5685</v>
      </c>
      <c r="B7797">
        <v>3300</v>
      </c>
      <c r="C7797">
        <v>1714</v>
      </c>
      <c r="D7797">
        <v>205</v>
      </c>
    </row>
    <row r="7798" spans="1:4" x14ac:dyDescent="0.25">
      <c r="A7798" t="s">
        <v>5685</v>
      </c>
      <c r="B7798">
        <v>3300</v>
      </c>
      <c r="C7798">
        <v>1714</v>
      </c>
      <c r="D7798">
        <v>205</v>
      </c>
    </row>
    <row r="7799" spans="1:4" x14ac:dyDescent="0.25">
      <c r="A7799" t="s">
        <v>5685</v>
      </c>
      <c r="B7799">
        <v>3300</v>
      </c>
      <c r="C7799">
        <v>1714</v>
      </c>
      <c r="D7799">
        <v>205</v>
      </c>
    </row>
    <row r="7800" spans="1:4" x14ac:dyDescent="0.25">
      <c r="A7800" t="s">
        <v>5685</v>
      </c>
      <c r="B7800">
        <v>3300</v>
      </c>
      <c r="C7800">
        <v>1714</v>
      </c>
      <c r="D7800">
        <v>205</v>
      </c>
    </row>
    <row r="7801" spans="1:4" x14ac:dyDescent="0.25">
      <c r="A7801" t="s">
        <v>5685</v>
      </c>
      <c r="B7801">
        <v>3300</v>
      </c>
      <c r="C7801">
        <v>1714</v>
      </c>
      <c r="D7801">
        <v>205</v>
      </c>
    </row>
    <row r="7802" spans="1:4" x14ac:dyDescent="0.25">
      <c r="A7802" t="s">
        <v>5685</v>
      </c>
      <c r="B7802">
        <v>3300</v>
      </c>
      <c r="C7802">
        <v>1714</v>
      </c>
      <c r="D7802">
        <v>205</v>
      </c>
    </row>
    <row r="7803" spans="1:4" x14ac:dyDescent="0.25">
      <c r="A7803" t="s">
        <v>5685</v>
      </c>
      <c r="B7803">
        <v>3300</v>
      </c>
      <c r="C7803">
        <v>1714</v>
      </c>
      <c r="D7803">
        <v>205</v>
      </c>
    </row>
    <row r="7804" spans="1:4" x14ac:dyDescent="0.25">
      <c r="A7804" t="s">
        <v>5685</v>
      </c>
      <c r="B7804">
        <v>3300</v>
      </c>
      <c r="C7804">
        <v>1714</v>
      </c>
      <c r="D7804">
        <v>205</v>
      </c>
    </row>
    <row r="7805" spans="1:4" x14ac:dyDescent="0.25">
      <c r="A7805" t="s">
        <v>5685</v>
      </c>
      <c r="B7805">
        <v>1800</v>
      </c>
      <c r="C7805">
        <v>1714</v>
      </c>
      <c r="D7805">
        <v>205</v>
      </c>
    </row>
    <row r="7806" spans="1:4" x14ac:dyDescent="0.25">
      <c r="A7806" t="s">
        <v>5685</v>
      </c>
      <c r="B7806">
        <v>1800</v>
      </c>
      <c r="C7806">
        <v>1714</v>
      </c>
      <c r="D7806">
        <v>205</v>
      </c>
    </row>
    <row r="7807" spans="1:4" x14ac:dyDescent="0.25">
      <c r="A7807" t="s">
        <v>5685</v>
      </c>
      <c r="B7807">
        <v>1800</v>
      </c>
      <c r="C7807">
        <v>1714</v>
      </c>
      <c r="D7807">
        <v>205</v>
      </c>
    </row>
    <row r="7808" spans="1:4" x14ac:dyDescent="0.25">
      <c r="A7808" t="s">
        <v>5685</v>
      </c>
      <c r="B7808">
        <v>1800</v>
      </c>
      <c r="C7808">
        <v>1714</v>
      </c>
      <c r="D7808">
        <v>205</v>
      </c>
    </row>
    <row r="7809" spans="1:4" x14ac:dyDescent="0.25">
      <c r="A7809" t="s">
        <v>5685</v>
      </c>
      <c r="B7809">
        <v>1800</v>
      </c>
      <c r="C7809">
        <v>1714</v>
      </c>
      <c r="D7809">
        <v>205</v>
      </c>
    </row>
    <row r="7810" spans="1:4" x14ac:dyDescent="0.25">
      <c r="A7810" t="s">
        <v>5685</v>
      </c>
      <c r="B7810">
        <v>1800</v>
      </c>
      <c r="C7810">
        <v>1714</v>
      </c>
      <c r="D7810">
        <v>205</v>
      </c>
    </row>
    <row r="7811" spans="1:4" x14ac:dyDescent="0.25">
      <c r="A7811" t="s">
        <v>5685</v>
      </c>
      <c r="B7811">
        <v>1800</v>
      </c>
      <c r="C7811">
        <v>1714</v>
      </c>
      <c r="D7811">
        <v>205</v>
      </c>
    </row>
    <row r="7812" spans="1:4" x14ac:dyDescent="0.25">
      <c r="A7812" t="s">
        <v>5685</v>
      </c>
      <c r="B7812">
        <v>1800</v>
      </c>
      <c r="C7812">
        <v>1714</v>
      </c>
      <c r="D7812">
        <v>205</v>
      </c>
    </row>
    <row r="7813" spans="1:4" x14ac:dyDescent="0.25">
      <c r="A7813" t="s">
        <v>5685</v>
      </c>
      <c r="B7813">
        <v>1800</v>
      </c>
      <c r="C7813">
        <v>1714</v>
      </c>
      <c r="D7813">
        <v>205</v>
      </c>
    </row>
    <row r="7814" spans="1:4" x14ac:dyDescent="0.25">
      <c r="A7814" t="s">
        <v>5685</v>
      </c>
      <c r="B7814">
        <v>1800</v>
      </c>
      <c r="C7814">
        <v>1714</v>
      </c>
      <c r="D7814">
        <v>205</v>
      </c>
    </row>
    <row r="7815" spans="1:4" x14ac:dyDescent="0.25">
      <c r="A7815" t="s">
        <v>5685</v>
      </c>
      <c r="B7815">
        <v>1800</v>
      </c>
      <c r="C7815">
        <v>1664</v>
      </c>
      <c r="D7815">
        <v>205</v>
      </c>
    </row>
    <row r="7816" spans="1:4" x14ac:dyDescent="0.25">
      <c r="A7816" t="s">
        <v>5685</v>
      </c>
      <c r="B7816">
        <v>1800</v>
      </c>
      <c r="C7816">
        <v>1664</v>
      </c>
      <c r="D7816">
        <v>205</v>
      </c>
    </row>
    <row r="7817" spans="1:4" x14ac:dyDescent="0.25">
      <c r="A7817" t="s">
        <v>5685</v>
      </c>
      <c r="B7817">
        <v>1800</v>
      </c>
      <c r="C7817">
        <v>1664</v>
      </c>
      <c r="D7817">
        <v>205</v>
      </c>
    </row>
    <row r="7818" spans="1:4" x14ac:dyDescent="0.25">
      <c r="A7818" t="s">
        <v>5685</v>
      </c>
      <c r="B7818">
        <v>1800</v>
      </c>
      <c r="C7818">
        <v>1714</v>
      </c>
      <c r="D7818">
        <v>205</v>
      </c>
    </row>
    <row r="7819" spans="1:4" x14ac:dyDescent="0.25">
      <c r="A7819" t="s">
        <v>5685</v>
      </c>
      <c r="B7819">
        <v>1800</v>
      </c>
      <c r="C7819">
        <v>1714</v>
      </c>
      <c r="D7819">
        <v>205</v>
      </c>
    </row>
    <row r="7820" spans="1:4" x14ac:dyDescent="0.25">
      <c r="A7820" t="s">
        <v>5685</v>
      </c>
      <c r="B7820">
        <v>3300</v>
      </c>
      <c r="C7820">
        <v>1714</v>
      </c>
      <c r="D7820">
        <v>205</v>
      </c>
    </row>
    <row r="7821" spans="1:4" x14ac:dyDescent="0.25">
      <c r="A7821" t="s">
        <v>5685</v>
      </c>
      <c r="B7821">
        <v>1800</v>
      </c>
      <c r="C7821">
        <v>1714</v>
      </c>
      <c r="D7821">
        <v>205</v>
      </c>
    </row>
    <row r="7822" spans="1:4" x14ac:dyDescent="0.25">
      <c r="A7822" t="s">
        <v>5685</v>
      </c>
      <c r="B7822">
        <v>3300</v>
      </c>
      <c r="C7822">
        <v>1714</v>
      </c>
      <c r="D7822">
        <v>205</v>
      </c>
    </row>
    <row r="7823" spans="1:4" x14ac:dyDescent="0.25">
      <c r="A7823" t="s">
        <v>5685</v>
      </c>
      <c r="B7823">
        <v>1800</v>
      </c>
      <c r="C7823">
        <v>1714</v>
      </c>
      <c r="D7823">
        <v>205</v>
      </c>
    </row>
    <row r="7824" spans="1:4" x14ac:dyDescent="0.25">
      <c r="A7824" t="s">
        <v>5685</v>
      </c>
      <c r="B7824">
        <v>3300</v>
      </c>
      <c r="C7824">
        <v>1714</v>
      </c>
      <c r="D7824">
        <v>205</v>
      </c>
    </row>
    <row r="7825" spans="1:4" x14ac:dyDescent="0.25">
      <c r="A7825" t="s">
        <v>5685</v>
      </c>
      <c r="B7825">
        <v>1800</v>
      </c>
      <c r="C7825">
        <v>1714</v>
      </c>
      <c r="D7825">
        <v>205</v>
      </c>
    </row>
    <row r="7826" spans="1:4" x14ac:dyDescent="0.25">
      <c r="A7826" t="s">
        <v>5685</v>
      </c>
      <c r="B7826">
        <v>3300</v>
      </c>
      <c r="C7826">
        <v>1714</v>
      </c>
      <c r="D7826">
        <v>205</v>
      </c>
    </row>
    <row r="7827" spans="1:4" x14ac:dyDescent="0.25">
      <c r="A7827" t="s">
        <v>5685</v>
      </c>
      <c r="B7827">
        <v>1800</v>
      </c>
      <c r="C7827">
        <v>1664</v>
      </c>
      <c r="D7827">
        <v>205</v>
      </c>
    </row>
    <row r="7828" spans="1:4" x14ac:dyDescent="0.25">
      <c r="A7828" t="s">
        <v>5685</v>
      </c>
      <c r="B7828">
        <v>3300</v>
      </c>
      <c r="C7828">
        <v>1714</v>
      </c>
      <c r="D7828">
        <v>205</v>
      </c>
    </row>
    <row r="7829" spans="1:4" x14ac:dyDescent="0.25">
      <c r="A7829" t="s">
        <v>5685</v>
      </c>
      <c r="B7829">
        <v>3300</v>
      </c>
      <c r="C7829">
        <v>1714</v>
      </c>
      <c r="D7829">
        <v>205</v>
      </c>
    </row>
    <row r="7830" spans="1:4" x14ac:dyDescent="0.25">
      <c r="A7830" t="s">
        <v>5685</v>
      </c>
      <c r="B7830">
        <v>3300</v>
      </c>
      <c r="C7830">
        <v>1714</v>
      </c>
      <c r="D7830">
        <v>205</v>
      </c>
    </row>
    <row r="7831" spans="1:4" x14ac:dyDescent="0.25">
      <c r="A7831" t="s">
        <v>5685</v>
      </c>
      <c r="B7831">
        <v>3300</v>
      </c>
      <c r="C7831">
        <v>1714</v>
      </c>
      <c r="D7831">
        <v>205</v>
      </c>
    </row>
    <row r="7832" spans="1:4" x14ac:dyDescent="0.25">
      <c r="A7832" t="s">
        <v>5685</v>
      </c>
      <c r="B7832">
        <v>3300</v>
      </c>
      <c r="C7832">
        <v>1714</v>
      </c>
      <c r="D7832">
        <v>205</v>
      </c>
    </row>
    <row r="7833" spans="1:4" x14ac:dyDescent="0.25">
      <c r="A7833" t="s">
        <v>5685</v>
      </c>
      <c r="B7833">
        <v>3300</v>
      </c>
      <c r="C7833">
        <v>1714</v>
      </c>
      <c r="D7833">
        <v>205</v>
      </c>
    </row>
    <row r="7834" spans="1:4" x14ac:dyDescent="0.25">
      <c r="A7834" t="s">
        <v>5685</v>
      </c>
      <c r="B7834">
        <v>3300</v>
      </c>
      <c r="C7834">
        <v>1714</v>
      </c>
      <c r="D7834">
        <v>205</v>
      </c>
    </row>
    <row r="7835" spans="1:4" x14ac:dyDescent="0.25">
      <c r="A7835" t="s">
        <v>5685</v>
      </c>
      <c r="B7835">
        <v>3300</v>
      </c>
      <c r="C7835">
        <v>1714</v>
      </c>
      <c r="D7835">
        <v>205</v>
      </c>
    </row>
    <row r="7836" spans="1:4" x14ac:dyDescent="0.25">
      <c r="A7836" t="s">
        <v>5685</v>
      </c>
      <c r="B7836">
        <v>3300</v>
      </c>
      <c r="C7836">
        <v>1714</v>
      </c>
      <c r="D7836">
        <v>205</v>
      </c>
    </row>
    <row r="7837" spans="1:4" x14ac:dyDescent="0.25">
      <c r="A7837" t="s">
        <v>5685</v>
      </c>
      <c r="B7837">
        <v>3300</v>
      </c>
      <c r="C7837">
        <v>1714</v>
      </c>
      <c r="D7837">
        <v>205</v>
      </c>
    </row>
    <row r="7838" spans="1:4" x14ac:dyDescent="0.25">
      <c r="A7838" t="s">
        <v>5685</v>
      </c>
      <c r="B7838">
        <v>3300</v>
      </c>
      <c r="C7838">
        <v>1714</v>
      </c>
      <c r="D7838">
        <v>205</v>
      </c>
    </row>
    <row r="7839" spans="1:4" x14ac:dyDescent="0.25">
      <c r="A7839" t="s">
        <v>5685</v>
      </c>
      <c r="B7839">
        <v>3300</v>
      </c>
      <c r="C7839">
        <v>1714</v>
      </c>
      <c r="D7839">
        <v>205</v>
      </c>
    </row>
    <row r="7840" spans="1:4" x14ac:dyDescent="0.25">
      <c r="A7840" t="s">
        <v>5685</v>
      </c>
      <c r="B7840">
        <v>3300</v>
      </c>
      <c r="C7840">
        <v>1714</v>
      </c>
      <c r="D7840">
        <v>205</v>
      </c>
    </row>
    <row r="7841" spans="1:4" x14ac:dyDescent="0.25">
      <c r="A7841" t="s">
        <v>5685</v>
      </c>
      <c r="B7841">
        <v>3300</v>
      </c>
      <c r="C7841">
        <v>1714</v>
      </c>
      <c r="D7841">
        <v>205</v>
      </c>
    </row>
    <row r="7842" spans="1:4" x14ac:dyDescent="0.25">
      <c r="A7842" t="s">
        <v>5685</v>
      </c>
      <c r="B7842">
        <v>3300</v>
      </c>
      <c r="C7842">
        <v>1714</v>
      </c>
      <c r="D7842">
        <v>205</v>
      </c>
    </row>
    <row r="7843" spans="1:4" x14ac:dyDescent="0.25">
      <c r="A7843" t="s">
        <v>5685</v>
      </c>
      <c r="B7843">
        <v>3300</v>
      </c>
      <c r="C7843">
        <v>1714</v>
      </c>
      <c r="D7843">
        <v>205</v>
      </c>
    </row>
    <row r="7844" spans="1:4" x14ac:dyDescent="0.25">
      <c r="A7844" t="s">
        <v>5685</v>
      </c>
      <c r="B7844">
        <v>3300</v>
      </c>
      <c r="C7844">
        <v>1714</v>
      </c>
      <c r="D7844">
        <v>205</v>
      </c>
    </row>
    <row r="7845" spans="1:4" x14ac:dyDescent="0.25">
      <c r="A7845" t="s">
        <v>5685</v>
      </c>
      <c r="B7845">
        <v>3300</v>
      </c>
      <c r="C7845">
        <v>1714</v>
      </c>
      <c r="D7845">
        <v>205</v>
      </c>
    </row>
    <row r="7846" spans="1:4" x14ac:dyDescent="0.25">
      <c r="A7846" t="s">
        <v>5685</v>
      </c>
      <c r="B7846">
        <v>3300</v>
      </c>
      <c r="C7846">
        <v>1714</v>
      </c>
      <c r="D7846">
        <v>205</v>
      </c>
    </row>
    <row r="7847" spans="1:4" x14ac:dyDescent="0.25">
      <c r="A7847" t="s">
        <v>5685</v>
      </c>
      <c r="B7847">
        <v>3300</v>
      </c>
      <c r="C7847">
        <v>1714</v>
      </c>
      <c r="D7847">
        <v>205</v>
      </c>
    </row>
    <row r="7848" spans="1:4" x14ac:dyDescent="0.25">
      <c r="A7848" t="s">
        <v>5685</v>
      </c>
      <c r="B7848">
        <v>3300</v>
      </c>
      <c r="C7848">
        <v>1714</v>
      </c>
      <c r="D7848">
        <v>205</v>
      </c>
    </row>
    <row r="7849" spans="1:4" x14ac:dyDescent="0.25">
      <c r="A7849" t="s">
        <v>5685</v>
      </c>
      <c r="B7849">
        <v>3300</v>
      </c>
      <c r="C7849">
        <v>1714</v>
      </c>
      <c r="D7849">
        <v>205</v>
      </c>
    </row>
    <row r="7850" spans="1:4" x14ac:dyDescent="0.25">
      <c r="A7850" t="s">
        <v>5685</v>
      </c>
      <c r="B7850">
        <v>3300</v>
      </c>
      <c r="C7850">
        <v>1714</v>
      </c>
      <c r="D7850">
        <v>205</v>
      </c>
    </row>
    <row r="7851" spans="1:4" x14ac:dyDescent="0.25">
      <c r="A7851" t="s">
        <v>5685</v>
      </c>
      <c r="B7851">
        <v>3300</v>
      </c>
      <c r="C7851">
        <v>1714</v>
      </c>
      <c r="D7851">
        <v>205</v>
      </c>
    </row>
    <row r="7852" spans="1:4" x14ac:dyDescent="0.25">
      <c r="A7852" t="s">
        <v>5685</v>
      </c>
      <c r="B7852">
        <v>3300</v>
      </c>
      <c r="C7852">
        <v>1714</v>
      </c>
      <c r="D7852">
        <v>205</v>
      </c>
    </row>
    <row r="7853" spans="1:4" x14ac:dyDescent="0.25">
      <c r="A7853" t="s">
        <v>5685</v>
      </c>
      <c r="B7853">
        <v>3300</v>
      </c>
      <c r="C7853">
        <v>1714</v>
      </c>
      <c r="D7853">
        <v>205</v>
      </c>
    </row>
    <row r="7854" spans="1:4" x14ac:dyDescent="0.25">
      <c r="A7854" t="s">
        <v>5685</v>
      </c>
      <c r="B7854">
        <v>3300</v>
      </c>
      <c r="C7854">
        <v>1714</v>
      </c>
      <c r="D7854">
        <v>205</v>
      </c>
    </row>
    <row r="7855" spans="1:4" x14ac:dyDescent="0.25">
      <c r="A7855" t="s">
        <v>5685</v>
      </c>
      <c r="B7855">
        <v>3300</v>
      </c>
      <c r="C7855">
        <v>1714</v>
      </c>
      <c r="D7855">
        <v>205</v>
      </c>
    </row>
    <row r="7856" spans="1:4" x14ac:dyDescent="0.25">
      <c r="A7856" t="s">
        <v>5685</v>
      </c>
      <c r="B7856">
        <v>3300</v>
      </c>
      <c r="C7856">
        <v>1714</v>
      </c>
      <c r="D7856">
        <v>205</v>
      </c>
    </row>
    <row r="7857" spans="1:4" x14ac:dyDescent="0.25">
      <c r="A7857" t="s">
        <v>5685</v>
      </c>
      <c r="B7857">
        <v>1800</v>
      </c>
      <c r="C7857">
        <v>1759</v>
      </c>
      <c r="D7857">
        <v>205</v>
      </c>
    </row>
    <row r="7858" spans="1:4" x14ac:dyDescent="0.25">
      <c r="A7858" t="s">
        <v>5685</v>
      </c>
      <c r="B7858">
        <v>3300</v>
      </c>
      <c r="C7858">
        <v>1714</v>
      </c>
      <c r="D7858">
        <v>205</v>
      </c>
    </row>
    <row r="7859" spans="1:4" x14ac:dyDescent="0.25">
      <c r="A7859" t="s">
        <v>5685</v>
      </c>
      <c r="B7859">
        <v>3300</v>
      </c>
      <c r="C7859">
        <v>1714</v>
      </c>
      <c r="D7859">
        <v>205</v>
      </c>
    </row>
    <row r="7860" spans="1:4" x14ac:dyDescent="0.25">
      <c r="A7860" t="s">
        <v>5685</v>
      </c>
      <c r="B7860">
        <v>1800</v>
      </c>
      <c r="C7860">
        <v>1744</v>
      </c>
      <c r="D7860">
        <v>205</v>
      </c>
    </row>
    <row r="7861" spans="1:4" x14ac:dyDescent="0.25">
      <c r="A7861" t="s">
        <v>5685</v>
      </c>
      <c r="B7861">
        <v>3300</v>
      </c>
      <c r="C7861">
        <v>1714</v>
      </c>
      <c r="D7861">
        <v>205</v>
      </c>
    </row>
    <row r="7862" spans="1:4" x14ac:dyDescent="0.25">
      <c r="A7862" t="s">
        <v>5685</v>
      </c>
      <c r="B7862">
        <v>3300</v>
      </c>
      <c r="C7862">
        <v>1714</v>
      </c>
      <c r="D7862">
        <v>205</v>
      </c>
    </row>
    <row r="7863" spans="1:4" x14ac:dyDescent="0.25">
      <c r="A7863" t="s">
        <v>5930</v>
      </c>
      <c r="B7863">
        <v>3900</v>
      </c>
      <c r="C7863">
        <v>1019</v>
      </c>
      <c r="D7863">
        <v>205</v>
      </c>
    </row>
    <row r="7864" spans="1:4" x14ac:dyDescent="0.25">
      <c r="A7864" t="s">
        <v>5930</v>
      </c>
      <c r="B7864">
        <v>3900</v>
      </c>
      <c r="C7864">
        <v>2004</v>
      </c>
      <c r="D7864">
        <v>205</v>
      </c>
    </row>
    <row r="7865" spans="1:4" x14ac:dyDescent="0.25">
      <c r="A7865" t="s">
        <v>5921</v>
      </c>
      <c r="B7865">
        <v>3900</v>
      </c>
      <c r="C7865">
        <v>2004</v>
      </c>
      <c r="D7865">
        <v>205</v>
      </c>
    </row>
    <row r="7866" spans="1:4" x14ac:dyDescent="0.25">
      <c r="A7866" t="s">
        <v>5921</v>
      </c>
      <c r="B7866">
        <v>3900</v>
      </c>
      <c r="C7866">
        <v>794</v>
      </c>
      <c r="D7866">
        <v>205</v>
      </c>
    </row>
    <row r="7867" spans="1:4" x14ac:dyDescent="0.25">
      <c r="A7867" t="s">
        <v>5921</v>
      </c>
      <c r="B7867">
        <v>3900</v>
      </c>
      <c r="C7867">
        <v>2004</v>
      </c>
      <c r="D7867">
        <v>205</v>
      </c>
    </row>
    <row r="7868" spans="1:4" x14ac:dyDescent="0.25">
      <c r="A7868" t="s">
        <v>5921</v>
      </c>
      <c r="B7868">
        <v>3900</v>
      </c>
      <c r="C7868">
        <v>794</v>
      </c>
      <c r="D7868">
        <v>205</v>
      </c>
    </row>
    <row r="7869" spans="1:4" x14ac:dyDescent="0.25">
      <c r="A7869" t="s">
        <v>5921</v>
      </c>
      <c r="B7869">
        <v>3900</v>
      </c>
      <c r="C7869">
        <v>2004</v>
      </c>
      <c r="D7869">
        <v>205</v>
      </c>
    </row>
    <row r="7870" spans="1:4" x14ac:dyDescent="0.25">
      <c r="A7870" t="s">
        <v>5921</v>
      </c>
      <c r="B7870">
        <v>3900</v>
      </c>
      <c r="C7870">
        <v>794</v>
      </c>
      <c r="D7870">
        <v>205</v>
      </c>
    </row>
    <row r="7871" spans="1:4" x14ac:dyDescent="0.25">
      <c r="A7871" t="s">
        <v>5921</v>
      </c>
      <c r="B7871">
        <v>3900</v>
      </c>
      <c r="C7871">
        <v>2004</v>
      </c>
      <c r="D7871">
        <v>205</v>
      </c>
    </row>
    <row r="7872" spans="1:4" x14ac:dyDescent="0.25">
      <c r="A7872" t="s">
        <v>5921</v>
      </c>
      <c r="B7872">
        <v>3900</v>
      </c>
      <c r="C7872">
        <v>784</v>
      </c>
      <c r="D7872">
        <v>205</v>
      </c>
    </row>
    <row r="7873" spans="1:4" x14ac:dyDescent="0.25">
      <c r="A7873" t="s">
        <v>5921</v>
      </c>
      <c r="B7873">
        <v>3900</v>
      </c>
      <c r="C7873">
        <v>794</v>
      </c>
      <c r="D7873">
        <v>205</v>
      </c>
    </row>
    <row r="7874" spans="1:4" x14ac:dyDescent="0.25">
      <c r="A7874" t="s">
        <v>5921</v>
      </c>
      <c r="B7874">
        <v>3900</v>
      </c>
      <c r="C7874">
        <v>2004</v>
      </c>
      <c r="D7874">
        <v>205</v>
      </c>
    </row>
    <row r="7875" spans="1:4" x14ac:dyDescent="0.25">
      <c r="A7875" t="s">
        <v>5921</v>
      </c>
      <c r="B7875">
        <v>3900</v>
      </c>
      <c r="C7875">
        <v>1839</v>
      </c>
      <c r="D7875">
        <v>205</v>
      </c>
    </row>
    <row r="7876" spans="1:4" x14ac:dyDescent="0.25">
      <c r="A7876" t="s">
        <v>5921</v>
      </c>
      <c r="B7876">
        <v>3900</v>
      </c>
      <c r="C7876">
        <v>794</v>
      </c>
      <c r="D7876">
        <v>205</v>
      </c>
    </row>
    <row r="7877" spans="1:4" x14ac:dyDescent="0.25">
      <c r="A7877" t="s">
        <v>5977</v>
      </c>
      <c r="B7877">
        <v>4202</v>
      </c>
      <c r="C7877">
        <v>3109</v>
      </c>
      <c r="D7877">
        <v>205</v>
      </c>
    </row>
    <row r="7878" spans="1:4" x14ac:dyDescent="0.25">
      <c r="A7878" t="s">
        <v>6331</v>
      </c>
      <c r="B7878">
        <v>4710</v>
      </c>
      <c r="C7878">
        <v>1629</v>
      </c>
      <c r="D7878">
        <v>205</v>
      </c>
    </row>
    <row r="7879" spans="1:4" x14ac:dyDescent="0.25">
      <c r="A7879" t="s">
        <v>6331</v>
      </c>
      <c r="B7879">
        <v>4710</v>
      </c>
      <c r="C7879">
        <v>1626</v>
      </c>
      <c r="D7879">
        <v>205</v>
      </c>
    </row>
    <row r="7880" spans="1:4" x14ac:dyDescent="0.25">
      <c r="A7880" t="s">
        <v>6331</v>
      </c>
      <c r="B7880">
        <v>4710</v>
      </c>
      <c r="C7880">
        <v>1616</v>
      </c>
      <c r="D7880">
        <v>205</v>
      </c>
    </row>
    <row r="7881" spans="1:4" x14ac:dyDescent="0.25">
      <c r="A7881" t="s">
        <v>6331</v>
      </c>
      <c r="B7881">
        <v>4554</v>
      </c>
      <c r="C7881">
        <v>1611</v>
      </c>
      <c r="D7881">
        <v>205</v>
      </c>
    </row>
    <row r="7882" spans="1:4" x14ac:dyDescent="0.25">
      <c r="A7882" t="s">
        <v>6331</v>
      </c>
      <c r="B7882">
        <v>4710</v>
      </c>
      <c r="C7882">
        <v>2348</v>
      </c>
      <c r="D7882">
        <v>205</v>
      </c>
    </row>
    <row r="7883" spans="1:4" x14ac:dyDescent="0.25">
      <c r="A7883" t="s">
        <v>6331</v>
      </c>
      <c r="B7883">
        <v>4710</v>
      </c>
      <c r="C7883">
        <v>2273</v>
      </c>
      <c r="D7883">
        <v>205</v>
      </c>
    </row>
    <row r="7884" spans="1:4" x14ac:dyDescent="0.25">
      <c r="A7884" t="s">
        <v>6331</v>
      </c>
      <c r="B7884">
        <v>4554</v>
      </c>
      <c r="C7884">
        <v>2304</v>
      </c>
      <c r="D7884">
        <v>205</v>
      </c>
    </row>
    <row r="7885" spans="1:4" x14ac:dyDescent="0.25">
      <c r="A7885" t="s">
        <v>6331</v>
      </c>
      <c r="B7885">
        <v>3114</v>
      </c>
      <c r="C7885">
        <v>2264</v>
      </c>
      <c r="D7885">
        <v>205</v>
      </c>
    </row>
    <row r="7886" spans="1:4" x14ac:dyDescent="0.25">
      <c r="A7886" t="s">
        <v>6331</v>
      </c>
      <c r="B7886">
        <v>2514</v>
      </c>
      <c r="C7886">
        <v>2284</v>
      </c>
      <c r="D7886">
        <v>205</v>
      </c>
    </row>
    <row r="7887" spans="1:4" x14ac:dyDescent="0.25">
      <c r="A7887" t="s">
        <v>6331</v>
      </c>
      <c r="B7887">
        <v>5514</v>
      </c>
      <c r="C7887">
        <v>2338</v>
      </c>
      <c r="D7887">
        <v>205</v>
      </c>
    </row>
    <row r="7888" spans="1:4" x14ac:dyDescent="0.25">
      <c r="A7888" t="s">
        <v>6331</v>
      </c>
      <c r="B7888">
        <v>4554</v>
      </c>
      <c r="C7888">
        <v>2356</v>
      </c>
      <c r="D7888">
        <v>205</v>
      </c>
    </row>
    <row r="7889" spans="1:4" x14ac:dyDescent="0.25">
      <c r="A7889" t="s">
        <v>6331</v>
      </c>
      <c r="B7889">
        <v>4554</v>
      </c>
      <c r="C7889">
        <v>1611</v>
      </c>
      <c r="D7889">
        <v>205</v>
      </c>
    </row>
    <row r="7890" spans="1:4" x14ac:dyDescent="0.25">
      <c r="A7890" t="s">
        <v>6331</v>
      </c>
      <c r="B7890">
        <v>5514</v>
      </c>
      <c r="C7890">
        <v>2351</v>
      </c>
      <c r="D7890">
        <v>205</v>
      </c>
    </row>
    <row r="7891" spans="1:4" x14ac:dyDescent="0.25">
      <c r="A7891" t="s">
        <v>6331</v>
      </c>
      <c r="B7891">
        <v>5514</v>
      </c>
      <c r="C7891">
        <v>2336</v>
      </c>
      <c r="D7891">
        <v>205</v>
      </c>
    </row>
    <row r="7892" spans="1:4" x14ac:dyDescent="0.25">
      <c r="A7892" t="s">
        <v>6331</v>
      </c>
      <c r="B7892">
        <v>4744</v>
      </c>
      <c r="C7892">
        <v>2351</v>
      </c>
      <c r="D7892">
        <v>205</v>
      </c>
    </row>
    <row r="7893" spans="1:4" x14ac:dyDescent="0.25">
      <c r="A7893" t="s">
        <v>6331</v>
      </c>
      <c r="B7893">
        <v>4744</v>
      </c>
      <c r="C7893">
        <v>2336</v>
      </c>
      <c r="D7893">
        <v>205</v>
      </c>
    </row>
    <row r="7894" spans="1:4" x14ac:dyDescent="0.25">
      <c r="A7894" t="s">
        <v>6331</v>
      </c>
      <c r="B7894">
        <v>4710</v>
      </c>
      <c r="C7894">
        <v>2348</v>
      </c>
      <c r="D7894">
        <v>205</v>
      </c>
    </row>
    <row r="7895" spans="1:4" x14ac:dyDescent="0.25">
      <c r="A7895" t="s">
        <v>6598</v>
      </c>
      <c r="B7895">
        <v>3700</v>
      </c>
      <c r="C7895">
        <v>1011</v>
      </c>
      <c r="D7895">
        <v>205</v>
      </c>
    </row>
    <row r="7896" spans="1:4" x14ac:dyDescent="0.25">
      <c r="A7896" t="s">
        <v>6598</v>
      </c>
      <c r="B7896">
        <v>3700</v>
      </c>
      <c r="C7896">
        <v>1011</v>
      </c>
      <c r="D7896">
        <v>205</v>
      </c>
    </row>
    <row r="7897" spans="1:4" x14ac:dyDescent="0.25">
      <c r="A7897" t="s">
        <v>6598</v>
      </c>
      <c r="B7897">
        <v>3700</v>
      </c>
      <c r="C7897">
        <v>1011</v>
      </c>
      <c r="D7897">
        <v>205</v>
      </c>
    </row>
    <row r="7898" spans="1:4" x14ac:dyDescent="0.25">
      <c r="A7898" t="s">
        <v>6598</v>
      </c>
      <c r="B7898">
        <v>3700</v>
      </c>
      <c r="C7898">
        <v>1011</v>
      </c>
      <c r="D7898">
        <v>205</v>
      </c>
    </row>
    <row r="7899" spans="1:4" x14ac:dyDescent="0.25">
      <c r="A7899" t="s">
        <v>6598</v>
      </c>
      <c r="B7899">
        <v>3700</v>
      </c>
      <c r="C7899">
        <v>1011</v>
      </c>
      <c r="D7899">
        <v>205</v>
      </c>
    </row>
    <row r="7900" spans="1:4" x14ac:dyDescent="0.25">
      <c r="A7900" t="s">
        <v>6598</v>
      </c>
      <c r="B7900">
        <v>3700</v>
      </c>
      <c r="C7900">
        <v>1011</v>
      </c>
      <c r="D7900">
        <v>205</v>
      </c>
    </row>
    <row r="7901" spans="1:4" x14ac:dyDescent="0.25">
      <c r="A7901" t="s">
        <v>6598</v>
      </c>
      <c r="B7901">
        <v>3700</v>
      </c>
      <c r="C7901">
        <v>1011</v>
      </c>
      <c r="D7901">
        <v>205</v>
      </c>
    </row>
    <row r="7902" spans="1:4" x14ac:dyDescent="0.25">
      <c r="A7902" t="s">
        <v>6598</v>
      </c>
      <c r="B7902">
        <v>3700</v>
      </c>
      <c r="C7902">
        <v>1011</v>
      </c>
      <c r="D7902">
        <v>205</v>
      </c>
    </row>
    <row r="7903" spans="1:4" x14ac:dyDescent="0.25">
      <c r="A7903" t="s">
        <v>6833</v>
      </c>
      <c r="B7903">
        <v>3200</v>
      </c>
      <c r="C7903">
        <v>1676</v>
      </c>
      <c r="D7903">
        <v>205</v>
      </c>
    </row>
    <row r="7904" spans="1:4" x14ac:dyDescent="0.25">
      <c r="A7904" t="s">
        <v>6833</v>
      </c>
      <c r="B7904">
        <v>3200</v>
      </c>
      <c r="C7904">
        <v>1666</v>
      </c>
      <c r="D7904">
        <v>205</v>
      </c>
    </row>
    <row r="7905" spans="1:4" x14ac:dyDescent="0.25">
      <c r="A7905" t="s">
        <v>6833</v>
      </c>
      <c r="B7905">
        <v>3200</v>
      </c>
      <c r="C7905">
        <v>1651</v>
      </c>
      <c r="D7905">
        <v>205</v>
      </c>
    </row>
    <row r="7906" spans="1:4" x14ac:dyDescent="0.25">
      <c r="A7906" t="s">
        <v>6833</v>
      </c>
      <c r="B7906">
        <v>3200</v>
      </c>
      <c r="C7906">
        <v>1666</v>
      </c>
      <c r="D7906">
        <v>205</v>
      </c>
    </row>
    <row r="7907" spans="1:4" x14ac:dyDescent="0.25">
      <c r="A7907" t="s">
        <v>6833</v>
      </c>
      <c r="B7907">
        <v>3200</v>
      </c>
      <c r="C7907">
        <v>1666</v>
      </c>
      <c r="D7907">
        <v>205</v>
      </c>
    </row>
    <row r="7908" spans="1:4" x14ac:dyDescent="0.25">
      <c r="A7908" t="s">
        <v>6833</v>
      </c>
      <c r="B7908">
        <v>3200</v>
      </c>
      <c r="C7908">
        <v>1676</v>
      </c>
      <c r="D7908">
        <v>205</v>
      </c>
    </row>
    <row r="7909" spans="1:4" x14ac:dyDescent="0.25">
      <c r="A7909" t="s">
        <v>7432</v>
      </c>
      <c r="B7909">
        <v>3000</v>
      </c>
      <c r="C7909">
        <v>2890</v>
      </c>
      <c r="D7909">
        <v>205</v>
      </c>
    </row>
    <row r="7910" spans="1:4" x14ac:dyDescent="0.25">
      <c r="A7910" t="s">
        <v>7432</v>
      </c>
      <c r="B7910">
        <v>3000</v>
      </c>
      <c r="C7910">
        <v>2890</v>
      </c>
      <c r="D7910">
        <v>205</v>
      </c>
    </row>
    <row r="7911" spans="1:4" x14ac:dyDescent="0.25">
      <c r="A7911" t="s">
        <v>7432</v>
      </c>
      <c r="B7911">
        <v>3000</v>
      </c>
      <c r="C7911">
        <v>2890</v>
      </c>
      <c r="D7911">
        <v>205</v>
      </c>
    </row>
    <row r="7912" spans="1:4" x14ac:dyDescent="0.25">
      <c r="A7912" t="s">
        <v>7432</v>
      </c>
      <c r="B7912">
        <v>3000</v>
      </c>
      <c r="C7912">
        <v>2890</v>
      </c>
      <c r="D7912">
        <v>205</v>
      </c>
    </row>
    <row r="7913" spans="1:4" x14ac:dyDescent="0.25">
      <c r="A7913" t="s">
        <v>7432</v>
      </c>
      <c r="B7913">
        <v>3000</v>
      </c>
      <c r="C7913">
        <v>2890</v>
      </c>
      <c r="D7913">
        <v>205</v>
      </c>
    </row>
    <row r="7914" spans="1:4" x14ac:dyDescent="0.25">
      <c r="A7914" t="s">
        <v>7432</v>
      </c>
      <c r="B7914">
        <v>3000</v>
      </c>
      <c r="C7914">
        <v>2890</v>
      </c>
      <c r="D7914">
        <v>205</v>
      </c>
    </row>
    <row r="7915" spans="1:4" x14ac:dyDescent="0.25">
      <c r="A7915" t="s">
        <v>7432</v>
      </c>
      <c r="B7915">
        <v>3000</v>
      </c>
      <c r="C7915">
        <v>2890</v>
      </c>
      <c r="D7915">
        <v>205</v>
      </c>
    </row>
    <row r="7916" spans="1:4" x14ac:dyDescent="0.25">
      <c r="A7916" t="s">
        <v>7432</v>
      </c>
      <c r="B7916">
        <v>3000</v>
      </c>
      <c r="C7916">
        <v>2890</v>
      </c>
      <c r="D7916">
        <v>205</v>
      </c>
    </row>
    <row r="7917" spans="1:4" x14ac:dyDescent="0.25">
      <c r="A7917" t="s">
        <v>7432</v>
      </c>
      <c r="B7917">
        <v>3000</v>
      </c>
      <c r="C7917">
        <v>2890</v>
      </c>
      <c r="D7917">
        <v>205</v>
      </c>
    </row>
    <row r="7918" spans="1:4" x14ac:dyDescent="0.25">
      <c r="A7918" t="s">
        <v>7432</v>
      </c>
      <c r="B7918">
        <v>3000</v>
      </c>
      <c r="C7918">
        <v>2890</v>
      </c>
      <c r="D7918">
        <v>205</v>
      </c>
    </row>
    <row r="7919" spans="1:4" x14ac:dyDescent="0.25">
      <c r="A7919" t="s">
        <v>7509</v>
      </c>
      <c r="B7919">
        <v>1950</v>
      </c>
      <c r="C7919">
        <v>2949</v>
      </c>
      <c r="D7919">
        <v>205</v>
      </c>
    </row>
    <row r="7920" spans="1:4" x14ac:dyDescent="0.25">
      <c r="A7920" t="s">
        <v>7509</v>
      </c>
      <c r="B7920">
        <v>1850</v>
      </c>
      <c r="C7920">
        <v>1976</v>
      </c>
      <c r="D7920">
        <v>205</v>
      </c>
    </row>
    <row r="7921" spans="1:4" x14ac:dyDescent="0.25">
      <c r="A7921" t="s">
        <v>9563</v>
      </c>
      <c r="B7921">
        <v>3000</v>
      </c>
      <c r="C7921">
        <v>2890</v>
      </c>
      <c r="D7921">
        <v>205</v>
      </c>
    </row>
    <row r="7922" spans="1:4" x14ac:dyDescent="0.25">
      <c r="A7922" t="s">
        <v>10049</v>
      </c>
      <c r="B7922">
        <v>2510</v>
      </c>
      <c r="C7922">
        <v>1738</v>
      </c>
      <c r="D7922">
        <v>205</v>
      </c>
    </row>
    <row r="7923" spans="1:4" x14ac:dyDescent="0.25">
      <c r="A7923" t="s">
        <v>10049</v>
      </c>
      <c r="B7923">
        <v>2510</v>
      </c>
      <c r="C7923">
        <v>1743</v>
      </c>
      <c r="D7923">
        <v>205</v>
      </c>
    </row>
    <row r="7924" spans="1:4" x14ac:dyDescent="0.25">
      <c r="A7924" t="s">
        <v>10049</v>
      </c>
      <c r="B7924">
        <v>2510</v>
      </c>
      <c r="C7924">
        <v>914</v>
      </c>
      <c r="D7924">
        <v>205</v>
      </c>
    </row>
    <row r="7925" spans="1:4" x14ac:dyDescent="0.25">
      <c r="A7925" t="s">
        <v>10049</v>
      </c>
      <c r="B7925">
        <v>2510</v>
      </c>
      <c r="C7925">
        <v>903</v>
      </c>
      <c r="D7925">
        <v>205</v>
      </c>
    </row>
    <row r="7926" spans="1:4" x14ac:dyDescent="0.25">
      <c r="A7926" t="s">
        <v>11570</v>
      </c>
      <c r="B7926">
        <v>1000</v>
      </c>
      <c r="C7926">
        <v>2289</v>
      </c>
      <c r="D7926">
        <v>205</v>
      </c>
    </row>
    <row r="7927" spans="1:4" x14ac:dyDescent="0.25">
      <c r="A7927" t="s">
        <v>11570</v>
      </c>
      <c r="B7927">
        <v>1000</v>
      </c>
      <c r="C7927">
        <v>2289</v>
      </c>
      <c r="D7927">
        <v>205</v>
      </c>
    </row>
    <row r="7928" spans="1:4" x14ac:dyDescent="0.25">
      <c r="A7928" t="s">
        <v>11570</v>
      </c>
      <c r="B7928">
        <v>1000</v>
      </c>
      <c r="C7928">
        <v>2244</v>
      </c>
      <c r="D7928">
        <v>205</v>
      </c>
    </row>
    <row r="7929" spans="1:4" x14ac:dyDescent="0.25">
      <c r="A7929" t="s">
        <v>11570</v>
      </c>
      <c r="B7929">
        <v>1000</v>
      </c>
      <c r="C7929">
        <v>2244</v>
      </c>
      <c r="D7929">
        <v>205</v>
      </c>
    </row>
    <row r="7930" spans="1:4" x14ac:dyDescent="0.25">
      <c r="A7930" t="s">
        <v>11570</v>
      </c>
      <c r="B7930">
        <v>1000</v>
      </c>
      <c r="C7930">
        <v>2244</v>
      </c>
      <c r="D7930">
        <v>205</v>
      </c>
    </row>
    <row r="7931" spans="1:4" x14ac:dyDescent="0.25">
      <c r="A7931" t="s">
        <v>11570</v>
      </c>
      <c r="B7931">
        <v>1000</v>
      </c>
      <c r="C7931">
        <v>2235</v>
      </c>
      <c r="D7931">
        <v>205</v>
      </c>
    </row>
    <row r="7932" spans="1:4" x14ac:dyDescent="0.25">
      <c r="A7932" t="s">
        <v>11570</v>
      </c>
      <c r="B7932">
        <v>1000</v>
      </c>
      <c r="C7932">
        <v>2235</v>
      </c>
      <c r="D7932">
        <v>205</v>
      </c>
    </row>
    <row r="7933" spans="1:4" x14ac:dyDescent="0.25">
      <c r="A7933" t="s">
        <v>11570</v>
      </c>
      <c r="B7933">
        <v>1000</v>
      </c>
      <c r="C7933">
        <v>2244</v>
      </c>
      <c r="D7933">
        <v>205</v>
      </c>
    </row>
    <row r="7934" spans="1:4" x14ac:dyDescent="0.25">
      <c r="A7934" t="s">
        <v>11775</v>
      </c>
      <c r="B7934">
        <v>1620</v>
      </c>
      <c r="C7934">
        <v>586</v>
      </c>
      <c r="D7934">
        <v>205</v>
      </c>
    </row>
    <row r="7935" spans="1:4" x14ac:dyDescent="0.25">
      <c r="A7935" t="s">
        <v>12197</v>
      </c>
      <c r="B7935">
        <v>2550</v>
      </c>
      <c r="C7935">
        <v>1463</v>
      </c>
      <c r="D7935">
        <v>205</v>
      </c>
    </row>
    <row r="7936" spans="1:4" x14ac:dyDescent="0.25">
      <c r="A7936" t="s">
        <v>12427</v>
      </c>
      <c r="B7936">
        <v>1750</v>
      </c>
      <c r="C7936">
        <v>576</v>
      </c>
      <c r="D7936">
        <v>205</v>
      </c>
    </row>
    <row r="7937" spans="1:4" x14ac:dyDescent="0.25">
      <c r="A7937" t="s">
        <v>12705</v>
      </c>
      <c r="B7937">
        <v>2127</v>
      </c>
      <c r="C7937">
        <v>2844</v>
      </c>
      <c r="D7937">
        <v>205</v>
      </c>
    </row>
    <row r="7938" spans="1:4" x14ac:dyDescent="0.25">
      <c r="A7938" t="s">
        <v>12705</v>
      </c>
      <c r="B7938">
        <v>2127</v>
      </c>
      <c r="C7938">
        <v>2844</v>
      </c>
      <c r="D7938">
        <v>205</v>
      </c>
    </row>
    <row r="7939" spans="1:4" x14ac:dyDescent="0.25">
      <c r="A7939" t="s">
        <v>12705</v>
      </c>
      <c r="B7939">
        <v>2839</v>
      </c>
      <c r="C7939">
        <v>2398</v>
      </c>
      <c r="D7939">
        <v>205</v>
      </c>
    </row>
    <row r="7940" spans="1:4" x14ac:dyDescent="0.25">
      <c r="A7940" t="s">
        <v>12705</v>
      </c>
      <c r="B7940">
        <v>2839</v>
      </c>
      <c r="C7940">
        <v>2398</v>
      </c>
      <c r="D7940">
        <v>205</v>
      </c>
    </row>
    <row r="7941" spans="1:4" x14ac:dyDescent="0.25">
      <c r="A7941" t="s">
        <v>12903</v>
      </c>
      <c r="B7941">
        <v>1280</v>
      </c>
      <c r="C7941">
        <v>2821</v>
      </c>
      <c r="D7941">
        <v>205</v>
      </c>
    </row>
    <row r="7942" spans="1:4" x14ac:dyDescent="0.25">
      <c r="A7942" t="s">
        <v>12903</v>
      </c>
      <c r="B7942">
        <v>1280</v>
      </c>
      <c r="C7942">
        <v>2281</v>
      </c>
      <c r="D7942">
        <v>205</v>
      </c>
    </row>
    <row r="7943" spans="1:4" x14ac:dyDescent="0.25">
      <c r="A7943" t="s">
        <v>13213</v>
      </c>
      <c r="B7943">
        <v>1950</v>
      </c>
      <c r="C7943">
        <v>1826</v>
      </c>
      <c r="D7943">
        <v>205</v>
      </c>
    </row>
    <row r="7944" spans="1:4" x14ac:dyDescent="0.25">
      <c r="A7944" t="s">
        <v>13213</v>
      </c>
      <c r="B7944">
        <v>2220</v>
      </c>
      <c r="C7944">
        <v>1276</v>
      </c>
      <c r="D7944">
        <v>205</v>
      </c>
    </row>
    <row r="7945" spans="1:4" x14ac:dyDescent="0.25">
      <c r="A7945" t="s">
        <v>13269</v>
      </c>
      <c r="B7945">
        <v>1800</v>
      </c>
      <c r="C7945">
        <v>1734</v>
      </c>
      <c r="D7945">
        <v>205</v>
      </c>
    </row>
    <row r="7946" spans="1:4" x14ac:dyDescent="0.25">
      <c r="A7946" t="s">
        <v>13269</v>
      </c>
      <c r="B7946">
        <v>1800</v>
      </c>
      <c r="C7946">
        <v>1734</v>
      </c>
      <c r="D7946">
        <v>205</v>
      </c>
    </row>
    <row r="7947" spans="1:4" x14ac:dyDescent="0.25">
      <c r="A7947" t="s">
        <v>13269</v>
      </c>
      <c r="B7947">
        <v>1800</v>
      </c>
      <c r="C7947">
        <v>1734</v>
      </c>
      <c r="D7947">
        <v>205</v>
      </c>
    </row>
    <row r="7948" spans="1:4" x14ac:dyDescent="0.25">
      <c r="A7948" t="s">
        <v>13269</v>
      </c>
      <c r="B7948">
        <v>1800</v>
      </c>
      <c r="C7948">
        <v>1664</v>
      </c>
      <c r="D7948">
        <v>205</v>
      </c>
    </row>
    <row r="7949" spans="1:4" x14ac:dyDescent="0.25">
      <c r="A7949" t="s">
        <v>13269</v>
      </c>
      <c r="B7949">
        <v>1800</v>
      </c>
      <c r="C7949">
        <v>1714</v>
      </c>
      <c r="D7949">
        <v>205</v>
      </c>
    </row>
    <row r="7950" spans="1:4" x14ac:dyDescent="0.25">
      <c r="A7950" t="s">
        <v>13269</v>
      </c>
      <c r="B7950">
        <v>1800</v>
      </c>
      <c r="C7950">
        <v>1734</v>
      </c>
      <c r="D7950">
        <v>205</v>
      </c>
    </row>
    <row r="7951" spans="1:4" x14ac:dyDescent="0.25">
      <c r="A7951" t="s">
        <v>13276</v>
      </c>
      <c r="B7951">
        <v>1910</v>
      </c>
      <c r="C7951">
        <v>2546</v>
      </c>
      <c r="D7951">
        <v>205</v>
      </c>
    </row>
    <row r="7952" spans="1:4" x14ac:dyDescent="0.25">
      <c r="A7952" t="s">
        <v>13276</v>
      </c>
      <c r="B7952">
        <v>1910</v>
      </c>
      <c r="C7952">
        <v>2546</v>
      </c>
      <c r="D7952">
        <v>205</v>
      </c>
    </row>
    <row r="7953" spans="1:4" x14ac:dyDescent="0.25">
      <c r="A7953" t="s">
        <v>13626</v>
      </c>
      <c r="B7953">
        <v>1150</v>
      </c>
      <c r="C7953">
        <v>1663</v>
      </c>
      <c r="D7953">
        <v>205</v>
      </c>
    </row>
    <row r="7954" spans="1:4" x14ac:dyDescent="0.25">
      <c r="A7954" t="s">
        <v>13626</v>
      </c>
      <c r="B7954">
        <v>1200</v>
      </c>
      <c r="C7954">
        <v>2166</v>
      </c>
      <c r="D7954">
        <v>205</v>
      </c>
    </row>
    <row r="7955" spans="1:4" x14ac:dyDescent="0.25">
      <c r="A7955" t="s">
        <v>13626</v>
      </c>
      <c r="B7955">
        <v>1200</v>
      </c>
      <c r="C7955">
        <v>2166</v>
      </c>
      <c r="D7955">
        <v>205</v>
      </c>
    </row>
    <row r="7956" spans="1:4" x14ac:dyDescent="0.25">
      <c r="A7956" t="s">
        <v>13678</v>
      </c>
      <c r="B7956">
        <v>3090</v>
      </c>
      <c r="C7956">
        <v>1313</v>
      </c>
      <c r="D7956">
        <v>205</v>
      </c>
    </row>
    <row r="7957" spans="1:4" x14ac:dyDescent="0.25">
      <c r="A7957" t="s">
        <v>13678</v>
      </c>
      <c r="B7957">
        <v>3090</v>
      </c>
      <c r="C7957">
        <v>1124</v>
      </c>
      <c r="D7957">
        <v>205</v>
      </c>
    </row>
    <row r="7958" spans="1:4" x14ac:dyDescent="0.25">
      <c r="A7958" t="s">
        <v>13910</v>
      </c>
      <c r="B7958">
        <v>3140</v>
      </c>
      <c r="C7958">
        <v>1466</v>
      </c>
      <c r="D7958">
        <v>205</v>
      </c>
    </row>
    <row r="7959" spans="1:4" x14ac:dyDescent="0.25">
      <c r="A7959" t="s">
        <v>13910</v>
      </c>
      <c r="B7959">
        <v>3140</v>
      </c>
      <c r="C7959">
        <v>1466</v>
      </c>
      <c r="D7959">
        <v>205</v>
      </c>
    </row>
    <row r="7960" spans="1:4" x14ac:dyDescent="0.25">
      <c r="A7960" t="s">
        <v>13910</v>
      </c>
      <c r="B7960">
        <v>3140</v>
      </c>
      <c r="C7960">
        <v>1466</v>
      </c>
      <c r="D7960">
        <v>205</v>
      </c>
    </row>
    <row r="7961" spans="1:4" x14ac:dyDescent="0.25">
      <c r="A7961" t="s">
        <v>13987</v>
      </c>
      <c r="B7961">
        <v>1390</v>
      </c>
      <c r="C7961">
        <v>803</v>
      </c>
      <c r="D7961">
        <v>205</v>
      </c>
    </row>
    <row r="7962" spans="1:4" x14ac:dyDescent="0.25">
      <c r="A7962" t="s">
        <v>14083</v>
      </c>
      <c r="B7962">
        <v>3000</v>
      </c>
      <c r="C7962">
        <v>2995</v>
      </c>
      <c r="D7962">
        <v>205</v>
      </c>
    </row>
    <row r="7963" spans="1:4" x14ac:dyDescent="0.25">
      <c r="A7963" t="s">
        <v>14083</v>
      </c>
      <c r="B7963">
        <v>3000</v>
      </c>
      <c r="C7963">
        <v>995</v>
      </c>
      <c r="D7963">
        <v>205</v>
      </c>
    </row>
    <row r="7964" spans="1:4" x14ac:dyDescent="0.25">
      <c r="A7964" t="s">
        <v>14083</v>
      </c>
      <c r="B7964">
        <v>3000</v>
      </c>
      <c r="C7964">
        <v>995</v>
      </c>
      <c r="D7964">
        <v>205</v>
      </c>
    </row>
    <row r="7965" spans="1:4" x14ac:dyDescent="0.25">
      <c r="A7965" t="s">
        <v>14083</v>
      </c>
      <c r="B7965">
        <v>3000</v>
      </c>
      <c r="C7965">
        <v>2700</v>
      </c>
      <c r="D7965">
        <v>205</v>
      </c>
    </row>
    <row r="7966" spans="1:4" x14ac:dyDescent="0.25">
      <c r="A7966" t="s">
        <v>14270</v>
      </c>
      <c r="B7966">
        <v>1630</v>
      </c>
      <c r="C7966">
        <v>2186</v>
      </c>
      <c r="D7966">
        <v>205</v>
      </c>
    </row>
    <row r="7967" spans="1:4" x14ac:dyDescent="0.25">
      <c r="A7967" t="s">
        <v>14270</v>
      </c>
      <c r="B7967">
        <v>1630</v>
      </c>
      <c r="C7967">
        <v>2180</v>
      </c>
      <c r="D7967">
        <v>205</v>
      </c>
    </row>
    <row r="7968" spans="1:4" x14ac:dyDescent="0.25">
      <c r="A7968" t="s">
        <v>14270</v>
      </c>
      <c r="B7968">
        <v>1630</v>
      </c>
      <c r="C7968">
        <v>2180</v>
      </c>
      <c r="D7968">
        <v>205</v>
      </c>
    </row>
    <row r="7969" spans="1:4" x14ac:dyDescent="0.25">
      <c r="A7969" t="s">
        <v>14270</v>
      </c>
      <c r="B7969">
        <v>1630</v>
      </c>
      <c r="C7969">
        <v>2166</v>
      </c>
      <c r="D7969">
        <v>205</v>
      </c>
    </row>
    <row r="7970" spans="1:4" x14ac:dyDescent="0.25">
      <c r="A7970" t="s">
        <v>14270</v>
      </c>
      <c r="B7970">
        <v>1630</v>
      </c>
      <c r="C7970">
        <v>1896</v>
      </c>
      <c r="D7970">
        <v>205</v>
      </c>
    </row>
    <row r="7971" spans="1:4" x14ac:dyDescent="0.25">
      <c r="A7971" t="s">
        <v>14270</v>
      </c>
      <c r="B7971">
        <v>1630</v>
      </c>
      <c r="C7971">
        <v>1770</v>
      </c>
      <c r="D7971">
        <v>205</v>
      </c>
    </row>
    <row r="7972" spans="1:4" x14ac:dyDescent="0.25">
      <c r="A7972" t="s">
        <v>14270</v>
      </c>
      <c r="B7972">
        <v>1630</v>
      </c>
      <c r="C7972">
        <v>1896</v>
      </c>
      <c r="D7972">
        <v>205</v>
      </c>
    </row>
    <row r="7973" spans="1:4" x14ac:dyDescent="0.25">
      <c r="A7973" t="s">
        <v>14270</v>
      </c>
      <c r="B7973">
        <v>1630</v>
      </c>
      <c r="C7973">
        <v>1040</v>
      </c>
      <c r="D7973">
        <v>205</v>
      </c>
    </row>
    <row r="7974" spans="1:4" x14ac:dyDescent="0.25">
      <c r="A7974" t="s">
        <v>14270</v>
      </c>
      <c r="B7974">
        <v>1630</v>
      </c>
      <c r="C7974">
        <v>1040</v>
      </c>
      <c r="D7974">
        <v>205</v>
      </c>
    </row>
    <row r="7975" spans="1:4" x14ac:dyDescent="0.25">
      <c r="A7975" t="s">
        <v>14270</v>
      </c>
      <c r="B7975">
        <v>1630</v>
      </c>
      <c r="C7975">
        <v>1040</v>
      </c>
      <c r="D7975">
        <v>205</v>
      </c>
    </row>
    <row r="7976" spans="1:4" x14ac:dyDescent="0.25">
      <c r="A7976" t="s">
        <v>14083</v>
      </c>
      <c r="B7976">
        <v>1507</v>
      </c>
      <c r="C7976">
        <v>714</v>
      </c>
      <c r="D7976">
        <v>205</v>
      </c>
    </row>
    <row r="7977" spans="1:4" x14ac:dyDescent="0.25">
      <c r="A7977" t="s">
        <v>14083</v>
      </c>
      <c r="B7977">
        <v>1507</v>
      </c>
      <c r="C7977">
        <v>714</v>
      </c>
      <c r="D7977">
        <v>205</v>
      </c>
    </row>
    <row r="7978" spans="1:4" x14ac:dyDescent="0.25">
      <c r="A7978" t="s">
        <v>14083</v>
      </c>
      <c r="B7978">
        <v>1507</v>
      </c>
      <c r="C7978">
        <v>714</v>
      </c>
      <c r="D7978">
        <v>205</v>
      </c>
    </row>
    <row r="7979" spans="1:4" x14ac:dyDescent="0.25">
      <c r="A7979" t="s">
        <v>14083</v>
      </c>
      <c r="B7979">
        <v>1507</v>
      </c>
      <c r="C7979">
        <v>714</v>
      </c>
      <c r="D7979">
        <v>205</v>
      </c>
    </row>
    <row r="7980" spans="1:4" x14ac:dyDescent="0.25">
      <c r="A7980" t="s">
        <v>14083</v>
      </c>
      <c r="B7980">
        <v>1507</v>
      </c>
      <c r="C7980">
        <v>714</v>
      </c>
      <c r="D7980">
        <v>205</v>
      </c>
    </row>
    <row r="7981" spans="1:4" x14ac:dyDescent="0.25">
      <c r="A7981" t="s">
        <v>14083</v>
      </c>
      <c r="B7981">
        <v>1507</v>
      </c>
      <c r="C7981">
        <v>714</v>
      </c>
      <c r="D7981">
        <v>205</v>
      </c>
    </row>
    <row r="7982" spans="1:4" x14ac:dyDescent="0.25">
      <c r="A7982" t="s">
        <v>14811</v>
      </c>
      <c r="B7982">
        <v>1910</v>
      </c>
      <c r="C7982">
        <v>2546</v>
      </c>
      <c r="D7982">
        <v>205</v>
      </c>
    </row>
    <row r="7983" spans="1:4" x14ac:dyDescent="0.25">
      <c r="A7983" t="s">
        <v>14811</v>
      </c>
      <c r="B7983">
        <v>1910</v>
      </c>
      <c r="C7983">
        <v>2546</v>
      </c>
      <c r="D7983">
        <v>205</v>
      </c>
    </row>
    <row r="7984" spans="1:4" x14ac:dyDescent="0.25">
      <c r="A7984" t="s">
        <v>14811</v>
      </c>
      <c r="B7984">
        <v>1910</v>
      </c>
      <c r="C7984">
        <v>2546</v>
      </c>
      <c r="D7984">
        <v>205</v>
      </c>
    </row>
    <row r="7985" spans="1:4" x14ac:dyDescent="0.25">
      <c r="A7985" t="s">
        <v>17799</v>
      </c>
      <c r="B7985">
        <v>1910</v>
      </c>
      <c r="C7985">
        <v>1901</v>
      </c>
      <c r="D7985">
        <v>205</v>
      </c>
    </row>
    <row r="7986" spans="1:4" x14ac:dyDescent="0.25">
      <c r="A7986" t="s">
        <v>18001</v>
      </c>
      <c r="B7986">
        <v>3350</v>
      </c>
      <c r="C7986">
        <v>886</v>
      </c>
      <c r="D7986">
        <v>205</v>
      </c>
    </row>
    <row r="7987" spans="1:4" x14ac:dyDescent="0.25">
      <c r="A7987" t="s">
        <v>18001</v>
      </c>
      <c r="B7987">
        <v>1499</v>
      </c>
      <c r="C7987">
        <v>1005</v>
      </c>
      <c r="D7987">
        <v>205</v>
      </c>
    </row>
    <row r="7988" spans="1:4" x14ac:dyDescent="0.25">
      <c r="A7988" t="s">
        <v>18001</v>
      </c>
      <c r="B7988">
        <v>1499</v>
      </c>
      <c r="C7988">
        <v>1005</v>
      </c>
      <c r="D7988">
        <v>205</v>
      </c>
    </row>
    <row r="7989" spans="1:4" x14ac:dyDescent="0.25">
      <c r="A7989" t="s">
        <v>19163</v>
      </c>
      <c r="B7989">
        <v>3314</v>
      </c>
      <c r="C7989">
        <v>1764</v>
      </c>
      <c r="D7989">
        <v>205</v>
      </c>
    </row>
    <row r="7990" spans="1:4" x14ac:dyDescent="0.25">
      <c r="A7990" t="s">
        <v>19163</v>
      </c>
      <c r="B7990">
        <v>3314</v>
      </c>
      <c r="C7990">
        <v>1764</v>
      </c>
      <c r="D7990">
        <v>205</v>
      </c>
    </row>
    <row r="7991" spans="1:4" x14ac:dyDescent="0.25">
      <c r="A7991" t="s">
        <v>19163</v>
      </c>
      <c r="B7991">
        <v>3314</v>
      </c>
      <c r="C7991">
        <v>1764</v>
      </c>
      <c r="D7991">
        <v>205</v>
      </c>
    </row>
    <row r="7992" spans="1:4" x14ac:dyDescent="0.25">
      <c r="A7992" t="s">
        <v>19163</v>
      </c>
      <c r="B7992">
        <v>3314</v>
      </c>
      <c r="C7992">
        <v>1864</v>
      </c>
      <c r="D7992">
        <v>205</v>
      </c>
    </row>
    <row r="7993" spans="1:4" x14ac:dyDescent="0.25">
      <c r="A7993" t="s">
        <v>19163</v>
      </c>
      <c r="B7993">
        <v>3314</v>
      </c>
      <c r="C7993">
        <v>1864</v>
      </c>
      <c r="D7993">
        <v>205</v>
      </c>
    </row>
    <row r="7994" spans="1:4" x14ac:dyDescent="0.25">
      <c r="A7994" t="s">
        <v>19163</v>
      </c>
      <c r="B7994">
        <v>3314</v>
      </c>
      <c r="C7994">
        <v>1864</v>
      </c>
      <c r="D7994">
        <v>205</v>
      </c>
    </row>
    <row r="7995" spans="1:4" x14ac:dyDescent="0.25">
      <c r="A7995" t="s">
        <v>19253</v>
      </c>
      <c r="B7995">
        <v>1950</v>
      </c>
      <c r="C7995">
        <v>2216</v>
      </c>
      <c r="D7995">
        <v>205</v>
      </c>
    </row>
    <row r="7996" spans="1:4" x14ac:dyDescent="0.25">
      <c r="A7996" t="s">
        <v>19253</v>
      </c>
      <c r="B7996">
        <v>2000</v>
      </c>
      <c r="C7996">
        <v>1066</v>
      </c>
      <c r="D7996">
        <v>205</v>
      </c>
    </row>
    <row r="7997" spans="1:4" x14ac:dyDescent="0.25">
      <c r="A7997" t="s">
        <v>19253</v>
      </c>
      <c r="B7997">
        <v>1950</v>
      </c>
      <c r="C7997">
        <v>2216</v>
      </c>
      <c r="D7997">
        <v>205</v>
      </c>
    </row>
    <row r="7998" spans="1:4" x14ac:dyDescent="0.25">
      <c r="A7998" t="s">
        <v>19253</v>
      </c>
      <c r="B7998">
        <v>2000</v>
      </c>
      <c r="C7998">
        <v>1066</v>
      </c>
      <c r="D7998">
        <v>205</v>
      </c>
    </row>
    <row r="7999" spans="1:4" x14ac:dyDescent="0.25">
      <c r="A7999" t="s">
        <v>19253</v>
      </c>
      <c r="B7999">
        <v>2000</v>
      </c>
      <c r="C7999">
        <v>2946</v>
      </c>
      <c r="D7999">
        <v>205</v>
      </c>
    </row>
    <row r="8000" spans="1:4" x14ac:dyDescent="0.25">
      <c r="A8000" t="s">
        <v>19264</v>
      </c>
      <c r="B8000">
        <v>1710</v>
      </c>
      <c r="C8000">
        <v>661</v>
      </c>
      <c r="D8000">
        <v>205</v>
      </c>
    </row>
    <row r="8001" spans="1:4" x14ac:dyDescent="0.25">
      <c r="A8001" t="s">
        <v>19286</v>
      </c>
      <c r="B8001">
        <v>2050</v>
      </c>
      <c r="C8001">
        <v>2839</v>
      </c>
      <c r="D8001">
        <v>205</v>
      </c>
    </row>
    <row r="8002" spans="1:4" x14ac:dyDescent="0.25">
      <c r="A8002" t="s">
        <v>19286</v>
      </c>
      <c r="B8002">
        <v>1950</v>
      </c>
      <c r="C8002">
        <v>676</v>
      </c>
      <c r="D8002">
        <v>205</v>
      </c>
    </row>
    <row r="8003" spans="1:4" x14ac:dyDescent="0.25">
      <c r="A8003" t="s">
        <v>20688</v>
      </c>
      <c r="B8003">
        <v>2120</v>
      </c>
      <c r="C8003">
        <v>2659</v>
      </c>
      <c r="D8003">
        <v>205</v>
      </c>
    </row>
    <row r="8004" spans="1:4" x14ac:dyDescent="0.25">
      <c r="A8004" t="s">
        <v>20688</v>
      </c>
      <c r="B8004">
        <v>2120</v>
      </c>
      <c r="C8004">
        <v>2659</v>
      </c>
      <c r="D8004">
        <v>205</v>
      </c>
    </row>
    <row r="8005" spans="1:4" x14ac:dyDescent="0.25">
      <c r="A8005" t="s">
        <v>22135</v>
      </c>
      <c r="B8005">
        <v>2050</v>
      </c>
      <c r="C8005">
        <v>2929</v>
      </c>
      <c r="D8005">
        <v>205</v>
      </c>
    </row>
    <row r="8006" spans="1:4" x14ac:dyDescent="0.25">
      <c r="A8006" t="s">
        <v>23018</v>
      </c>
      <c r="B8006">
        <v>3750</v>
      </c>
      <c r="C8006">
        <v>1254</v>
      </c>
      <c r="D8006">
        <v>205</v>
      </c>
    </row>
    <row r="8007" spans="1:4" x14ac:dyDescent="0.25">
      <c r="A8007" t="s">
        <v>23230</v>
      </c>
      <c r="B8007">
        <v>2350</v>
      </c>
      <c r="C8007">
        <v>1490</v>
      </c>
      <c r="D8007">
        <v>205</v>
      </c>
    </row>
    <row r="8008" spans="1:4" x14ac:dyDescent="0.25">
      <c r="A8008" t="s">
        <v>24421</v>
      </c>
      <c r="B8008">
        <v>2800</v>
      </c>
      <c r="C8008">
        <v>2324</v>
      </c>
      <c r="D8008">
        <v>205</v>
      </c>
    </row>
    <row r="8009" spans="1:4" x14ac:dyDescent="0.25">
      <c r="A8009" t="s">
        <v>24421</v>
      </c>
      <c r="B8009">
        <v>2800</v>
      </c>
      <c r="C8009">
        <v>2334</v>
      </c>
      <c r="D8009">
        <v>205</v>
      </c>
    </row>
    <row r="8010" spans="1:4" x14ac:dyDescent="0.25">
      <c r="A8010" t="s">
        <v>24885</v>
      </c>
      <c r="B8010">
        <v>2000</v>
      </c>
      <c r="C8010">
        <v>2946</v>
      </c>
      <c r="D8010">
        <v>205</v>
      </c>
    </row>
    <row r="8011" spans="1:4" x14ac:dyDescent="0.25">
      <c r="A8011" t="s">
        <v>24888</v>
      </c>
      <c r="B8011">
        <v>3470</v>
      </c>
      <c r="C8011">
        <v>999</v>
      </c>
      <c r="D8011">
        <v>205</v>
      </c>
    </row>
    <row r="8012" spans="1:4" x14ac:dyDescent="0.25">
      <c r="A8012" t="s">
        <v>24872</v>
      </c>
      <c r="B8012">
        <v>3780</v>
      </c>
      <c r="C8012">
        <v>776</v>
      </c>
      <c r="D8012">
        <v>205</v>
      </c>
    </row>
    <row r="8013" spans="1:4" x14ac:dyDescent="0.25">
      <c r="A8013" t="s">
        <v>26378</v>
      </c>
      <c r="B8013">
        <v>2790</v>
      </c>
      <c r="C8013">
        <v>1504</v>
      </c>
      <c r="D8013">
        <v>205</v>
      </c>
    </row>
    <row r="8014" spans="1:4" x14ac:dyDescent="0.25">
      <c r="A8014" t="s">
        <v>26578</v>
      </c>
      <c r="B8014">
        <v>2790</v>
      </c>
      <c r="C8014">
        <v>3119</v>
      </c>
      <c r="D8014">
        <v>205</v>
      </c>
    </row>
    <row r="8015" spans="1:4" x14ac:dyDescent="0.25">
      <c r="A8015" t="s">
        <v>287</v>
      </c>
      <c r="B8015">
        <v>3714</v>
      </c>
      <c r="C8015">
        <v>1804</v>
      </c>
      <c r="D8015">
        <v>213</v>
      </c>
    </row>
    <row r="8016" spans="1:4" x14ac:dyDescent="0.25">
      <c r="A8016" t="s">
        <v>287</v>
      </c>
      <c r="B8016">
        <v>3714</v>
      </c>
      <c r="C8016">
        <v>523</v>
      </c>
      <c r="D8016">
        <v>213</v>
      </c>
    </row>
    <row r="8017" spans="1:4" x14ac:dyDescent="0.25">
      <c r="A8017" t="s">
        <v>287</v>
      </c>
      <c r="B8017">
        <v>3714</v>
      </c>
      <c r="C8017">
        <v>1804</v>
      </c>
      <c r="D8017">
        <v>213</v>
      </c>
    </row>
    <row r="8018" spans="1:4" x14ac:dyDescent="0.25">
      <c r="A8018" t="s">
        <v>287</v>
      </c>
      <c r="B8018">
        <v>3714</v>
      </c>
      <c r="C8018">
        <v>1367</v>
      </c>
      <c r="D8018">
        <v>213</v>
      </c>
    </row>
    <row r="8019" spans="1:4" x14ac:dyDescent="0.25">
      <c r="A8019" t="s">
        <v>287</v>
      </c>
      <c r="B8019">
        <v>1464</v>
      </c>
      <c r="C8019">
        <v>1178</v>
      </c>
      <c r="D8019">
        <v>213</v>
      </c>
    </row>
    <row r="8020" spans="1:4" x14ac:dyDescent="0.25">
      <c r="A8020" t="s">
        <v>287</v>
      </c>
      <c r="B8020">
        <v>3714</v>
      </c>
      <c r="C8020">
        <v>1804</v>
      </c>
      <c r="D8020">
        <v>213</v>
      </c>
    </row>
    <row r="8021" spans="1:4" x14ac:dyDescent="0.25">
      <c r="A8021" t="s">
        <v>275</v>
      </c>
      <c r="B8021">
        <v>1464</v>
      </c>
      <c r="C8021">
        <v>1178</v>
      </c>
      <c r="D8021">
        <v>213</v>
      </c>
    </row>
    <row r="8022" spans="1:4" x14ac:dyDescent="0.25">
      <c r="A8022" t="s">
        <v>275</v>
      </c>
      <c r="B8022">
        <v>3714</v>
      </c>
      <c r="C8022">
        <v>525</v>
      </c>
      <c r="D8022">
        <v>213</v>
      </c>
    </row>
    <row r="8023" spans="1:4" x14ac:dyDescent="0.25">
      <c r="A8023" t="s">
        <v>275</v>
      </c>
      <c r="B8023">
        <v>3714</v>
      </c>
      <c r="C8023">
        <v>525</v>
      </c>
      <c r="D8023">
        <v>213</v>
      </c>
    </row>
    <row r="8024" spans="1:4" x14ac:dyDescent="0.25">
      <c r="A8024" t="s">
        <v>275</v>
      </c>
      <c r="B8024">
        <v>1464</v>
      </c>
      <c r="C8024">
        <v>1178</v>
      </c>
      <c r="D8024">
        <v>213</v>
      </c>
    </row>
    <row r="8025" spans="1:4" x14ac:dyDescent="0.25">
      <c r="A8025" t="s">
        <v>275</v>
      </c>
      <c r="B8025">
        <v>1464</v>
      </c>
      <c r="C8025">
        <v>1178</v>
      </c>
      <c r="D8025">
        <v>213</v>
      </c>
    </row>
    <row r="8026" spans="1:4" x14ac:dyDescent="0.25">
      <c r="A8026" t="s">
        <v>275</v>
      </c>
      <c r="B8026">
        <v>3714</v>
      </c>
      <c r="C8026">
        <v>525</v>
      </c>
      <c r="D8026">
        <v>213</v>
      </c>
    </row>
    <row r="8027" spans="1:4" x14ac:dyDescent="0.25">
      <c r="A8027" t="s">
        <v>275</v>
      </c>
      <c r="B8027">
        <v>1464</v>
      </c>
      <c r="C8027">
        <v>1178</v>
      </c>
      <c r="D8027">
        <v>213</v>
      </c>
    </row>
    <row r="8028" spans="1:4" x14ac:dyDescent="0.25">
      <c r="A8028" t="s">
        <v>275</v>
      </c>
      <c r="B8028">
        <v>1464</v>
      </c>
      <c r="C8028">
        <v>1178</v>
      </c>
      <c r="D8028">
        <v>213</v>
      </c>
    </row>
    <row r="8029" spans="1:4" x14ac:dyDescent="0.25">
      <c r="A8029" t="s">
        <v>275</v>
      </c>
      <c r="B8029">
        <v>3714</v>
      </c>
      <c r="C8029">
        <v>525</v>
      </c>
      <c r="D8029">
        <v>213</v>
      </c>
    </row>
    <row r="8030" spans="1:4" x14ac:dyDescent="0.25">
      <c r="A8030" t="s">
        <v>270</v>
      </c>
      <c r="B8030">
        <v>3714</v>
      </c>
      <c r="C8030">
        <v>1678</v>
      </c>
      <c r="D8030">
        <v>213</v>
      </c>
    </row>
    <row r="8031" spans="1:4" x14ac:dyDescent="0.25">
      <c r="A8031" t="s">
        <v>270</v>
      </c>
      <c r="B8031">
        <v>3714</v>
      </c>
      <c r="C8031">
        <v>1678</v>
      </c>
      <c r="D8031">
        <v>213</v>
      </c>
    </row>
    <row r="8032" spans="1:4" x14ac:dyDescent="0.25">
      <c r="A8032" t="s">
        <v>270</v>
      </c>
      <c r="B8032">
        <v>3714</v>
      </c>
      <c r="C8032">
        <v>1678</v>
      </c>
      <c r="D8032">
        <v>213</v>
      </c>
    </row>
    <row r="8033" spans="1:4" x14ac:dyDescent="0.25">
      <c r="A8033" t="s">
        <v>270</v>
      </c>
      <c r="B8033">
        <v>3714</v>
      </c>
      <c r="C8033">
        <v>1678</v>
      </c>
      <c r="D8033">
        <v>213</v>
      </c>
    </row>
    <row r="8034" spans="1:4" x14ac:dyDescent="0.25">
      <c r="A8034" t="s">
        <v>270</v>
      </c>
      <c r="B8034">
        <v>3714</v>
      </c>
      <c r="C8034">
        <v>1678</v>
      </c>
      <c r="D8034">
        <v>213</v>
      </c>
    </row>
    <row r="8035" spans="1:4" x14ac:dyDescent="0.25">
      <c r="A8035" t="s">
        <v>270</v>
      </c>
      <c r="B8035">
        <v>3714</v>
      </c>
      <c r="C8035">
        <v>985</v>
      </c>
      <c r="D8035">
        <v>213</v>
      </c>
    </row>
    <row r="8036" spans="1:4" x14ac:dyDescent="0.25">
      <c r="A8036" t="s">
        <v>270</v>
      </c>
      <c r="B8036">
        <v>3714</v>
      </c>
      <c r="C8036">
        <v>1678</v>
      </c>
      <c r="D8036">
        <v>213</v>
      </c>
    </row>
    <row r="8037" spans="1:4" x14ac:dyDescent="0.25">
      <c r="A8037" t="s">
        <v>270</v>
      </c>
      <c r="B8037">
        <v>3714</v>
      </c>
      <c r="C8037">
        <v>1678</v>
      </c>
      <c r="D8037">
        <v>213</v>
      </c>
    </row>
    <row r="8038" spans="1:4" x14ac:dyDescent="0.25">
      <c r="A8038" t="s">
        <v>270</v>
      </c>
      <c r="B8038">
        <v>3714</v>
      </c>
      <c r="C8038">
        <v>1678</v>
      </c>
      <c r="D8038">
        <v>213</v>
      </c>
    </row>
    <row r="8039" spans="1:4" x14ac:dyDescent="0.25">
      <c r="A8039" t="s">
        <v>287</v>
      </c>
      <c r="B8039">
        <v>3714</v>
      </c>
      <c r="C8039">
        <v>1804</v>
      </c>
      <c r="D8039">
        <v>213</v>
      </c>
    </row>
    <row r="8040" spans="1:4" x14ac:dyDescent="0.25">
      <c r="A8040" t="s">
        <v>287</v>
      </c>
      <c r="B8040">
        <v>3714</v>
      </c>
      <c r="C8040">
        <v>1804</v>
      </c>
      <c r="D8040">
        <v>213</v>
      </c>
    </row>
    <row r="8041" spans="1:4" x14ac:dyDescent="0.25">
      <c r="A8041" t="s">
        <v>287</v>
      </c>
      <c r="B8041">
        <v>3714</v>
      </c>
      <c r="C8041">
        <v>1804</v>
      </c>
      <c r="D8041">
        <v>213</v>
      </c>
    </row>
    <row r="8042" spans="1:4" x14ac:dyDescent="0.25">
      <c r="A8042" t="s">
        <v>287</v>
      </c>
      <c r="B8042">
        <v>3714</v>
      </c>
      <c r="C8042">
        <v>1804</v>
      </c>
      <c r="D8042">
        <v>213</v>
      </c>
    </row>
    <row r="8043" spans="1:4" x14ac:dyDescent="0.25">
      <c r="A8043" t="s">
        <v>287</v>
      </c>
      <c r="B8043">
        <v>3714</v>
      </c>
      <c r="C8043">
        <v>1804</v>
      </c>
      <c r="D8043">
        <v>213</v>
      </c>
    </row>
    <row r="8044" spans="1:4" x14ac:dyDescent="0.25">
      <c r="A8044" t="s">
        <v>287</v>
      </c>
      <c r="B8044">
        <v>3714</v>
      </c>
      <c r="C8044">
        <v>1804</v>
      </c>
      <c r="D8044">
        <v>213</v>
      </c>
    </row>
    <row r="8045" spans="1:4" x14ac:dyDescent="0.25">
      <c r="A8045" t="s">
        <v>287</v>
      </c>
      <c r="B8045">
        <v>3714</v>
      </c>
      <c r="C8045">
        <v>1804</v>
      </c>
      <c r="D8045">
        <v>213</v>
      </c>
    </row>
    <row r="8046" spans="1:4" x14ac:dyDescent="0.25">
      <c r="A8046" t="s">
        <v>287</v>
      </c>
      <c r="B8046">
        <v>3714</v>
      </c>
      <c r="C8046">
        <v>1804</v>
      </c>
      <c r="D8046">
        <v>213</v>
      </c>
    </row>
    <row r="8047" spans="1:4" x14ac:dyDescent="0.25">
      <c r="A8047" t="s">
        <v>287</v>
      </c>
      <c r="B8047">
        <v>3714</v>
      </c>
      <c r="C8047">
        <v>1804</v>
      </c>
      <c r="D8047">
        <v>213</v>
      </c>
    </row>
    <row r="8048" spans="1:4" x14ac:dyDescent="0.25">
      <c r="A8048" t="s">
        <v>287</v>
      </c>
      <c r="B8048">
        <v>3714</v>
      </c>
      <c r="C8048">
        <v>1804</v>
      </c>
      <c r="D8048">
        <v>213</v>
      </c>
    </row>
    <row r="8049" spans="1:4" x14ac:dyDescent="0.25">
      <c r="A8049" t="s">
        <v>287</v>
      </c>
      <c r="B8049">
        <v>3714</v>
      </c>
      <c r="C8049">
        <v>1804</v>
      </c>
      <c r="D8049">
        <v>213</v>
      </c>
    </row>
    <row r="8050" spans="1:4" x14ac:dyDescent="0.25">
      <c r="A8050" t="s">
        <v>287</v>
      </c>
      <c r="B8050">
        <v>3714</v>
      </c>
      <c r="C8050">
        <v>1804</v>
      </c>
      <c r="D8050">
        <v>213</v>
      </c>
    </row>
    <row r="8051" spans="1:4" x14ac:dyDescent="0.25">
      <c r="A8051" t="s">
        <v>287</v>
      </c>
      <c r="B8051">
        <v>3714</v>
      </c>
      <c r="C8051">
        <v>1804</v>
      </c>
      <c r="D8051">
        <v>213</v>
      </c>
    </row>
    <row r="8052" spans="1:4" x14ac:dyDescent="0.25">
      <c r="A8052" t="s">
        <v>287</v>
      </c>
      <c r="B8052">
        <v>1464</v>
      </c>
      <c r="C8052">
        <v>1178</v>
      </c>
      <c r="D8052">
        <v>213</v>
      </c>
    </row>
    <row r="8053" spans="1:4" x14ac:dyDescent="0.25">
      <c r="A8053" t="s">
        <v>287</v>
      </c>
      <c r="B8053">
        <v>3714</v>
      </c>
      <c r="C8053">
        <v>1804</v>
      </c>
      <c r="D8053">
        <v>213</v>
      </c>
    </row>
    <row r="8054" spans="1:4" x14ac:dyDescent="0.25">
      <c r="A8054" t="s">
        <v>287</v>
      </c>
      <c r="B8054">
        <v>3714</v>
      </c>
      <c r="C8054">
        <v>1804</v>
      </c>
      <c r="D8054">
        <v>213</v>
      </c>
    </row>
    <row r="8055" spans="1:4" x14ac:dyDescent="0.25">
      <c r="A8055" t="s">
        <v>287</v>
      </c>
      <c r="B8055">
        <v>3714</v>
      </c>
      <c r="C8055">
        <v>1804</v>
      </c>
      <c r="D8055">
        <v>213</v>
      </c>
    </row>
    <row r="8056" spans="1:4" x14ac:dyDescent="0.25">
      <c r="A8056" t="s">
        <v>287</v>
      </c>
      <c r="B8056">
        <v>3714</v>
      </c>
      <c r="C8056">
        <v>1804</v>
      </c>
      <c r="D8056">
        <v>213</v>
      </c>
    </row>
    <row r="8057" spans="1:4" x14ac:dyDescent="0.25">
      <c r="A8057" t="s">
        <v>287</v>
      </c>
      <c r="B8057">
        <v>3714</v>
      </c>
      <c r="C8057">
        <v>1804</v>
      </c>
      <c r="D8057">
        <v>213</v>
      </c>
    </row>
    <row r="8058" spans="1:4" x14ac:dyDescent="0.25">
      <c r="A8058" t="s">
        <v>287</v>
      </c>
      <c r="B8058">
        <v>3714</v>
      </c>
      <c r="C8058">
        <v>1804</v>
      </c>
      <c r="D8058">
        <v>213</v>
      </c>
    </row>
    <row r="8059" spans="1:4" x14ac:dyDescent="0.25">
      <c r="A8059" t="s">
        <v>287</v>
      </c>
      <c r="B8059">
        <v>3714</v>
      </c>
      <c r="C8059">
        <v>1804</v>
      </c>
      <c r="D8059">
        <v>213</v>
      </c>
    </row>
    <row r="8060" spans="1:4" x14ac:dyDescent="0.25">
      <c r="A8060" t="s">
        <v>287</v>
      </c>
      <c r="B8060">
        <v>3714</v>
      </c>
      <c r="C8060">
        <v>1804</v>
      </c>
      <c r="D8060">
        <v>213</v>
      </c>
    </row>
    <row r="8061" spans="1:4" x14ac:dyDescent="0.25">
      <c r="A8061" t="s">
        <v>287</v>
      </c>
      <c r="B8061">
        <v>3714</v>
      </c>
      <c r="C8061">
        <v>1804</v>
      </c>
      <c r="D8061">
        <v>213</v>
      </c>
    </row>
    <row r="8062" spans="1:4" x14ac:dyDescent="0.25">
      <c r="A8062" t="s">
        <v>287</v>
      </c>
      <c r="B8062">
        <v>3714</v>
      </c>
      <c r="C8062">
        <v>1804</v>
      </c>
      <c r="D8062">
        <v>213</v>
      </c>
    </row>
    <row r="8063" spans="1:4" x14ac:dyDescent="0.25">
      <c r="A8063" t="s">
        <v>287</v>
      </c>
      <c r="B8063">
        <v>3714</v>
      </c>
      <c r="C8063">
        <v>1804</v>
      </c>
      <c r="D8063">
        <v>213</v>
      </c>
    </row>
    <row r="8064" spans="1:4" x14ac:dyDescent="0.25">
      <c r="A8064" t="s">
        <v>287</v>
      </c>
      <c r="B8064">
        <v>3714</v>
      </c>
      <c r="C8064">
        <v>1804</v>
      </c>
      <c r="D8064">
        <v>213</v>
      </c>
    </row>
    <row r="8065" spans="1:4" x14ac:dyDescent="0.25">
      <c r="A8065" t="s">
        <v>287</v>
      </c>
      <c r="B8065">
        <v>3714</v>
      </c>
      <c r="C8065">
        <v>1753</v>
      </c>
      <c r="D8065">
        <v>213</v>
      </c>
    </row>
    <row r="8066" spans="1:4" x14ac:dyDescent="0.25">
      <c r="A8066" t="s">
        <v>979</v>
      </c>
      <c r="B8066">
        <v>3714</v>
      </c>
      <c r="C8066">
        <v>1726</v>
      </c>
      <c r="D8066">
        <v>213</v>
      </c>
    </row>
    <row r="8067" spans="1:4" x14ac:dyDescent="0.25">
      <c r="A8067" t="s">
        <v>979</v>
      </c>
      <c r="B8067">
        <v>3714</v>
      </c>
      <c r="C8067">
        <v>1726</v>
      </c>
      <c r="D8067">
        <v>213</v>
      </c>
    </row>
    <row r="8068" spans="1:4" x14ac:dyDescent="0.25">
      <c r="A8068" t="s">
        <v>979</v>
      </c>
      <c r="B8068">
        <v>3714</v>
      </c>
      <c r="C8068">
        <v>1726</v>
      </c>
      <c r="D8068">
        <v>213</v>
      </c>
    </row>
    <row r="8069" spans="1:4" x14ac:dyDescent="0.25">
      <c r="A8069" t="s">
        <v>979</v>
      </c>
      <c r="B8069">
        <v>3714</v>
      </c>
      <c r="C8069">
        <v>1726</v>
      </c>
      <c r="D8069">
        <v>213</v>
      </c>
    </row>
    <row r="8070" spans="1:4" x14ac:dyDescent="0.25">
      <c r="A8070" t="s">
        <v>979</v>
      </c>
      <c r="B8070">
        <v>3714</v>
      </c>
      <c r="C8070">
        <v>1726</v>
      </c>
      <c r="D8070">
        <v>213</v>
      </c>
    </row>
    <row r="8071" spans="1:4" x14ac:dyDescent="0.25">
      <c r="A8071" t="s">
        <v>979</v>
      </c>
      <c r="B8071">
        <v>3714</v>
      </c>
      <c r="C8071">
        <v>1726</v>
      </c>
      <c r="D8071">
        <v>213</v>
      </c>
    </row>
    <row r="8072" spans="1:4" x14ac:dyDescent="0.25">
      <c r="A8072" t="s">
        <v>979</v>
      </c>
      <c r="B8072">
        <v>3714</v>
      </c>
      <c r="C8072">
        <v>1726</v>
      </c>
      <c r="D8072">
        <v>213</v>
      </c>
    </row>
    <row r="8073" spans="1:4" x14ac:dyDescent="0.25">
      <c r="A8073" t="s">
        <v>979</v>
      </c>
      <c r="B8073">
        <v>3714</v>
      </c>
      <c r="C8073">
        <v>1726</v>
      </c>
      <c r="D8073">
        <v>213</v>
      </c>
    </row>
    <row r="8074" spans="1:4" x14ac:dyDescent="0.25">
      <c r="A8074" t="s">
        <v>979</v>
      </c>
      <c r="B8074">
        <v>3714</v>
      </c>
      <c r="C8074">
        <v>1726</v>
      </c>
      <c r="D8074">
        <v>213</v>
      </c>
    </row>
    <row r="8075" spans="1:4" x14ac:dyDescent="0.25">
      <c r="A8075" t="s">
        <v>990</v>
      </c>
      <c r="B8075">
        <v>3714</v>
      </c>
      <c r="C8075">
        <v>1794</v>
      </c>
      <c r="D8075">
        <v>213</v>
      </c>
    </row>
    <row r="8076" spans="1:4" x14ac:dyDescent="0.25">
      <c r="A8076" t="s">
        <v>990</v>
      </c>
      <c r="B8076">
        <v>3714</v>
      </c>
      <c r="C8076">
        <v>1794</v>
      </c>
      <c r="D8076">
        <v>213</v>
      </c>
    </row>
    <row r="8077" spans="1:4" x14ac:dyDescent="0.25">
      <c r="A8077" t="s">
        <v>990</v>
      </c>
      <c r="B8077">
        <v>3714</v>
      </c>
      <c r="C8077">
        <v>511</v>
      </c>
      <c r="D8077">
        <v>213</v>
      </c>
    </row>
    <row r="8078" spans="1:4" x14ac:dyDescent="0.25">
      <c r="A8078" t="s">
        <v>979</v>
      </c>
      <c r="B8078">
        <v>3714</v>
      </c>
      <c r="C8078">
        <v>1726</v>
      </c>
      <c r="D8078">
        <v>213</v>
      </c>
    </row>
    <row r="8079" spans="1:4" x14ac:dyDescent="0.25">
      <c r="A8079" t="s">
        <v>979</v>
      </c>
      <c r="B8079">
        <v>3714</v>
      </c>
      <c r="C8079">
        <v>1726</v>
      </c>
      <c r="D8079">
        <v>213</v>
      </c>
    </row>
    <row r="8080" spans="1:4" x14ac:dyDescent="0.25">
      <c r="A8080" t="s">
        <v>979</v>
      </c>
      <c r="B8080">
        <v>3714</v>
      </c>
      <c r="C8080">
        <v>1726</v>
      </c>
      <c r="D8080">
        <v>213</v>
      </c>
    </row>
    <row r="8081" spans="1:4" x14ac:dyDescent="0.25">
      <c r="A8081" t="s">
        <v>979</v>
      </c>
      <c r="B8081">
        <v>3714</v>
      </c>
      <c r="C8081">
        <v>1726</v>
      </c>
      <c r="D8081">
        <v>213</v>
      </c>
    </row>
    <row r="8082" spans="1:4" x14ac:dyDescent="0.25">
      <c r="A8082" t="s">
        <v>979</v>
      </c>
      <c r="B8082">
        <v>3714</v>
      </c>
      <c r="C8082">
        <v>1726</v>
      </c>
      <c r="D8082">
        <v>213</v>
      </c>
    </row>
    <row r="8083" spans="1:4" x14ac:dyDescent="0.25">
      <c r="A8083" t="s">
        <v>979</v>
      </c>
      <c r="B8083">
        <v>3714</v>
      </c>
      <c r="C8083">
        <v>1726</v>
      </c>
      <c r="D8083">
        <v>213</v>
      </c>
    </row>
    <row r="8084" spans="1:4" x14ac:dyDescent="0.25">
      <c r="A8084" t="s">
        <v>979</v>
      </c>
      <c r="B8084">
        <v>3714</v>
      </c>
      <c r="C8084">
        <v>1726</v>
      </c>
      <c r="D8084">
        <v>213</v>
      </c>
    </row>
    <row r="8085" spans="1:4" x14ac:dyDescent="0.25">
      <c r="A8085" t="s">
        <v>979</v>
      </c>
      <c r="B8085">
        <v>3714</v>
      </c>
      <c r="C8085">
        <v>1726</v>
      </c>
      <c r="D8085">
        <v>213</v>
      </c>
    </row>
    <row r="8086" spans="1:4" x14ac:dyDescent="0.25">
      <c r="A8086" t="s">
        <v>979</v>
      </c>
      <c r="B8086">
        <v>3714</v>
      </c>
      <c r="C8086">
        <v>815</v>
      </c>
      <c r="D8086">
        <v>213</v>
      </c>
    </row>
    <row r="8087" spans="1:4" x14ac:dyDescent="0.25">
      <c r="A8087" t="s">
        <v>990</v>
      </c>
      <c r="B8087">
        <v>3714</v>
      </c>
      <c r="C8087">
        <v>1794</v>
      </c>
      <c r="D8087">
        <v>213</v>
      </c>
    </row>
    <row r="8088" spans="1:4" x14ac:dyDescent="0.25">
      <c r="A8088" t="s">
        <v>990</v>
      </c>
      <c r="B8088">
        <v>3714</v>
      </c>
      <c r="C8088">
        <v>1794</v>
      </c>
      <c r="D8088">
        <v>213</v>
      </c>
    </row>
    <row r="8089" spans="1:4" x14ac:dyDescent="0.25">
      <c r="A8089" t="s">
        <v>990</v>
      </c>
      <c r="B8089">
        <v>3714</v>
      </c>
      <c r="C8089">
        <v>1794</v>
      </c>
      <c r="D8089">
        <v>213</v>
      </c>
    </row>
    <row r="8090" spans="1:4" x14ac:dyDescent="0.25">
      <c r="A8090" t="s">
        <v>990</v>
      </c>
      <c r="B8090">
        <v>3714</v>
      </c>
      <c r="C8090">
        <v>1794</v>
      </c>
      <c r="D8090">
        <v>213</v>
      </c>
    </row>
    <row r="8091" spans="1:4" x14ac:dyDescent="0.25">
      <c r="A8091" t="s">
        <v>1005</v>
      </c>
      <c r="B8091">
        <v>1464</v>
      </c>
      <c r="C8091">
        <v>1726</v>
      </c>
      <c r="D8091">
        <v>213</v>
      </c>
    </row>
    <row r="8092" spans="1:4" x14ac:dyDescent="0.25">
      <c r="A8092" t="s">
        <v>1005</v>
      </c>
      <c r="B8092">
        <v>3714</v>
      </c>
      <c r="C8092">
        <v>1726</v>
      </c>
      <c r="D8092">
        <v>213</v>
      </c>
    </row>
    <row r="8093" spans="1:4" x14ac:dyDescent="0.25">
      <c r="A8093" t="s">
        <v>1005</v>
      </c>
      <c r="B8093">
        <v>3714</v>
      </c>
      <c r="C8093">
        <v>1726</v>
      </c>
      <c r="D8093">
        <v>213</v>
      </c>
    </row>
    <row r="8094" spans="1:4" x14ac:dyDescent="0.25">
      <c r="A8094" t="s">
        <v>1005</v>
      </c>
      <c r="B8094">
        <v>3714</v>
      </c>
      <c r="C8094">
        <v>1726</v>
      </c>
      <c r="D8094">
        <v>213</v>
      </c>
    </row>
    <row r="8095" spans="1:4" x14ac:dyDescent="0.25">
      <c r="A8095" t="s">
        <v>1005</v>
      </c>
      <c r="B8095">
        <v>3714</v>
      </c>
      <c r="C8095">
        <v>1726</v>
      </c>
      <c r="D8095">
        <v>213</v>
      </c>
    </row>
    <row r="8096" spans="1:4" x14ac:dyDescent="0.25">
      <c r="A8096" t="s">
        <v>1005</v>
      </c>
      <c r="B8096">
        <v>3714</v>
      </c>
      <c r="C8096">
        <v>1726</v>
      </c>
      <c r="D8096">
        <v>213</v>
      </c>
    </row>
    <row r="8097" spans="1:4" x14ac:dyDescent="0.25">
      <c r="A8097" t="s">
        <v>1005</v>
      </c>
      <c r="B8097">
        <v>3714</v>
      </c>
      <c r="C8097">
        <v>1726</v>
      </c>
      <c r="D8097">
        <v>213</v>
      </c>
    </row>
    <row r="8098" spans="1:4" x14ac:dyDescent="0.25">
      <c r="A8098" t="s">
        <v>1005</v>
      </c>
      <c r="B8098">
        <v>3714</v>
      </c>
      <c r="C8098">
        <v>1726</v>
      </c>
      <c r="D8098">
        <v>213</v>
      </c>
    </row>
    <row r="8099" spans="1:4" x14ac:dyDescent="0.25">
      <c r="A8099" t="s">
        <v>1031</v>
      </c>
      <c r="B8099">
        <v>3714</v>
      </c>
      <c r="C8099">
        <v>1342</v>
      </c>
      <c r="D8099">
        <v>213</v>
      </c>
    </row>
    <row r="8100" spans="1:4" x14ac:dyDescent="0.25">
      <c r="A8100" t="s">
        <v>1005</v>
      </c>
      <c r="B8100">
        <v>3714</v>
      </c>
      <c r="C8100">
        <v>1726</v>
      </c>
      <c r="D8100">
        <v>213</v>
      </c>
    </row>
    <row r="8101" spans="1:4" x14ac:dyDescent="0.25">
      <c r="A8101" t="s">
        <v>1005</v>
      </c>
      <c r="B8101">
        <v>3714</v>
      </c>
      <c r="C8101">
        <v>1726</v>
      </c>
      <c r="D8101">
        <v>213</v>
      </c>
    </row>
    <row r="8102" spans="1:4" x14ac:dyDescent="0.25">
      <c r="A8102" t="s">
        <v>1005</v>
      </c>
      <c r="B8102">
        <v>3714</v>
      </c>
      <c r="C8102">
        <v>1726</v>
      </c>
      <c r="D8102">
        <v>213</v>
      </c>
    </row>
    <row r="8103" spans="1:4" x14ac:dyDescent="0.25">
      <c r="A8103" t="s">
        <v>1018</v>
      </c>
      <c r="B8103">
        <v>3714</v>
      </c>
      <c r="C8103">
        <v>1726</v>
      </c>
      <c r="D8103">
        <v>213</v>
      </c>
    </row>
    <row r="8104" spans="1:4" x14ac:dyDescent="0.25">
      <c r="A8104" t="s">
        <v>1018</v>
      </c>
      <c r="B8104">
        <v>3714</v>
      </c>
      <c r="C8104">
        <v>1726</v>
      </c>
      <c r="D8104">
        <v>213</v>
      </c>
    </row>
    <row r="8105" spans="1:4" x14ac:dyDescent="0.25">
      <c r="A8105" t="s">
        <v>1018</v>
      </c>
      <c r="B8105">
        <v>3714</v>
      </c>
      <c r="C8105">
        <v>1726</v>
      </c>
      <c r="D8105">
        <v>213</v>
      </c>
    </row>
    <row r="8106" spans="1:4" x14ac:dyDescent="0.25">
      <c r="A8106" t="s">
        <v>1018</v>
      </c>
      <c r="B8106">
        <v>3714</v>
      </c>
      <c r="C8106">
        <v>1726</v>
      </c>
      <c r="D8106">
        <v>213</v>
      </c>
    </row>
    <row r="8107" spans="1:4" x14ac:dyDescent="0.25">
      <c r="A8107" t="s">
        <v>1018</v>
      </c>
      <c r="B8107">
        <v>1464</v>
      </c>
      <c r="C8107">
        <v>1726</v>
      </c>
      <c r="D8107">
        <v>213</v>
      </c>
    </row>
    <row r="8108" spans="1:4" x14ac:dyDescent="0.25">
      <c r="A8108" t="s">
        <v>1018</v>
      </c>
      <c r="B8108">
        <v>3714</v>
      </c>
      <c r="C8108">
        <v>1726</v>
      </c>
      <c r="D8108">
        <v>213</v>
      </c>
    </row>
    <row r="8109" spans="1:4" x14ac:dyDescent="0.25">
      <c r="A8109" t="s">
        <v>1018</v>
      </c>
      <c r="B8109">
        <v>3714</v>
      </c>
      <c r="C8109">
        <v>1726</v>
      </c>
      <c r="D8109">
        <v>213</v>
      </c>
    </row>
    <row r="8110" spans="1:4" x14ac:dyDescent="0.25">
      <c r="A8110" t="s">
        <v>1018</v>
      </c>
      <c r="B8110">
        <v>3714</v>
      </c>
      <c r="C8110">
        <v>1726</v>
      </c>
      <c r="D8110">
        <v>213</v>
      </c>
    </row>
    <row r="8111" spans="1:4" x14ac:dyDescent="0.25">
      <c r="A8111" t="s">
        <v>1018</v>
      </c>
      <c r="B8111">
        <v>3714</v>
      </c>
      <c r="C8111">
        <v>1508</v>
      </c>
      <c r="D8111">
        <v>213</v>
      </c>
    </row>
    <row r="8112" spans="1:4" x14ac:dyDescent="0.25">
      <c r="A8112" t="s">
        <v>1031</v>
      </c>
      <c r="B8112">
        <v>1464</v>
      </c>
      <c r="C8112">
        <v>1178</v>
      </c>
      <c r="D8112">
        <v>213</v>
      </c>
    </row>
    <row r="8113" spans="1:4" x14ac:dyDescent="0.25">
      <c r="A8113" t="s">
        <v>1031</v>
      </c>
      <c r="B8113">
        <v>3714</v>
      </c>
      <c r="C8113">
        <v>1804</v>
      </c>
      <c r="D8113">
        <v>213</v>
      </c>
    </row>
    <row r="8114" spans="1:4" x14ac:dyDescent="0.25">
      <c r="A8114" t="s">
        <v>1031</v>
      </c>
      <c r="B8114">
        <v>3714</v>
      </c>
      <c r="C8114">
        <v>1804</v>
      </c>
      <c r="D8114">
        <v>213</v>
      </c>
    </row>
    <row r="8115" spans="1:4" x14ac:dyDescent="0.25">
      <c r="A8115" t="s">
        <v>1031</v>
      </c>
      <c r="B8115">
        <v>3714</v>
      </c>
      <c r="C8115">
        <v>1804</v>
      </c>
      <c r="D8115">
        <v>213</v>
      </c>
    </row>
    <row r="8116" spans="1:4" x14ac:dyDescent="0.25">
      <c r="A8116" t="s">
        <v>1031</v>
      </c>
      <c r="B8116">
        <v>3714</v>
      </c>
      <c r="C8116">
        <v>1804</v>
      </c>
      <c r="D8116">
        <v>213</v>
      </c>
    </row>
    <row r="8117" spans="1:4" x14ac:dyDescent="0.25">
      <c r="A8117" t="s">
        <v>1031</v>
      </c>
      <c r="B8117">
        <v>3714</v>
      </c>
      <c r="C8117">
        <v>1804</v>
      </c>
      <c r="D8117">
        <v>213</v>
      </c>
    </row>
    <row r="8118" spans="1:4" x14ac:dyDescent="0.25">
      <c r="A8118" t="s">
        <v>1031</v>
      </c>
      <c r="B8118">
        <v>3714</v>
      </c>
      <c r="C8118">
        <v>1804</v>
      </c>
      <c r="D8118">
        <v>213</v>
      </c>
    </row>
    <row r="8119" spans="1:4" x14ac:dyDescent="0.25">
      <c r="A8119" t="s">
        <v>1031</v>
      </c>
      <c r="B8119">
        <v>3714</v>
      </c>
      <c r="C8119">
        <v>1804</v>
      </c>
      <c r="D8119">
        <v>213</v>
      </c>
    </row>
    <row r="8120" spans="1:4" x14ac:dyDescent="0.25">
      <c r="A8120" t="s">
        <v>1031</v>
      </c>
      <c r="B8120">
        <v>3714</v>
      </c>
      <c r="C8120">
        <v>1804</v>
      </c>
      <c r="D8120">
        <v>213</v>
      </c>
    </row>
    <row r="8121" spans="1:4" x14ac:dyDescent="0.25">
      <c r="A8121" t="s">
        <v>1031</v>
      </c>
      <c r="B8121">
        <v>3714</v>
      </c>
      <c r="C8121">
        <v>1804</v>
      </c>
      <c r="D8121">
        <v>213</v>
      </c>
    </row>
    <row r="8122" spans="1:4" x14ac:dyDescent="0.25">
      <c r="A8122" t="s">
        <v>1031</v>
      </c>
      <c r="B8122">
        <v>3714</v>
      </c>
      <c r="C8122">
        <v>1804</v>
      </c>
      <c r="D8122">
        <v>213</v>
      </c>
    </row>
    <row r="8123" spans="1:4" x14ac:dyDescent="0.25">
      <c r="A8123" t="s">
        <v>1031</v>
      </c>
      <c r="B8123">
        <v>3714</v>
      </c>
      <c r="C8123">
        <v>523</v>
      </c>
      <c r="D8123">
        <v>213</v>
      </c>
    </row>
    <row r="8124" spans="1:4" x14ac:dyDescent="0.25">
      <c r="A8124" t="s">
        <v>1031</v>
      </c>
      <c r="B8124">
        <v>3714</v>
      </c>
      <c r="C8124">
        <v>1804</v>
      </c>
      <c r="D8124">
        <v>213</v>
      </c>
    </row>
    <row r="8125" spans="1:4" x14ac:dyDescent="0.25">
      <c r="A8125" t="s">
        <v>1031</v>
      </c>
      <c r="B8125">
        <v>3714</v>
      </c>
      <c r="C8125">
        <v>1804</v>
      </c>
      <c r="D8125">
        <v>213</v>
      </c>
    </row>
    <row r="8126" spans="1:4" x14ac:dyDescent="0.25">
      <c r="A8126" t="s">
        <v>1031</v>
      </c>
      <c r="B8126">
        <v>3714</v>
      </c>
      <c r="C8126">
        <v>1804</v>
      </c>
      <c r="D8126">
        <v>213</v>
      </c>
    </row>
    <row r="8127" spans="1:4" x14ac:dyDescent="0.25">
      <c r="A8127" t="s">
        <v>1031</v>
      </c>
      <c r="B8127">
        <v>3714</v>
      </c>
      <c r="C8127">
        <v>1804</v>
      </c>
      <c r="D8127">
        <v>213</v>
      </c>
    </row>
    <row r="8128" spans="1:4" x14ac:dyDescent="0.25">
      <c r="A8128" t="s">
        <v>1031</v>
      </c>
      <c r="B8128">
        <v>3714</v>
      </c>
      <c r="C8128">
        <v>1804</v>
      </c>
      <c r="D8128">
        <v>213</v>
      </c>
    </row>
    <row r="8129" spans="1:4" x14ac:dyDescent="0.25">
      <c r="A8129" t="s">
        <v>1031</v>
      </c>
      <c r="B8129">
        <v>3714</v>
      </c>
      <c r="C8129">
        <v>1804</v>
      </c>
      <c r="D8129">
        <v>213</v>
      </c>
    </row>
    <row r="8130" spans="1:4" x14ac:dyDescent="0.25">
      <c r="A8130" t="s">
        <v>1031</v>
      </c>
      <c r="B8130">
        <v>3714</v>
      </c>
      <c r="C8130">
        <v>1804</v>
      </c>
      <c r="D8130">
        <v>213</v>
      </c>
    </row>
    <row r="8131" spans="1:4" x14ac:dyDescent="0.25">
      <c r="A8131" t="s">
        <v>1031</v>
      </c>
      <c r="B8131">
        <v>3714</v>
      </c>
      <c r="C8131">
        <v>1804</v>
      </c>
      <c r="D8131">
        <v>213</v>
      </c>
    </row>
    <row r="8132" spans="1:4" x14ac:dyDescent="0.25">
      <c r="A8132" t="s">
        <v>1031</v>
      </c>
      <c r="B8132">
        <v>3714</v>
      </c>
      <c r="C8132">
        <v>1804</v>
      </c>
      <c r="D8132">
        <v>213</v>
      </c>
    </row>
    <row r="8133" spans="1:4" x14ac:dyDescent="0.25">
      <c r="A8133" t="s">
        <v>1031</v>
      </c>
      <c r="B8133">
        <v>3714</v>
      </c>
      <c r="C8133">
        <v>1804</v>
      </c>
      <c r="D8133">
        <v>213</v>
      </c>
    </row>
    <row r="8134" spans="1:4" x14ac:dyDescent="0.25">
      <c r="A8134" t="s">
        <v>1031</v>
      </c>
      <c r="B8134">
        <v>3714</v>
      </c>
      <c r="C8134">
        <v>1804</v>
      </c>
      <c r="D8134">
        <v>213</v>
      </c>
    </row>
    <row r="8135" spans="1:4" x14ac:dyDescent="0.25">
      <c r="A8135" t="s">
        <v>1031</v>
      </c>
      <c r="B8135">
        <v>3714</v>
      </c>
      <c r="C8135">
        <v>1804</v>
      </c>
      <c r="D8135">
        <v>213</v>
      </c>
    </row>
    <row r="8136" spans="1:4" x14ac:dyDescent="0.25">
      <c r="A8136" t="s">
        <v>1031</v>
      </c>
      <c r="B8136">
        <v>3714</v>
      </c>
      <c r="C8136">
        <v>1804</v>
      </c>
      <c r="D8136">
        <v>213</v>
      </c>
    </row>
    <row r="8137" spans="1:4" x14ac:dyDescent="0.25">
      <c r="A8137" t="s">
        <v>1031</v>
      </c>
      <c r="B8137">
        <v>1464</v>
      </c>
      <c r="C8137">
        <v>1178</v>
      </c>
      <c r="D8137">
        <v>213</v>
      </c>
    </row>
    <row r="8138" spans="1:4" x14ac:dyDescent="0.25">
      <c r="A8138" t="s">
        <v>1031</v>
      </c>
      <c r="B8138">
        <v>3714</v>
      </c>
      <c r="C8138">
        <v>1804</v>
      </c>
      <c r="D8138">
        <v>213</v>
      </c>
    </row>
    <row r="8139" spans="1:4" x14ac:dyDescent="0.25">
      <c r="A8139" t="s">
        <v>275</v>
      </c>
      <c r="B8139">
        <v>3714</v>
      </c>
      <c r="C8139">
        <v>1807</v>
      </c>
      <c r="D8139">
        <v>213</v>
      </c>
    </row>
    <row r="8140" spans="1:4" x14ac:dyDescent="0.25">
      <c r="A8140" t="s">
        <v>275</v>
      </c>
      <c r="B8140">
        <v>3714</v>
      </c>
      <c r="C8140">
        <v>1807</v>
      </c>
      <c r="D8140">
        <v>213</v>
      </c>
    </row>
    <row r="8141" spans="1:4" x14ac:dyDescent="0.25">
      <c r="A8141" t="s">
        <v>275</v>
      </c>
      <c r="B8141">
        <v>3714</v>
      </c>
      <c r="C8141">
        <v>1807</v>
      </c>
      <c r="D8141">
        <v>213</v>
      </c>
    </row>
    <row r="8142" spans="1:4" x14ac:dyDescent="0.25">
      <c r="A8142" t="s">
        <v>275</v>
      </c>
      <c r="B8142">
        <v>3714</v>
      </c>
      <c r="C8142">
        <v>1807</v>
      </c>
      <c r="D8142">
        <v>213</v>
      </c>
    </row>
    <row r="8143" spans="1:4" x14ac:dyDescent="0.25">
      <c r="A8143" t="s">
        <v>275</v>
      </c>
      <c r="B8143">
        <v>3714</v>
      </c>
      <c r="C8143">
        <v>1807</v>
      </c>
      <c r="D8143">
        <v>213</v>
      </c>
    </row>
    <row r="8144" spans="1:4" x14ac:dyDescent="0.25">
      <c r="A8144" t="s">
        <v>275</v>
      </c>
      <c r="B8144">
        <v>3714</v>
      </c>
      <c r="C8144">
        <v>1807</v>
      </c>
      <c r="D8144">
        <v>213</v>
      </c>
    </row>
    <row r="8145" spans="1:4" x14ac:dyDescent="0.25">
      <c r="A8145" t="s">
        <v>275</v>
      </c>
      <c r="B8145">
        <v>3714</v>
      </c>
      <c r="C8145">
        <v>1807</v>
      </c>
      <c r="D8145">
        <v>213</v>
      </c>
    </row>
    <row r="8146" spans="1:4" x14ac:dyDescent="0.25">
      <c r="A8146" t="s">
        <v>275</v>
      </c>
      <c r="B8146">
        <v>3714</v>
      </c>
      <c r="C8146">
        <v>1807</v>
      </c>
      <c r="D8146">
        <v>213</v>
      </c>
    </row>
    <row r="8147" spans="1:4" x14ac:dyDescent="0.25">
      <c r="A8147" t="s">
        <v>275</v>
      </c>
      <c r="B8147">
        <v>3714</v>
      </c>
      <c r="C8147">
        <v>1807</v>
      </c>
      <c r="D8147">
        <v>213</v>
      </c>
    </row>
    <row r="8148" spans="1:4" x14ac:dyDescent="0.25">
      <c r="A8148" t="s">
        <v>275</v>
      </c>
      <c r="B8148">
        <v>3714</v>
      </c>
      <c r="C8148">
        <v>1807</v>
      </c>
      <c r="D8148">
        <v>213</v>
      </c>
    </row>
    <row r="8149" spans="1:4" x14ac:dyDescent="0.25">
      <c r="A8149" t="s">
        <v>275</v>
      </c>
      <c r="B8149">
        <v>3714</v>
      </c>
      <c r="C8149">
        <v>1343</v>
      </c>
      <c r="D8149">
        <v>213</v>
      </c>
    </row>
    <row r="8150" spans="1:4" x14ac:dyDescent="0.25">
      <c r="A8150" t="s">
        <v>275</v>
      </c>
      <c r="B8150">
        <v>3714</v>
      </c>
      <c r="C8150">
        <v>1807</v>
      </c>
      <c r="D8150">
        <v>213</v>
      </c>
    </row>
    <row r="8151" spans="1:4" x14ac:dyDescent="0.25">
      <c r="A8151" t="s">
        <v>275</v>
      </c>
      <c r="B8151">
        <v>3714</v>
      </c>
      <c r="C8151">
        <v>1807</v>
      </c>
      <c r="D8151">
        <v>213</v>
      </c>
    </row>
    <row r="8152" spans="1:4" x14ac:dyDescent="0.25">
      <c r="A8152" t="s">
        <v>275</v>
      </c>
      <c r="B8152">
        <v>3714</v>
      </c>
      <c r="C8152">
        <v>1807</v>
      </c>
      <c r="D8152">
        <v>213</v>
      </c>
    </row>
    <row r="8153" spans="1:4" x14ac:dyDescent="0.25">
      <c r="A8153" t="s">
        <v>275</v>
      </c>
      <c r="B8153">
        <v>3714</v>
      </c>
      <c r="C8153">
        <v>1807</v>
      </c>
      <c r="D8153">
        <v>213</v>
      </c>
    </row>
    <row r="8154" spans="1:4" x14ac:dyDescent="0.25">
      <c r="A8154" t="s">
        <v>275</v>
      </c>
      <c r="B8154">
        <v>3714</v>
      </c>
      <c r="C8154">
        <v>1807</v>
      </c>
      <c r="D8154">
        <v>213</v>
      </c>
    </row>
    <row r="8155" spans="1:4" x14ac:dyDescent="0.25">
      <c r="A8155" t="s">
        <v>275</v>
      </c>
      <c r="B8155">
        <v>3714</v>
      </c>
      <c r="C8155">
        <v>1807</v>
      </c>
      <c r="D8155">
        <v>213</v>
      </c>
    </row>
    <row r="8156" spans="1:4" x14ac:dyDescent="0.25">
      <c r="A8156" t="s">
        <v>275</v>
      </c>
      <c r="B8156">
        <v>3714</v>
      </c>
      <c r="C8156">
        <v>1807</v>
      </c>
      <c r="D8156">
        <v>213</v>
      </c>
    </row>
    <row r="8157" spans="1:4" x14ac:dyDescent="0.25">
      <c r="A8157" t="s">
        <v>275</v>
      </c>
      <c r="B8157">
        <v>3714</v>
      </c>
      <c r="C8157">
        <v>1807</v>
      </c>
      <c r="D8157">
        <v>213</v>
      </c>
    </row>
    <row r="8158" spans="1:4" x14ac:dyDescent="0.25">
      <c r="A8158" t="s">
        <v>275</v>
      </c>
      <c r="B8158">
        <v>3714</v>
      </c>
      <c r="C8158">
        <v>1807</v>
      </c>
      <c r="D8158">
        <v>213</v>
      </c>
    </row>
    <row r="8159" spans="1:4" x14ac:dyDescent="0.25">
      <c r="A8159" t="s">
        <v>275</v>
      </c>
      <c r="B8159">
        <v>3714</v>
      </c>
      <c r="C8159">
        <v>1807</v>
      </c>
      <c r="D8159">
        <v>213</v>
      </c>
    </row>
    <row r="8160" spans="1:4" x14ac:dyDescent="0.25">
      <c r="A8160" t="s">
        <v>275</v>
      </c>
      <c r="B8160">
        <v>3714</v>
      </c>
      <c r="C8160">
        <v>1807</v>
      </c>
      <c r="D8160">
        <v>213</v>
      </c>
    </row>
    <row r="8161" spans="1:4" x14ac:dyDescent="0.25">
      <c r="A8161" t="s">
        <v>275</v>
      </c>
      <c r="B8161">
        <v>3714</v>
      </c>
      <c r="C8161">
        <v>1807</v>
      </c>
      <c r="D8161">
        <v>213</v>
      </c>
    </row>
    <row r="8162" spans="1:4" x14ac:dyDescent="0.25">
      <c r="A8162" t="s">
        <v>275</v>
      </c>
      <c r="B8162">
        <v>3714</v>
      </c>
      <c r="C8162">
        <v>1807</v>
      </c>
      <c r="D8162">
        <v>213</v>
      </c>
    </row>
    <row r="8163" spans="1:4" x14ac:dyDescent="0.25">
      <c r="A8163" t="s">
        <v>275</v>
      </c>
      <c r="B8163">
        <v>3714</v>
      </c>
      <c r="C8163">
        <v>1807</v>
      </c>
      <c r="D8163">
        <v>213</v>
      </c>
    </row>
    <row r="8164" spans="1:4" x14ac:dyDescent="0.25">
      <c r="A8164" t="s">
        <v>275</v>
      </c>
      <c r="B8164">
        <v>3714</v>
      </c>
      <c r="C8164">
        <v>1807</v>
      </c>
      <c r="D8164">
        <v>213</v>
      </c>
    </row>
    <row r="8165" spans="1:4" x14ac:dyDescent="0.25">
      <c r="A8165" t="s">
        <v>275</v>
      </c>
      <c r="B8165">
        <v>3714</v>
      </c>
      <c r="C8165">
        <v>1807</v>
      </c>
      <c r="D8165">
        <v>213</v>
      </c>
    </row>
    <row r="8166" spans="1:4" x14ac:dyDescent="0.25">
      <c r="A8166" t="s">
        <v>275</v>
      </c>
      <c r="B8166">
        <v>3714</v>
      </c>
      <c r="C8166">
        <v>1807</v>
      </c>
      <c r="D8166">
        <v>213</v>
      </c>
    </row>
    <row r="8167" spans="1:4" x14ac:dyDescent="0.25">
      <c r="A8167" t="s">
        <v>275</v>
      </c>
      <c r="B8167">
        <v>3714</v>
      </c>
      <c r="C8167">
        <v>1807</v>
      </c>
      <c r="D8167">
        <v>213</v>
      </c>
    </row>
    <row r="8168" spans="1:4" x14ac:dyDescent="0.25">
      <c r="A8168" t="s">
        <v>275</v>
      </c>
      <c r="B8168">
        <v>3714</v>
      </c>
      <c r="C8168">
        <v>1807</v>
      </c>
      <c r="D8168">
        <v>213</v>
      </c>
    </row>
    <row r="8169" spans="1:4" x14ac:dyDescent="0.25">
      <c r="A8169" t="s">
        <v>275</v>
      </c>
      <c r="B8169">
        <v>3714</v>
      </c>
      <c r="C8169">
        <v>1807</v>
      </c>
      <c r="D8169">
        <v>213</v>
      </c>
    </row>
    <row r="8170" spans="1:4" x14ac:dyDescent="0.25">
      <c r="A8170" t="s">
        <v>275</v>
      </c>
      <c r="B8170">
        <v>3714</v>
      </c>
      <c r="C8170">
        <v>1807</v>
      </c>
      <c r="D8170">
        <v>213</v>
      </c>
    </row>
    <row r="8171" spans="1:4" x14ac:dyDescent="0.25">
      <c r="A8171" t="s">
        <v>275</v>
      </c>
      <c r="B8171">
        <v>3714</v>
      </c>
      <c r="C8171">
        <v>1807</v>
      </c>
      <c r="D8171">
        <v>213</v>
      </c>
    </row>
    <row r="8172" spans="1:4" x14ac:dyDescent="0.25">
      <c r="A8172" t="s">
        <v>275</v>
      </c>
      <c r="B8172">
        <v>3714</v>
      </c>
      <c r="C8172">
        <v>1807</v>
      </c>
      <c r="D8172">
        <v>213</v>
      </c>
    </row>
    <row r="8173" spans="1:4" x14ac:dyDescent="0.25">
      <c r="A8173" t="s">
        <v>275</v>
      </c>
      <c r="B8173">
        <v>3714</v>
      </c>
      <c r="C8173">
        <v>1807</v>
      </c>
      <c r="D8173">
        <v>213</v>
      </c>
    </row>
    <row r="8174" spans="1:4" x14ac:dyDescent="0.25">
      <c r="A8174" t="s">
        <v>275</v>
      </c>
      <c r="B8174">
        <v>3714</v>
      </c>
      <c r="C8174">
        <v>1807</v>
      </c>
      <c r="D8174">
        <v>213</v>
      </c>
    </row>
    <row r="8175" spans="1:4" x14ac:dyDescent="0.25">
      <c r="A8175" t="s">
        <v>275</v>
      </c>
      <c r="B8175">
        <v>3714</v>
      </c>
      <c r="C8175">
        <v>1807</v>
      </c>
      <c r="D8175">
        <v>213</v>
      </c>
    </row>
    <row r="8176" spans="1:4" x14ac:dyDescent="0.25">
      <c r="A8176" t="s">
        <v>275</v>
      </c>
      <c r="B8176">
        <v>3714</v>
      </c>
      <c r="C8176">
        <v>1807</v>
      </c>
      <c r="D8176">
        <v>213</v>
      </c>
    </row>
    <row r="8177" spans="1:4" x14ac:dyDescent="0.25">
      <c r="A8177" t="s">
        <v>275</v>
      </c>
      <c r="B8177">
        <v>3714</v>
      </c>
      <c r="C8177">
        <v>1807</v>
      </c>
      <c r="D8177">
        <v>213</v>
      </c>
    </row>
    <row r="8178" spans="1:4" x14ac:dyDescent="0.25">
      <c r="A8178" t="s">
        <v>275</v>
      </c>
      <c r="B8178">
        <v>3714</v>
      </c>
      <c r="C8178">
        <v>1807</v>
      </c>
      <c r="D8178">
        <v>213</v>
      </c>
    </row>
    <row r="8179" spans="1:4" x14ac:dyDescent="0.25">
      <c r="A8179" t="s">
        <v>275</v>
      </c>
      <c r="B8179">
        <v>3714</v>
      </c>
      <c r="C8179">
        <v>1807</v>
      </c>
      <c r="D8179">
        <v>213</v>
      </c>
    </row>
    <row r="8180" spans="1:4" x14ac:dyDescent="0.25">
      <c r="A8180" t="s">
        <v>275</v>
      </c>
      <c r="B8180">
        <v>3714</v>
      </c>
      <c r="C8180">
        <v>1807</v>
      </c>
      <c r="D8180">
        <v>213</v>
      </c>
    </row>
    <row r="8181" spans="1:4" x14ac:dyDescent="0.25">
      <c r="A8181" t="s">
        <v>275</v>
      </c>
      <c r="B8181">
        <v>3714</v>
      </c>
      <c r="C8181">
        <v>1807</v>
      </c>
      <c r="D8181">
        <v>213</v>
      </c>
    </row>
    <row r="8182" spans="1:4" x14ac:dyDescent="0.25">
      <c r="A8182" t="s">
        <v>275</v>
      </c>
      <c r="B8182">
        <v>3714</v>
      </c>
      <c r="C8182">
        <v>1807</v>
      </c>
      <c r="D8182">
        <v>213</v>
      </c>
    </row>
    <row r="8183" spans="1:4" x14ac:dyDescent="0.25">
      <c r="A8183" t="s">
        <v>275</v>
      </c>
      <c r="B8183">
        <v>3714</v>
      </c>
      <c r="C8183">
        <v>1807</v>
      </c>
      <c r="D8183">
        <v>213</v>
      </c>
    </row>
    <row r="8184" spans="1:4" x14ac:dyDescent="0.25">
      <c r="A8184" t="s">
        <v>275</v>
      </c>
      <c r="B8184">
        <v>3714</v>
      </c>
      <c r="C8184">
        <v>1807</v>
      </c>
      <c r="D8184">
        <v>213</v>
      </c>
    </row>
    <row r="8185" spans="1:4" x14ac:dyDescent="0.25">
      <c r="A8185" t="s">
        <v>275</v>
      </c>
      <c r="B8185">
        <v>3714</v>
      </c>
      <c r="C8185">
        <v>1807</v>
      </c>
      <c r="D8185">
        <v>213</v>
      </c>
    </row>
    <row r="8186" spans="1:4" x14ac:dyDescent="0.25">
      <c r="A8186" t="s">
        <v>275</v>
      </c>
      <c r="B8186">
        <v>3714</v>
      </c>
      <c r="C8186">
        <v>1807</v>
      </c>
      <c r="D8186">
        <v>213</v>
      </c>
    </row>
    <row r="8187" spans="1:4" x14ac:dyDescent="0.25">
      <c r="A8187" t="s">
        <v>275</v>
      </c>
      <c r="B8187">
        <v>3714</v>
      </c>
      <c r="C8187">
        <v>1807</v>
      </c>
      <c r="D8187">
        <v>213</v>
      </c>
    </row>
    <row r="8188" spans="1:4" x14ac:dyDescent="0.25">
      <c r="A8188" t="s">
        <v>275</v>
      </c>
      <c r="B8188">
        <v>3714</v>
      </c>
      <c r="C8188">
        <v>1807</v>
      </c>
      <c r="D8188">
        <v>213</v>
      </c>
    </row>
    <row r="8189" spans="1:4" x14ac:dyDescent="0.25">
      <c r="A8189" t="s">
        <v>275</v>
      </c>
      <c r="B8189">
        <v>3714</v>
      </c>
      <c r="C8189">
        <v>1807</v>
      </c>
      <c r="D8189">
        <v>213</v>
      </c>
    </row>
    <row r="8190" spans="1:4" x14ac:dyDescent="0.25">
      <c r="A8190" t="s">
        <v>275</v>
      </c>
      <c r="B8190">
        <v>3714</v>
      </c>
      <c r="C8190">
        <v>1807</v>
      </c>
      <c r="D8190">
        <v>213</v>
      </c>
    </row>
    <row r="8191" spans="1:4" x14ac:dyDescent="0.25">
      <c r="A8191" t="s">
        <v>275</v>
      </c>
      <c r="B8191">
        <v>3714</v>
      </c>
      <c r="C8191">
        <v>1807</v>
      </c>
      <c r="D8191">
        <v>213</v>
      </c>
    </row>
    <row r="8192" spans="1:4" x14ac:dyDescent="0.25">
      <c r="A8192" t="s">
        <v>275</v>
      </c>
      <c r="B8192">
        <v>3714</v>
      </c>
      <c r="C8192">
        <v>1807</v>
      </c>
      <c r="D8192">
        <v>213</v>
      </c>
    </row>
    <row r="8193" spans="1:4" x14ac:dyDescent="0.25">
      <c r="A8193" t="s">
        <v>275</v>
      </c>
      <c r="B8193">
        <v>3714</v>
      </c>
      <c r="C8193">
        <v>1343</v>
      </c>
      <c r="D8193">
        <v>213</v>
      </c>
    </row>
    <row r="8194" spans="1:4" x14ac:dyDescent="0.25">
      <c r="A8194" t="s">
        <v>7195</v>
      </c>
      <c r="B8194">
        <v>2700</v>
      </c>
      <c r="C8194">
        <v>2433</v>
      </c>
      <c r="D8194">
        <v>213</v>
      </c>
    </row>
    <row r="8195" spans="1:4" x14ac:dyDescent="0.25">
      <c r="A8195" t="s">
        <v>7195</v>
      </c>
      <c r="B8195">
        <v>2700</v>
      </c>
      <c r="C8195">
        <v>2424</v>
      </c>
      <c r="D8195">
        <v>213</v>
      </c>
    </row>
    <row r="8196" spans="1:4" x14ac:dyDescent="0.25">
      <c r="A8196" t="s">
        <v>7195</v>
      </c>
      <c r="B8196">
        <v>2700</v>
      </c>
      <c r="C8196">
        <v>2424</v>
      </c>
      <c r="D8196">
        <v>213</v>
      </c>
    </row>
    <row r="8197" spans="1:4" x14ac:dyDescent="0.25">
      <c r="A8197" t="s">
        <v>15144</v>
      </c>
      <c r="B8197">
        <v>1745</v>
      </c>
      <c r="C8197">
        <v>2391</v>
      </c>
      <c r="D8197">
        <v>213</v>
      </c>
    </row>
    <row r="8198" spans="1:4" x14ac:dyDescent="0.25">
      <c r="A8198" t="s">
        <v>15144</v>
      </c>
      <c r="B8198">
        <v>1730</v>
      </c>
      <c r="C8198">
        <v>1706</v>
      </c>
      <c r="D8198">
        <v>213</v>
      </c>
    </row>
    <row r="8199" spans="1:4" x14ac:dyDescent="0.25">
      <c r="A8199" t="s">
        <v>15144</v>
      </c>
      <c r="B8199">
        <v>1750</v>
      </c>
      <c r="C8199">
        <v>2381</v>
      </c>
      <c r="D8199">
        <v>213</v>
      </c>
    </row>
    <row r="8200" spans="1:4" x14ac:dyDescent="0.25">
      <c r="A8200" t="s">
        <v>15144</v>
      </c>
      <c r="B8200">
        <v>1730</v>
      </c>
      <c r="C8200">
        <v>1701</v>
      </c>
      <c r="D8200">
        <v>213</v>
      </c>
    </row>
    <row r="8201" spans="1:4" x14ac:dyDescent="0.25">
      <c r="A8201" t="s">
        <v>15144</v>
      </c>
      <c r="B8201">
        <v>1760</v>
      </c>
      <c r="C8201">
        <v>966</v>
      </c>
      <c r="D8201">
        <v>213</v>
      </c>
    </row>
    <row r="8202" spans="1:4" x14ac:dyDescent="0.25">
      <c r="A8202" t="s">
        <v>15144</v>
      </c>
      <c r="B8202">
        <v>1800</v>
      </c>
      <c r="C8202">
        <v>1511</v>
      </c>
      <c r="D8202">
        <v>213</v>
      </c>
    </row>
    <row r="8203" spans="1:4" x14ac:dyDescent="0.25">
      <c r="A8203" t="s">
        <v>15144</v>
      </c>
      <c r="B8203">
        <v>1800</v>
      </c>
      <c r="C8203">
        <v>1900</v>
      </c>
      <c r="D8203">
        <v>213</v>
      </c>
    </row>
    <row r="8204" spans="1:4" x14ac:dyDescent="0.25">
      <c r="A8204" t="s">
        <v>15144</v>
      </c>
      <c r="B8204">
        <v>1800</v>
      </c>
      <c r="C8204">
        <v>806</v>
      </c>
      <c r="D8204">
        <v>213</v>
      </c>
    </row>
    <row r="8205" spans="1:4" x14ac:dyDescent="0.25">
      <c r="A8205" t="s">
        <v>15144</v>
      </c>
      <c r="B8205">
        <v>1750</v>
      </c>
      <c r="C8205">
        <v>1426</v>
      </c>
      <c r="D8205">
        <v>213</v>
      </c>
    </row>
    <row r="8206" spans="1:4" x14ac:dyDescent="0.25">
      <c r="A8206" t="s">
        <v>15144</v>
      </c>
      <c r="B8206">
        <v>1750</v>
      </c>
      <c r="C8206">
        <v>1446</v>
      </c>
      <c r="D8206">
        <v>213</v>
      </c>
    </row>
    <row r="8207" spans="1:4" x14ac:dyDescent="0.25">
      <c r="A8207" t="s">
        <v>15144</v>
      </c>
      <c r="B8207">
        <v>1745</v>
      </c>
      <c r="C8207">
        <v>1911</v>
      </c>
      <c r="D8207">
        <v>213</v>
      </c>
    </row>
    <row r="8208" spans="1:4" x14ac:dyDescent="0.25">
      <c r="A8208" t="s">
        <v>15144</v>
      </c>
      <c r="B8208">
        <v>1745</v>
      </c>
      <c r="C8208">
        <v>1506</v>
      </c>
      <c r="D8208">
        <v>213</v>
      </c>
    </row>
    <row r="8209" spans="1:4" x14ac:dyDescent="0.25">
      <c r="A8209" t="s">
        <v>15144</v>
      </c>
      <c r="B8209">
        <v>1750</v>
      </c>
      <c r="C8209">
        <v>1426</v>
      </c>
      <c r="D8209">
        <v>213</v>
      </c>
    </row>
    <row r="8210" spans="1:4" x14ac:dyDescent="0.25">
      <c r="A8210" t="s">
        <v>15144</v>
      </c>
      <c r="B8210">
        <v>1725</v>
      </c>
      <c r="C8210">
        <v>1911</v>
      </c>
      <c r="D8210">
        <v>213</v>
      </c>
    </row>
    <row r="8211" spans="1:4" x14ac:dyDescent="0.25">
      <c r="A8211" t="s">
        <v>15144</v>
      </c>
      <c r="B8211">
        <v>1740</v>
      </c>
      <c r="C8211">
        <v>2381</v>
      </c>
      <c r="D8211">
        <v>213</v>
      </c>
    </row>
    <row r="8212" spans="1:4" x14ac:dyDescent="0.25">
      <c r="A8212" t="s">
        <v>15144</v>
      </c>
      <c r="B8212">
        <v>1725</v>
      </c>
      <c r="C8212">
        <v>2386</v>
      </c>
      <c r="D8212">
        <v>213</v>
      </c>
    </row>
    <row r="8213" spans="1:4" x14ac:dyDescent="0.25">
      <c r="A8213" t="s">
        <v>15144</v>
      </c>
      <c r="B8213">
        <v>1725</v>
      </c>
      <c r="C8213">
        <v>1911</v>
      </c>
      <c r="D8213">
        <v>213</v>
      </c>
    </row>
    <row r="8214" spans="1:4" x14ac:dyDescent="0.25">
      <c r="A8214" t="s">
        <v>15144</v>
      </c>
      <c r="B8214">
        <v>1715</v>
      </c>
      <c r="C8214">
        <v>1911</v>
      </c>
      <c r="D8214">
        <v>213</v>
      </c>
    </row>
    <row r="8215" spans="1:4" x14ac:dyDescent="0.25">
      <c r="A8215" t="s">
        <v>15144</v>
      </c>
      <c r="B8215">
        <v>1740</v>
      </c>
      <c r="C8215">
        <v>1441</v>
      </c>
      <c r="D8215">
        <v>213</v>
      </c>
    </row>
    <row r="8216" spans="1:4" x14ac:dyDescent="0.25">
      <c r="A8216" t="s">
        <v>15144</v>
      </c>
      <c r="B8216">
        <v>1740</v>
      </c>
      <c r="C8216">
        <v>1431</v>
      </c>
      <c r="D8216">
        <v>213</v>
      </c>
    </row>
    <row r="8217" spans="1:4" x14ac:dyDescent="0.25">
      <c r="A8217" t="s">
        <v>15144</v>
      </c>
      <c r="B8217">
        <v>1725</v>
      </c>
      <c r="C8217">
        <v>1511</v>
      </c>
      <c r="D8217">
        <v>213</v>
      </c>
    </row>
    <row r="8218" spans="1:4" x14ac:dyDescent="0.25">
      <c r="A8218" t="s">
        <v>15144</v>
      </c>
      <c r="B8218">
        <v>1725</v>
      </c>
      <c r="C8218">
        <v>1421</v>
      </c>
      <c r="D8218">
        <v>213</v>
      </c>
    </row>
    <row r="8219" spans="1:4" x14ac:dyDescent="0.25">
      <c r="A8219" t="s">
        <v>15144</v>
      </c>
      <c r="B8219">
        <v>1725</v>
      </c>
      <c r="C8219">
        <v>1446</v>
      </c>
      <c r="D8219">
        <v>213</v>
      </c>
    </row>
    <row r="8220" spans="1:4" x14ac:dyDescent="0.25">
      <c r="A8220" t="s">
        <v>15144</v>
      </c>
      <c r="B8220">
        <v>1725</v>
      </c>
      <c r="C8220">
        <v>1506</v>
      </c>
      <c r="D8220">
        <v>213</v>
      </c>
    </row>
    <row r="8221" spans="1:4" x14ac:dyDescent="0.25">
      <c r="A8221" t="s">
        <v>15144</v>
      </c>
      <c r="B8221">
        <v>1715</v>
      </c>
      <c r="C8221">
        <v>1511</v>
      </c>
      <c r="D8221">
        <v>213</v>
      </c>
    </row>
    <row r="8222" spans="1:4" x14ac:dyDescent="0.25">
      <c r="A8222" t="s">
        <v>15144</v>
      </c>
      <c r="B8222">
        <v>1735</v>
      </c>
      <c r="C8222">
        <v>1901</v>
      </c>
      <c r="D8222">
        <v>213</v>
      </c>
    </row>
    <row r="8223" spans="1:4" x14ac:dyDescent="0.25">
      <c r="A8223" t="s">
        <v>15144</v>
      </c>
      <c r="B8223">
        <v>1730</v>
      </c>
      <c r="C8223">
        <v>2376</v>
      </c>
      <c r="D8223">
        <v>213</v>
      </c>
    </row>
    <row r="8224" spans="1:4" x14ac:dyDescent="0.25">
      <c r="A8224" t="s">
        <v>15144</v>
      </c>
      <c r="B8224">
        <v>1730</v>
      </c>
      <c r="C8224">
        <v>2396</v>
      </c>
      <c r="D8224">
        <v>213</v>
      </c>
    </row>
    <row r="8225" spans="1:4" x14ac:dyDescent="0.25">
      <c r="A8225" t="s">
        <v>15144</v>
      </c>
      <c r="B8225">
        <v>1730</v>
      </c>
      <c r="C8225">
        <v>2376</v>
      </c>
      <c r="D8225">
        <v>213</v>
      </c>
    </row>
    <row r="8226" spans="1:4" x14ac:dyDescent="0.25">
      <c r="A8226" t="s">
        <v>15144</v>
      </c>
      <c r="B8226">
        <v>1725</v>
      </c>
      <c r="C8226">
        <v>1906</v>
      </c>
      <c r="D8226">
        <v>213</v>
      </c>
    </row>
    <row r="8227" spans="1:4" x14ac:dyDescent="0.25">
      <c r="A8227" t="s">
        <v>15144</v>
      </c>
      <c r="B8227">
        <v>1715</v>
      </c>
      <c r="C8227">
        <v>1918</v>
      </c>
      <c r="D8227">
        <v>213</v>
      </c>
    </row>
    <row r="8228" spans="1:4" x14ac:dyDescent="0.25">
      <c r="A8228" t="s">
        <v>15144</v>
      </c>
      <c r="B8228">
        <v>1730</v>
      </c>
      <c r="C8228">
        <v>1431</v>
      </c>
      <c r="D8228">
        <v>213</v>
      </c>
    </row>
    <row r="8229" spans="1:4" x14ac:dyDescent="0.25">
      <c r="A8229" t="s">
        <v>15144</v>
      </c>
      <c r="B8229">
        <v>1730</v>
      </c>
      <c r="C8229">
        <v>1426</v>
      </c>
      <c r="D8229">
        <v>213</v>
      </c>
    </row>
    <row r="8230" spans="1:4" x14ac:dyDescent="0.25">
      <c r="A8230" t="s">
        <v>15144</v>
      </c>
      <c r="B8230">
        <v>1730</v>
      </c>
      <c r="C8230">
        <v>1436</v>
      </c>
      <c r="D8230">
        <v>213</v>
      </c>
    </row>
    <row r="8231" spans="1:4" x14ac:dyDescent="0.25">
      <c r="A8231" t="s">
        <v>15144</v>
      </c>
      <c r="B8231">
        <v>1730</v>
      </c>
      <c r="C8231">
        <v>1441</v>
      </c>
      <c r="D8231">
        <v>213</v>
      </c>
    </row>
    <row r="8232" spans="1:4" x14ac:dyDescent="0.25">
      <c r="A8232" t="s">
        <v>15144</v>
      </c>
      <c r="B8232">
        <v>1735</v>
      </c>
      <c r="C8232">
        <v>1521</v>
      </c>
      <c r="D8232">
        <v>213</v>
      </c>
    </row>
    <row r="8233" spans="1:4" x14ac:dyDescent="0.25">
      <c r="A8233" t="s">
        <v>15144</v>
      </c>
      <c r="B8233">
        <v>1725</v>
      </c>
      <c r="C8233">
        <v>1516</v>
      </c>
      <c r="D8233">
        <v>213</v>
      </c>
    </row>
    <row r="8234" spans="1:4" x14ac:dyDescent="0.25">
      <c r="A8234" t="s">
        <v>15144</v>
      </c>
      <c r="B8234">
        <v>1715</v>
      </c>
      <c r="C8234">
        <v>1501</v>
      </c>
      <c r="D8234">
        <v>213</v>
      </c>
    </row>
    <row r="8235" spans="1:4" x14ac:dyDescent="0.25">
      <c r="A8235" t="s">
        <v>24555</v>
      </c>
      <c r="B8235">
        <v>1700</v>
      </c>
      <c r="C8235">
        <v>1463</v>
      </c>
      <c r="D8235">
        <v>213</v>
      </c>
    </row>
    <row r="8236" spans="1:4" x14ac:dyDescent="0.25">
      <c r="A8236" t="s">
        <v>24555</v>
      </c>
      <c r="B8236">
        <v>1700</v>
      </c>
      <c r="C8236">
        <v>1453</v>
      </c>
      <c r="D8236">
        <v>213</v>
      </c>
    </row>
    <row r="8237" spans="1:4" x14ac:dyDescent="0.25">
      <c r="A8237" t="s">
        <v>24555</v>
      </c>
      <c r="B8237">
        <v>1700</v>
      </c>
      <c r="C8237">
        <v>1453</v>
      </c>
      <c r="D8237">
        <v>213</v>
      </c>
    </row>
    <row r="8238" spans="1:4" x14ac:dyDescent="0.25">
      <c r="A8238" t="s">
        <v>24555</v>
      </c>
      <c r="B8238">
        <v>1700</v>
      </c>
      <c r="C8238">
        <v>1453</v>
      </c>
      <c r="D8238">
        <v>213</v>
      </c>
    </row>
    <row r="8239" spans="1:4" x14ac:dyDescent="0.25">
      <c r="A8239" t="s">
        <v>24555</v>
      </c>
      <c r="B8239">
        <v>1700</v>
      </c>
      <c r="C8239">
        <v>1453</v>
      </c>
      <c r="D8239">
        <v>213</v>
      </c>
    </row>
    <row r="8240" spans="1:4" x14ac:dyDescent="0.25">
      <c r="A8240" t="s">
        <v>24555</v>
      </c>
      <c r="B8240">
        <v>1700</v>
      </c>
      <c r="C8240">
        <v>1453</v>
      </c>
      <c r="D8240">
        <v>213</v>
      </c>
    </row>
    <row r="8241" spans="1:4" x14ac:dyDescent="0.25">
      <c r="A8241" t="s">
        <v>24555</v>
      </c>
      <c r="B8241">
        <v>1700</v>
      </c>
      <c r="C8241">
        <v>1453</v>
      </c>
      <c r="D8241">
        <v>213</v>
      </c>
    </row>
    <row r="8242" spans="1:4" x14ac:dyDescent="0.25">
      <c r="A8242" t="s">
        <v>24555</v>
      </c>
      <c r="B8242">
        <v>1700</v>
      </c>
      <c r="C8242">
        <v>1453</v>
      </c>
      <c r="D8242">
        <v>213</v>
      </c>
    </row>
    <row r="8243" spans="1:4" x14ac:dyDescent="0.25">
      <c r="A8243" t="s">
        <v>24555</v>
      </c>
      <c r="B8243">
        <v>1700</v>
      </c>
      <c r="C8243">
        <v>1453</v>
      </c>
      <c r="D8243">
        <v>213</v>
      </c>
    </row>
    <row r="8244" spans="1:4" x14ac:dyDescent="0.25">
      <c r="A8244" t="s">
        <v>24555</v>
      </c>
      <c r="B8244">
        <v>1700</v>
      </c>
      <c r="C8244">
        <v>1453</v>
      </c>
      <c r="D8244">
        <v>213</v>
      </c>
    </row>
    <row r="8245" spans="1:4" x14ac:dyDescent="0.25">
      <c r="A8245" t="s">
        <v>24555</v>
      </c>
      <c r="B8245">
        <v>1700</v>
      </c>
      <c r="C8245">
        <v>1453</v>
      </c>
      <c r="D8245">
        <v>213</v>
      </c>
    </row>
    <row r="8246" spans="1:4" x14ac:dyDescent="0.25">
      <c r="A8246" t="s">
        <v>24555</v>
      </c>
      <c r="B8246">
        <v>1700</v>
      </c>
      <c r="C8246">
        <v>1453</v>
      </c>
      <c r="D8246">
        <v>213</v>
      </c>
    </row>
    <row r="8247" spans="1:4" x14ac:dyDescent="0.25">
      <c r="A8247" t="s">
        <v>24555</v>
      </c>
      <c r="B8247">
        <v>2920</v>
      </c>
      <c r="C8247">
        <v>1636</v>
      </c>
      <c r="D8247">
        <v>213</v>
      </c>
    </row>
    <row r="8248" spans="1:4" x14ac:dyDescent="0.25">
      <c r="A8248" t="s">
        <v>24555</v>
      </c>
      <c r="B8248">
        <v>2920</v>
      </c>
      <c r="C8248">
        <v>1636</v>
      </c>
      <c r="D8248">
        <v>213</v>
      </c>
    </row>
    <row r="8249" spans="1:4" x14ac:dyDescent="0.25">
      <c r="A8249" t="s">
        <v>24555</v>
      </c>
      <c r="B8249">
        <v>1700</v>
      </c>
      <c r="C8249">
        <v>1653</v>
      </c>
      <c r="D8249">
        <v>213</v>
      </c>
    </row>
    <row r="8250" spans="1:4" x14ac:dyDescent="0.25">
      <c r="A8250" t="s">
        <v>24555</v>
      </c>
      <c r="B8250">
        <v>1700</v>
      </c>
      <c r="C8250">
        <v>1653</v>
      </c>
      <c r="D8250">
        <v>213</v>
      </c>
    </row>
    <row r="8251" spans="1:4" x14ac:dyDescent="0.25">
      <c r="A8251" t="s">
        <v>24555</v>
      </c>
      <c r="B8251">
        <v>1700</v>
      </c>
      <c r="C8251">
        <v>1653</v>
      </c>
      <c r="D8251">
        <v>213</v>
      </c>
    </row>
    <row r="8252" spans="1:4" x14ac:dyDescent="0.25">
      <c r="A8252" t="s">
        <v>24555</v>
      </c>
      <c r="B8252">
        <v>1700</v>
      </c>
      <c r="C8252">
        <v>1653</v>
      </c>
      <c r="D8252">
        <v>213</v>
      </c>
    </row>
    <row r="8253" spans="1:4" x14ac:dyDescent="0.25">
      <c r="A8253" t="s">
        <v>24555</v>
      </c>
      <c r="B8253">
        <v>1700</v>
      </c>
      <c r="C8253">
        <v>1653</v>
      </c>
      <c r="D8253">
        <v>213</v>
      </c>
    </row>
    <row r="8254" spans="1:4" x14ac:dyDescent="0.25">
      <c r="A8254" t="s">
        <v>24555</v>
      </c>
      <c r="B8254">
        <v>1700</v>
      </c>
      <c r="C8254">
        <v>1653</v>
      </c>
      <c r="D8254">
        <v>213</v>
      </c>
    </row>
    <row r="8255" spans="1:4" x14ac:dyDescent="0.25">
      <c r="A8255" t="s">
        <v>24555</v>
      </c>
      <c r="B8255">
        <v>1700</v>
      </c>
      <c r="C8255">
        <v>1653</v>
      </c>
      <c r="D8255">
        <v>213</v>
      </c>
    </row>
    <row r="8256" spans="1:4" x14ac:dyDescent="0.25">
      <c r="A8256" t="s">
        <v>24555</v>
      </c>
      <c r="B8256">
        <v>1700</v>
      </c>
      <c r="C8256">
        <v>1653</v>
      </c>
      <c r="D8256">
        <v>213</v>
      </c>
    </row>
    <row r="8257" spans="1:4" x14ac:dyDescent="0.25">
      <c r="A8257" t="s">
        <v>24555</v>
      </c>
      <c r="B8257">
        <v>1700</v>
      </c>
      <c r="C8257">
        <v>1653</v>
      </c>
      <c r="D8257">
        <v>213</v>
      </c>
    </row>
    <row r="8258" spans="1:4" x14ac:dyDescent="0.25">
      <c r="A8258" t="s">
        <v>24555</v>
      </c>
      <c r="B8258">
        <v>1700</v>
      </c>
      <c r="C8258">
        <v>1653</v>
      </c>
      <c r="D8258">
        <v>213</v>
      </c>
    </row>
    <row r="8259" spans="1:4" x14ac:dyDescent="0.25">
      <c r="A8259" t="s">
        <v>24555</v>
      </c>
      <c r="B8259">
        <v>1700</v>
      </c>
      <c r="C8259">
        <v>1653</v>
      </c>
      <c r="D8259">
        <v>213</v>
      </c>
    </row>
    <row r="8260" spans="1:4" x14ac:dyDescent="0.25">
      <c r="A8260" t="s">
        <v>24555</v>
      </c>
      <c r="B8260">
        <v>1700</v>
      </c>
      <c r="C8260">
        <v>1653</v>
      </c>
      <c r="D8260">
        <v>213</v>
      </c>
    </row>
    <row r="8261" spans="1:4" x14ac:dyDescent="0.25">
      <c r="A8261" t="s">
        <v>24555</v>
      </c>
      <c r="B8261">
        <v>1700</v>
      </c>
      <c r="C8261">
        <v>1653</v>
      </c>
      <c r="D8261">
        <v>213</v>
      </c>
    </row>
    <row r="8262" spans="1:4" x14ac:dyDescent="0.25">
      <c r="A8262" t="s">
        <v>24555</v>
      </c>
      <c r="B8262">
        <v>1700</v>
      </c>
      <c r="C8262">
        <v>1653</v>
      </c>
      <c r="D8262">
        <v>213</v>
      </c>
    </row>
    <row r="8263" spans="1:4" x14ac:dyDescent="0.25">
      <c r="A8263" t="s">
        <v>24555</v>
      </c>
      <c r="B8263">
        <v>1700</v>
      </c>
      <c r="C8263">
        <v>1653</v>
      </c>
      <c r="D8263">
        <v>213</v>
      </c>
    </row>
    <row r="8264" spans="1:4" x14ac:dyDescent="0.25">
      <c r="A8264" t="s">
        <v>24555</v>
      </c>
      <c r="B8264">
        <v>1700</v>
      </c>
      <c r="C8264">
        <v>1653</v>
      </c>
      <c r="D8264">
        <v>213</v>
      </c>
    </row>
    <row r="8265" spans="1:4" x14ac:dyDescent="0.25">
      <c r="A8265" t="s">
        <v>24555</v>
      </c>
      <c r="B8265">
        <v>1700</v>
      </c>
      <c r="C8265">
        <v>1653</v>
      </c>
      <c r="D8265">
        <v>213</v>
      </c>
    </row>
    <row r="8266" spans="1:4" x14ac:dyDescent="0.25">
      <c r="A8266" t="s">
        <v>24555</v>
      </c>
      <c r="B8266">
        <v>1700</v>
      </c>
      <c r="C8266">
        <v>1653</v>
      </c>
      <c r="D8266">
        <v>213</v>
      </c>
    </row>
    <row r="8267" spans="1:4" x14ac:dyDescent="0.25">
      <c r="A8267" t="s">
        <v>24555</v>
      </c>
      <c r="B8267">
        <v>1700</v>
      </c>
      <c r="C8267">
        <v>1653</v>
      </c>
      <c r="D8267">
        <v>213</v>
      </c>
    </row>
    <row r="8268" spans="1:4" x14ac:dyDescent="0.25">
      <c r="A8268" t="s">
        <v>24555</v>
      </c>
      <c r="B8268">
        <v>1700</v>
      </c>
      <c r="C8268">
        <v>1653</v>
      </c>
      <c r="D8268">
        <v>213</v>
      </c>
    </row>
    <row r="8269" spans="1:4" x14ac:dyDescent="0.25">
      <c r="A8269" t="s">
        <v>24555</v>
      </c>
      <c r="B8269">
        <v>1700</v>
      </c>
      <c r="C8269">
        <v>1653</v>
      </c>
      <c r="D8269">
        <v>213</v>
      </c>
    </row>
    <row r="8270" spans="1:4" x14ac:dyDescent="0.25">
      <c r="A8270" t="s">
        <v>24555</v>
      </c>
      <c r="B8270">
        <v>1700</v>
      </c>
      <c r="C8270">
        <v>1653</v>
      </c>
      <c r="D8270">
        <v>213</v>
      </c>
    </row>
    <row r="8271" spans="1:4" x14ac:dyDescent="0.25">
      <c r="A8271" t="s">
        <v>24555</v>
      </c>
      <c r="B8271">
        <v>1700</v>
      </c>
      <c r="C8271">
        <v>1653</v>
      </c>
      <c r="D8271">
        <v>213</v>
      </c>
    </row>
    <row r="8272" spans="1:4" x14ac:dyDescent="0.25">
      <c r="A8272" t="s">
        <v>24555</v>
      </c>
      <c r="B8272">
        <v>1700</v>
      </c>
      <c r="C8272">
        <v>1653</v>
      </c>
      <c r="D8272">
        <v>213</v>
      </c>
    </row>
    <row r="8273" spans="1:4" x14ac:dyDescent="0.25">
      <c r="A8273" t="s">
        <v>24555</v>
      </c>
      <c r="B8273">
        <v>1700</v>
      </c>
      <c r="C8273">
        <v>1653</v>
      </c>
      <c r="D8273">
        <v>213</v>
      </c>
    </row>
    <row r="8274" spans="1:4" x14ac:dyDescent="0.25">
      <c r="A8274" t="s">
        <v>24555</v>
      </c>
      <c r="B8274">
        <v>1700</v>
      </c>
      <c r="C8274">
        <v>1653</v>
      </c>
      <c r="D8274">
        <v>213</v>
      </c>
    </row>
    <row r="8275" spans="1:4" x14ac:dyDescent="0.25">
      <c r="A8275" t="s">
        <v>24555</v>
      </c>
      <c r="B8275">
        <v>1700</v>
      </c>
      <c r="C8275">
        <v>1653</v>
      </c>
      <c r="D8275">
        <v>213</v>
      </c>
    </row>
    <row r="8276" spans="1:4" x14ac:dyDescent="0.25">
      <c r="A8276" t="s">
        <v>24555</v>
      </c>
      <c r="B8276">
        <v>1700</v>
      </c>
      <c r="C8276">
        <v>1653</v>
      </c>
      <c r="D8276">
        <v>213</v>
      </c>
    </row>
    <row r="8277" spans="1:4" x14ac:dyDescent="0.25">
      <c r="A8277" t="s">
        <v>24555</v>
      </c>
      <c r="B8277">
        <v>1700</v>
      </c>
      <c r="C8277">
        <v>1653</v>
      </c>
      <c r="D8277">
        <v>213</v>
      </c>
    </row>
    <row r="8278" spans="1:4" x14ac:dyDescent="0.25">
      <c r="A8278" t="s">
        <v>24555</v>
      </c>
      <c r="B8278">
        <v>1700</v>
      </c>
      <c r="C8278">
        <v>1653</v>
      </c>
      <c r="D8278">
        <v>213</v>
      </c>
    </row>
    <row r="8279" spans="1:4" x14ac:dyDescent="0.25">
      <c r="A8279" t="s">
        <v>24555</v>
      </c>
      <c r="B8279">
        <v>1700</v>
      </c>
      <c r="C8279">
        <v>1653</v>
      </c>
      <c r="D8279">
        <v>213</v>
      </c>
    </row>
    <row r="8280" spans="1:4" x14ac:dyDescent="0.25">
      <c r="A8280" t="s">
        <v>24555</v>
      </c>
      <c r="B8280">
        <v>1700</v>
      </c>
      <c r="C8280">
        <v>1653</v>
      </c>
      <c r="D8280">
        <v>213</v>
      </c>
    </row>
    <row r="8281" spans="1:4" x14ac:dyDescent="0.25">
      <c r="A8281" t="s">
        <v>24555</v>
      </c>
      <c r="B8281">
        <v>1700</v>
      </c>
      <c r="C8281">
        <v>1653</v>
      </c>
      <c r="D8281">
        <v>213</v>
      </c>
    </row>
    <row r="8282" spans="1:4" x14ac:dyDescent="0.25">
      <c r="A8282" t="s">
        <v>24555</v>
      </c>
      <c r="B8282">
        <v>1700</v>
      </c>
      <c r="C8282">
        <v>1653</v>
      </c>
      <c r="D8282">
        <v>213</v>
      </c>
    </row>
    <row r="8283" spans="1:4" x14ac:dyDescent="0.25">
      <c r="A8283" t="s">
        <v>24555</v>
      </c>
      <c r="B8283">
        <v>1700</v>
      </c>
      <c r="C8283">
        <v>1653</v>
      </c>
      <c r="D8283">
        <v>213</v>
      </c>
    </row>
    <row r="8284" spans="1:4" x14ac:dyDescent="0.25">
      <c r="A8284" t="s">
        <v>24555</v>
      </c>
      <c r="B8284">
        <v>1700</v>
      </c>
      <c r="C8284">
        <v>1653</v>
      </c>
      <c r="D8284">
        <v>213</v>
      </c>
    </row>
    <row r="8285" spans="1:4" x14ac:dyDescent="0.25">
      <c r="A8285" t="s">
        <v>24555</v>
      </c>
      <c r="B8285">
        <v>1700</v>
      </c>
      <c r="C8285">
        <v>1653</v>
      </c>
      <c r="D8285">
        <v>213</v>
      </c>
    </row>
    <row r="8286" spans="1:4" x14ac:dyDescent="0.25">
      <c r="A8286" t="s">
        <v>24555</v>
      </c>
      <c r="B8286">
        <v>1700</v>
      </c>
      <c r="C8286">
        <v>1653</v>
      </c>
      <c r="D8286">
        <v>213</v>
      </c>
    </row>
    <row r="8287" spans="1:4" x14ac:dyDescent="0.25">
      <c r="A8287" t="s">
        <v>24555</v>
      </c>
      <c r="B8287">
        <v>1700</v>
      </c>
      <c r="C8287">
        <v>1653</v>
      </c>
      <c r="D8287">
        <v>213</v>
      </c>
    </row>
    <row r="8288" spans="1:4" x14ac:dyDescent="0.25">
      <c r="A8288" t="s">
        <v>24555</v>
      </c>
      <c r="B8288">
        <v>1700</v>
      </c>
      <c r="C8288">
        <v>1653</v>
      </c>
      <c r="D8288">
        <v>213</v>
      </c>
    </row>
    <row r="8289" spans="1:4" x14ac:dyDescent="0.25">
      <c r="A8289" t="s">
        <v>24555</v>
      </c>
      <c r="B8289">
        <v>1700</v>
      </c>
      <c r="C8289">
        <v>1653</v>
      </c>
      <c r="D8289">
        <v>213</v>
      </c>
    </row>
    <row r="8290" spans="1:4" x14ac:dyDescent="0.25">
      <c r="A8290" t="s">
        <v>24555</v>
      </c>
      <c r="B8290">
        <v>1700</v>
      </c>
      <c r="C8290">
        <v>1653</v>
      </c>
      <c r="D8290">
        <v>213</v>
      </c>
    </row>
    <row r="8291" spans="1:4" x14ac:dyDescent="0.25">
      <c r="A8291" t="s">
        <v>24555</v>
      </c>
      <c r="B8291">
        <v>1700</v>
      </c>
      <c r="C8291">
        <v>1653</v>
      </c>
      <c r="D8291">
        <v>213</v>
      </c>
    </row>
    <row r="8292" spans="1:4" x14ac:dyDescent="0.25">
      <c r="A8292" t="s">
        <v>24555</v>
      </c>
      <c r="B8292">
        <v>1700</v>
      </c>
      <c r="C8292">
        <v>1653</v>
      </c>
      <c r="D8292">
        <v>213</v>
      </c>
    </row>
    <row r="8293" spans="1:4" x14ac:dyDescent="0.25">
      <c r="A8293" t="s">
        <v>24555</v>
      </c>
      <c r="B8293">
        <v>1700</v>
      </c>
      <c r="C8293">
        <v>1653</v>
      </c>
      <c r="D8293">
        <v>213</v>
      </c>
    </row>
    <row r="8294" spans="1:4" x14ac:dyDescent="0.25">
      <c r="A8294" t="s">
        <v>24555</v>
      </c>
      <c r="B8294">
        <v>1750</v>
      </c>
      <c r="C8294">
        <v>2036</v>
      </c>
      <c r="D8294">
        <v>213</v>
      </c>
    </row>
    <row r="8295" spans="1:4" x14ac:dyDescent="0.25">
      <c r="A8295" t="s">
        <v>24555</v>
      </c>
      <c r="B8295">
        <v>1750</v>
      </c>
      <c r="C8295">
        <v>2036</v>
      </c>
      <c r="D8295">
        <v>213</v>
      </c>
    </row>
    <row r="8296" spans="1:4" x14ac:dyDescent="0.25">
      <c r="A8296" t="s">
        <v>24555</v>
      </c>
      <c r="B8296">
        <v>1700</v>
      </c>
      <c r="C8296">
        <v>1653</v>
      </c>
      <c r="D8296">
        <v>213</v>
      </c>
    </row>
    <row r="8297" spans="1:4" x14ac:dyDescent="0.25">
      <c r="A8297" t="s">
        <v>24555</v>
      </c>
      <c r="B8297">
        <v>1700</v>
      </c>
      <c r="C8297">
        <v>1653</v>
      </c>
      <c r="D8297">
        <v>213</v>
      </c>
    </row>
    <row r="8298" spans="1:4" x14ac:dyDescent="0.25">
      <c r="A8298" t="s">
        <v>24555</v>
      </c>
      <c r="B8298">
        <v>1750</v>
      </c>
      <c r="C8298">
        <v>1956</v>
      </c>
      <c r="D8298">
        <v>213</v>
      </c>
    </row>
    <row r="8299" spans="1:4" x14ac:dyDescent="0.25">
      <c r="A8299" t="s">
        <v>24555</v>
      </c>
      <c r="B8299">
        <v>1700</v>
      </c>
      <c r="C8299">
        <v>1653</v>
      </c>
      <c r="D8299">
        <v>213</v>
      </c>
    </row>
    <row r="8300" spans="1:4" x14ac:dyDescent="0.25">
      <c r="A8300" t="s">
        <v>24555</v>
      </c>
      <c r="B8300">
        <v>1700</v>
      </c>
      <c r="C8300">
        <v>1653</v>
      </c>
      <c r="D8300">
        <v>213</v>
      </c>
    </row>
    <row r="8301" spans="1:4" x14ac:dyDescent="0.25">
      <c r="A8301" t="s">
        <v>24555</v>
      </c>
      <c r="B8301">
        <v>1700</v>
      </c>
      <c r="C8301">
        <v>1653</v>
      </c>
      <c r="D8301">
        <v>213</v>
      </c>
    </row>
    <row r="8302" spans="1:4" x14ac:dyDescent="0.25">
      <c r="A8302" t="s">
        <v>24555</v>
      </c>
      <c r="B8302">
        <v>1700</v>
      </c>
      <c r="C8302">
        <v>1653</v>
      </c>
      <c r="D8302">
        <v>213</v>
      </c>
    </row>
    <row r="8303" spans="1:4" x14ac:dyDescent="0.25">
      <c r="A8303" t="s">
        <v>24555</v>
      </c>
      <c r="B8303">
        <v>1700</v>
      </c>
      <c r="C8303">
        <v>1653</v>
      </c>
      <c r="D8303">
        <v>213</v>
      </c>
    </row>
    <row r="8304" spans="1:4" x14ac:dyDescent="0.25">
      <c r="A8304" t="s">
        <v>24555</v>
      </c>
      <c r="B8304">
        <v>1700</v>
      </c>
      <c r="C8304">
        <v>1653</v>
      </c>
      <c r="D8304">
        <v>213</v>
      </c>
    </row>
    <row r="8305" spans="1:4" x14ac:dyDescent="0.25">
      <c r="A8305" t="s">
        <v>24555</v>
      </c>
      <c r="B8305">
        <v>1750</v>
      </c>
      <c r="C8305">
        <v>1956</v>
      </c>
      <c r="D8305">
        <v>213</v>
      </c>
    </row>
    <row r="8306" spans="1:4" x14ac:dyDescent="0.25">
      <c r="A8306" t="s">
        <v>24555</v>
      </c>
      <c r="B8306">
        <v>1700</v>
      </c>
      <c r="C8306">
        <v>1653</v>
      </c>
      <c r="D8306">
        <v>213</v>
      </c>
    </row>
    <row r="8307" spans="1:4" x14ac:dyDescent="0.25">
      <c r="A8307" t="s">
        <v>24555</v>
      </c>
      <c r="B8307">
        <v>1700</v>
      </c>
      <c r="C8307">
        <v>1653</v>
      </c>
      <c r="D8307">
        <v>213</v>
      </c>
    </row>
    <row r="8308" spans="1:4" x14ac:dyDescent="0.25">
      <c r="A8308" t="s">
        <v>24555</v>
      </c>
      <c r="B8308">
        <v>1700</v>
      </c>
      <c r="C8308">
        <v>1453</v>
      </c>
      <c r="D8308">
        <v>213</v>
      </c>
    </row>
    <row r="8309" spans="1:4" x14ac:dyDescent="0.25">
      <c r="A8309" t="s">
        <v>24555</v>
      </c>
      <c r="B8309">
        <v>1700</v>
      </c>
      <c r="C8309">
        <v>1453</v>
      </c>
      <c r="D8309">
        <v>213</v>
      </c>
    </row>
    <row r="8310" spans="1:4" x14ac:dyDescent="0.25">
      <c r="A8310" t="s">
        <v>24555</v>
      </c>
      <c r="B8310">
        <v>1700</v>
      </c>
      <c r="C8310">
        <v>1453</v>
      </c>
      <c r="D8310">
        <v>213</v>
      </c>
    </row>
    <row r="8311" spans="1:4" x14ac:dyDescent="0.25">
      <c r="A8311" t="s">
        <v>24555</v>
      </c>
      <c r="B8311">
        <v>1700</v>
      </c>
      <c r="C8311">
        <v>1453</v>
      </c>
      <c r="D8311">
        <v>213</v>
      </c>
    </row>
    <row r="8312" spans="1:4" x14ac:dyDescent="0.25">
      <c r="A8312" t="s">
        <v>24555</v>
      </c>
      <c r="B8312">
        <v>1700</v>
      </c>
      <c r="C8312">
        <v>1453</v>
      </c>
      <c r="D8312">
        <v>213</v>
      </c>
    </row>
    <row r="8313" spans="1:4" x14ac:dyDescent="0.25">
      <c r="A8313" t="s">
        <v>24555</v>
      </c>
      <c r="B8313">
        <v>1700</v>
      </c>
      <c r="C8313">
        <v>1453</v>
      </c>
      <c r="D8313">
        <v>213</v>
      </c>
    </row>
    <row r="8314" spans="1:4" x14ac:dyDescent="0.25">
      <c r="A8314" t="s">
        <v>24555</v>
      </c>
      <c r="B8314">
        <v>1700</v>
      </c>
      <c r="C8314">
        <v>1453</v>
      </c>
      <c r="D8314">
        <v>213</v>
      </c>
    </row>
    <row r="8315" spans="1:4" x14ac:dyDescent="0.25">
      <c r="A8315" t="s">
        <v>24555</v>
      </c>
      <c r="B8315">
        <v>1700</v>
      </c>
      <c r="C8315">
        <v>1453</v>
      </c>
      <c r="D8315">
        <v>213</v>
      </c>
    </row>
    <row r="8316" spans="1:4" x14ac:dyDescent="0.25">
      <c r="A8316" t="s">
        <v>24555</v>
      </c>
      <c r="B8316">
        <v>1700</v>
      </c>
      <c r="C8316">
        <v>1453</v>
      </c>
      <c r="D8316">
        <v>213</v>
      </c>
    </row>
    <row r="8317" spans="1:4" x14ac:dyDescent="0.25">
      <c r="A8317" t="s">
        <v>24555</v>
      </c>
      <c r="B8317">
        <v>1700</v>
      </c>
      <c r="C8317">
        <v>1453</v>
      </c>
      <c r="D8317">
        <v>213</v>
      </c>
    </row>
    <row r="8318" spans="1:4" x14ac:dyDescent="0.25">
      <c r="A8318" t="s">
        <v>24555</v>
      </c>
      <c r="B8318">
        <v>1700</v>
      </c>
      <c r="C8318">
        <v>1453</v>
      </c>
      <c r="D8318">
        <v>213</v>
      </c>
    </row>
    <row r="8319" spans="1:4" x14ac:dyDescent="0.25">
      <c r="A8319" t="s">
        <v>24555</v>
      </c>
      <c r="B8319">
        <v>1700</v>
      </c>
      <c r="C8319">
        <v>1453</v>
      </c>
      <c r="D8319">
        <v>213</v>
      </c>
    </row>
    <row r="8320" spans="1:4" x14ac:dyDescent="0.25">
      <c r="A8320" t="s">
        <v>24681</v>
      </c>
      <c r="B8320">
        <v>1700</v>
      </c>
      <c r="C8320">
        <v>1263</v>
      </c>
      <c r="D8320">
        <v>213</v>
      </c>
    </row>
    <row r="8321" spans="1:4" x14ac:dyDescent="0.25">
      <c r="A8321" t="s">
        <v>24681</v>
      </c>
      <c r="B8321">
        <v>1700</v>
      </c>
      <c r="C8321">
        <v>1563</v>
      </c>
      <c r="D8321">
        <v>213</v>
      </c>
    </row>
    <row r="8322" spans="1:4" x14ac:dyDescent="0.25">
      <c r="A8322" t="s">
        <v>24681</v>
      </c>
      <c r="B8322">
        <v>1700</v>
      </c>
      <c r="C8322">
        <v>1563</v>
      </c>
      <c r="D8322">
        <v>213</v>
      </c>
    </row>
    <row r="8323" spans="1:4" x14ac:dyDescent="0.25">
      <c r="A8323" t="s">
        <v>24681</v>
      </c>
      <c r="B8323">
        <v>1700</v>
      </c>
      <c r="C8323">
        <v>1413</v>
      </c>
      <c r="D8323">
        <v>213</v>
      </c>
    </row>
    <row r="8324" spans="1:4" x14ac:dyDescent="0.25">
      <c r="A8324" t="s">
        <v>24681</v>
      </c>
      <c r="B8324">
        <v>1700</v>
      </c>
      <c r="C8324">
        <v>1563</v>
      </c>
      <c r="D8324">
        <v>213</v>
      </c>
    </row>
    <row r="8325" spans="1:4" x14ac:dyDescent="0.25">
      <c r="A8325" t="s">
        <v>24681</v>
      </c>
      <c r="B8325">
        <v>1700</v>
      </c>
      <c r="C8325">
        <v>1413</v>
      </c>
      <c r="D8325">
        <v>213</v>
      </c>
    </row>
    <row r="8326" spans="1:4" x14ac:dyDescent="0.25">
      <c r="A8326" t="s">
        <v>24681</v>
      </c>
      <c r="B8326">
        <v>1700</v>
      </c>
      <c r="C8326">
        <v>1413</v>
      </c>
      <c r="D8326">
        <v>213</v>
      </c>
    </row>
    <row r="8327" spans="1:4" x14ac:dyDescent="0.25">
      <c r="A8327" t="s">
        <v>24681</v>
      </c>
      <c r="B8327">
        <v>1700</v>
      </c>
      <c r="C8327">
        <v>1683</v>
      </c>
      <c r="D8327">
        <v>213</v>
      </c>
    </row>
    <row r="8328" spans="1:4" x14ac:dyDescent="0.25">
      <c r="A8328" t="s">
        <v>24555</v>
      </c>
      <c r="B8328">
        <v>1700</v>
      </c>
      <c r="C8328">
        <v>1453</v>
      </c>
      <c r="D8328">
        <v>213</v>
      </c>
    </row>
    <row r="8329" spans="1:4" x14ac:dyDescent="0.25">
      <c r="A8329" t="s">
        <v>24555</v>
      </c>
      <c r="B8329">
        <v>1700</v>
      </c>
      <c r="C8329">
        <v>1453</v>
      </c>
      <c r="D8329">
        <v>213</v>
      </c>
    </row>
    <row r="8330" spans="1:4" x14ac:dyDescent="0.25">
      <c r="A8330" t="s">
        <v>24555</v>
      </c>
      <c r="B8330">
        <v>1700</v>
      </c>
      <c r="C8330">
        <v>1453</v>
      </c>
      <c r="D8330">
        <v>213</v>
      </c>
    </row>
    <row r="8331" spans="1:4" x14ac:dyDescent="0.25">
      <c r="A8331" t="s">
        <v>24555</v>
      </c>
      <c r="B8331">
        <v>1700</v>
      </c>
      <c r="C8331">
        <v>1453</v>
      </c>
      <c r="D8331">
        <v>213</v>
      </c>
    </row>
    <row r="8332" spans="1:4" x14ac:dyDescent="0.25">
      <c r="A8332" t="s">
        <v>24555</v>
      </c>
      <c r="B8332">
        <v>1700</v>
      </c>
      <c r="C8332">
        <v>1453</v>
      </c>
      <c r="D8332">
        <v>213</v>
      </c>
    </row>
    <row r="8333" spans="1:4" x14ac:dyDescent="0.25">
      <c r="A8333" t="s">
        <v>24555</v>
      </c>
      <c r="B8333">
        <v>1700</v>
      </c>
      <c r="C8333">
        <v>1453</v>
      </c>
      <c r="D8333">
        <v>213</v>
      </c>
    </row>
    <row r="8334" spans="1:4" x14ac:dyDescent="0.25">
      <c r="A8334" t="s">
        <v>24555</v>
      </c>
      <c r="B8334">
        <v>1700</v>
      </c>
      <c r="C8334">
        <v>1453</v>
      </c>
      <c r="D8334">
        <v>213</v>
      </c>
    </row>
    <row r="8335" spans="1:4" x14ac:dyDescent="0.25">
      <c r="A8335" t="s">
        <v>24555</v>
      </c>
      <c r="B8335">
        <v>1700</v>
      </c>
      <c r="C8335">
        <v>1453</v>
      </c>
      <c r="D8335">
        <v>213</v>
      </c>
    </row>
    <row r="8336" spans="1:4" x14ac:dyDescent="0.25">
      <c r="A8336" t="s">
        <v>24555</v>
      </c>
      <c r="B8336">
        <v>1700</v>
      </c>
      <c r="C8336">
        <v>1453</v>
      </c>
      <c r="D8336">
        <v>213</v>
      </c>
    </row>
    <row r="8337" spans="1:4" x14ac:dyDescent="0.25">
      <c r="A8337" t="s">
        <v>24555</v>
      </c>
      <c r="B8337">
        <v>1700</v>
      </c>
      <c r="C8337">
        <v>1453</v>
      </c>
      <c r="D8337">
        <v>213</v>
      </c>
    </row>
    <row r="8338" spans="1:4" x14ac:dyDescent="0.25">
      <c r="A8338" t="s">
        <v>24555</v>
      </c>
      <c r="B8338">
        <v>1700</v>
      </c>
      <c r="C8338">
        <v>1453</v>
      </c>
      <c r="D8338">
        <v>213</v>
      </c>
    </row>
    <row r="8339" spans="1:4" x14ac:dyDescent="0.25">
      <c r="A8339" t="s">
        <v>24555</v>
      </c>
      <c r="B8339">
        <v>1700</v>
      </c>
      <c r="C8339">
        <v>1453</v>
      </c>
      <c r="D8339">
        <v>213</v>
      </c>
    </row>
    <row r="8340" spans="1:4" x14ac:dyDescent="0.25">
      <c r="A8340" t="s">
        <v>24555</v>
      </c>
      <c r="B8340">
        <v>1700</v>
      </c>
      <c r="C8340">
        <v>1463</v>
      </c>
      <c r="D8340">
        <v>213</v>
      </c>
    </row>
    <row r="8341" spans="1:4" x14ac:dyDescent="0.25">
      <c r="A8341" t="s">
        <v>24555</v>
      </c>
      <c r="B8341">
        <v>1700</v>
      </c>
      <c r="C8341">
        <v>1653</v>
      </c>
      <c r="D8341">
        <v>213</v>
      </c>
    </row>
    <row r="8342" spans="1:4" x14ac:dyDescent="0.25">
      <c r="A8342" t="s">
        <v>24555</v>
      </c>
      <c r="B8342">
        <v>1700</v>
      </c>
      <c r="C8342">
        <v>1653</v>
      </c>
      <c r="D8342">
        <v>213</v>
      </c>
    </row>
    <row r="8343" spans="1:4" x14ac:dyDescent="0.25">
      <c r="A8343" t="s">
        <v>24555</v>
      </c>
      <c r="B8343">
        <v>1700</v>
      </c>
      <c r="C8343">
        <v>1263</v>
      </c>
      <c r="D8343">
        <v>213</v>
      </c>
    </row>
    <row r="8344" spans="1:4" x14ac:dyDescent="0.25">
      <c r="A8344" t="s">
        <v>24555</v>
      </c>
      <c r="B8344">
        <v>1700</v>
      </c>
      <c r="C8344">
        <v>1263</v>
      </c>
      <c r="D8344">
        <v>213</v>
      </c>
    </row>
    <row r="8345" spans="1:4" x14ac:dyDescent="0.25">
      <c r="A8345" t="s">
        <v>24555</v>
      </c>
      <c r="B8345">
        <v>1700</v>
      </c>
      <c r="C8345">
        <v>1493</v>
      </c>
      <c r="D8345">
        <v>213</v>
      </c>
    </row>
    <row r="8346" spans="1:4" x14ac:dyDescent="0.25">
      <c r="A8346" t="s">
        <v>24555</v>
      </c>
      <c r="B8346">
        <v>1700</v>
      </c>
      <c r="C8346">
        <v>1463</v>
      </c>
      <c r="D8346">
        <v>213</v>
      </c>
    </row>
    <row r="8347" spans="1:4" x14ac:dyDescent="0.25">
      <c r="A8347" t="s">
        <v>24555</v>
      </c>
      <c r="B8347">
        <v>1700</v>
      </c>
      <c r="C8347">
        <v>1463</v>
      </c>
      <c r="D8347">
        <v>213</v>
      </c>
    </row>
    <row r="8348" spans="1:4" x14ac:dyDescent="0.25">
      <c r="A8348" t="s">
        <v>24555</v>
      </c>
      <c r="B8348">
        <v>1700</v>
      </c>
      <c r="C8348">
        <v>1463</v>
      </c>
      <c r="D8348">
        <v>213</v>
      </c>
    </row>
    <row r="8349" spans="1:4" x14ac:dyDescent="0.25">
      <c r="A8349" t="s">
        <v>24555</v>
      </c>
      <c r="B8349">
        <v>1700</v>
      </c>
      <c r="C8349">
        <v>1463</v>
      </c>
      <c r="D8349">
        <v>213</v>
      </c>
    </row>
    <row r="8350" spans="1:4" x14ac:dyDescent="0.25">
      <c r="A8350" t="s">
        <v>24555</v>
      </c>
      <c r="B8350">
        <v>1700</v>
      </c>
      <c r="C8350">
        <v>1463</v>
      </c>
      <c r="D8350">
        <v>213</v>
      </c>
    </row>
    <row r="8351" spans="1:4" x14ac:dyDescent="0.25">
      <c r="A8351" t="s">
        <v>24555</v>
      </c>
      <c r="B8351">
        <v>1700</v>
      </c>
      <c r="C8351">
        <v>1463</v>
      </c>
      <c r="D8351">
        <v>213</v>
      </c>
    </row>
    <row r="8352" spans="1:4" x14ac:dyDescent="0.25">
      <c r="A8352" t="s">
        <v>24555</v>
      </c>
      <c r="B8352">
        <v>1700</v>
      </c>
      <c r="C8352">
        <v>1653</v>
      </c>
      <c r="D8352">
        <v>213</v>
      </c>
    </row>
    <row r="8353" spans="1:4" x14ac:dyDescent="0.25">
      <c r="A8353" t="s">
        <v>24555</v>
      </c>
      <c r="B8353">
        <v>1700</v>
      </c>
      <c r="C8353">
        <v>1653</v>
      </c>
      <c r="D8353">
        <v>213</v>
      </c>
    </row>
    <row r="8354" spans="1:4" x14ac:dyDescent="0.25">
      <c r="A8354" t="s">
        <v>24555</v>
      </c>
      <c r="B8354">
        <v>1700</v>
      </c>
      <c r="C8354">
        <v>1653</v>
      </c>
      <c r="D8354">
        <v>213</v>
      </c>
    </row>
    <row r="8355" spans="1:4" x14ac:dyDescent="0.25">
      <c r="A8355" t="s">
        <v>24555</v>
      </c>
      <c r="B8355">
        <v>1700</v>
      </c>
      <c r="C8355">
        <v>1263</v>
      </c>
      <c r="D8355">
        <v>213</v>
      </c>
    </row>
    <row r="8356" spans="1:4" x14ac:dyDescent="0.25">
      <c r="A8356" t="s">
        <v>24555</v>
      </c>
      <c r="B8356">
        <v>1700</v>
      </c>
      <c r="C8356">
        <v>1303</v>
      </c>
      <c r="D8356">
        <v>213</v>
      </c>
    </row>
    <row r="8357" spans="1:4" x14ac:dyDescent="0.25">
      <c r="A8357" t="s">
        <v>24555</v>
      </c>
      <c r="B8357">
        <v>1700</v>
      </c>
      <c r="C8357">
        <v>1303</v>
      </c>
      <c r="D8357">
        <v>213</v>
      </c>
    </row>
    <row r="8358" spans="1:4" x14ac:dyDescent="0.25">
      <c r="A8358" t="s">
        <v>24555</v>
      </c>
      <c r="B8358">
        <v>1700</v>
      </c>
      <c r="C8358">
        <v>1463</v>
      </c>
      <c r="D8358">
        <v>213</v>
      </c>
    </row>
    <row r="8359" spans="1:4" x14ac:dyDescent="0.25">
      <c r="A8359" t="s">
        <v>24555</v>
      </c>
      <c r="B8359">
        <v>1700</v>
      </c>
      <c r="C8359">
        <v>1463</v>
      </c>
      <c r="D8359">
        <v>213</v>
      </c>
    </row>
    <row r="8360" spans="1:4" x14ac:dyDescent="0.25">
      <c r="A8360" t="s">
        <v>24555</v>
      </c>
      <c r="B8360">
        <v>1700</v>
      </c>
      <c r="C8360">
        <v>1653</v>
      </c>
      <c r="D8360">
        <v>213</v>
      </c>
    </row>
    <row r="8361" spans="1:4" x14ac:dyDescent="0.25">
      <c r="A8361" t="s">
        <v>24555</v>
      </c>
      <c r="B8361">
        <v>1700</v>
      </c>
      <c r="C8361">
        <v>1263</v>
      </c>
      <c r="D8361">
        <v>213</v>
      </c>
    </row>
    <row r="8362" spans="1:4" x14ac:dyDescent="0.25">
      <c r="A8362" t="s">
        <v>24555</v>
      </c>
      <c r="B8362">
        <v>1700</v>
      </c>
      <c r="C8362">
        <v>1493</v>
      </c>
      <c r="D8362">
        <v>213</v>
      </c>
    </row>
    <row r="8363" spans="1:4" x14ac:dyDescent="0.25">
      <c r="A8363" t="s">
        <v>24555</v>
      </c>
      <c r="B8363">
        <v>1700</v>
      </c>
      <c r="C8363">
        <v>1493</v>
      </c>
      <c r="D8363">
        <v>213</v>
      </c>
    </row>
    <row r="8364" spans="1:4" x14ac:dyDescent="0.25">
      <c r="A8364" t="s">
        <v>24555</v>
      </c>
      <c r="B8364">
        <v>1700</v>
      </c>
      <c r="C8364">
        <v>1653</v>
      </c>
      <c r="D8364">
        <v>213</v>
      </c>
    </row>
    <row r="8365" spans="1:4" x14ac:dyDescent="0.25">
      <c r="A8365" t="s">
        <v>24555</v>
      </c>
      <c r="B8365">
        <v>1700</v>
      </c>
      <c r="C8365">
        <v>1653</v>
      </c>
      <c r="D8365">
        <v>213</v>
      </c>
    </row>
    <row r="8366" spans="1:4" x14ac:dyDescent="0.25">
      <c r="A8366" t="s">
        <v>24555</v>
      </c>
      <c r="B8366">
        <v>1700</v>
      </c>
      <c r="C8366">
        <v>1653</v>
      </c>
      <c r="D8366">
        <v>213</v>
      </c>
    </row>
    <row r="8367" spans="1:4" x14ac:dyDescent="0.25">
      <c r="A8367" t="s">
        <v>24555</v>
      </c>
      <c r="B8367">
        <v>1700</v>
      </c>
      <c r="C8367">
        <v>1263</v>
      </c>
      <c r="D8367">
        <v>213</v>
      </c>
    </row>
    <row r="8368" spans="1:4" x14ac:dyDescent="0.25">
      <c r="A8368" t="s">
        <v>24555</v>
      </c>
      <c r="B8368">
        <v>1700</v>
      </c>
      <c r="C8368">
        <v>1313</v>
      </c>
      <c r="D8368">
        <v>213</v>
      </c>
    </row>
    <row r="8369" spans="1:4" x14ac:dyDescent="0.25">
      <c r="A8369" t="s">
        <v>24555</v>
      </c>
      <c r="B8369">
        <v>1700</v>
      </c>
      <c r="C8369">
        <v>1443</v>
      </c>
      <c r="D8369">
        <v>213</v>
      </c>
    </row>
    <row r="8370" spans="1:4" x14ac:dyDescent="0.25">
      <c r="A8370" t="s">
        <v>24555</v>
      </c>
      <c r="B8370">
        <v>1700</v>
      </c>
      <c r="C8370">
        <v>1463</v>
      </c>
      <c r="D8370">
        <v>213</v>
      </c>
    </row>
    <row r="8371" spans="1:4" x14ac:dyDescent="0.25">
      <c r="A8371" t="s">
        <v>24555</v>
      </c>
      <c r="B8371">
        <v>1700</v>
      </c>
      <c r="C8371">
        <v>1463</v>
      </c>
      <c r="D8371">
        <v>213</v>
      </c>
    </row>
    <row r="8372" spans="1:4" x14ac:dyDescent="0.25">
      <c r="A8372" t="s">
        <v>24555</v>
      </c>
      <c r="B8372">
        <v>1700</v>
      </c>
      <c r="C8372">
        <v>1463</v>
      </c>
      <c r="D8372">
        <v>213</v>
      </c>
    </row>
    <row r="8373" spans="1:4" x14ac:dyDescent="0.25">
      <c r="A8373" t="s">
        <v>24555</v>
      </c>
      <c r="B8373">
        <v>1700</v>
      </c>
      <c r="C8373">
        <v>1493</v>
      </c>
      <c r="D8373">
        <v>213</v>
      </c>
    </row>
    <row r="8374" spans="1:4" x14ac:dyDescent="0.25">
      <c r="A8374" t="s">
        <v>24555</v>
      </c>
      <c r="B8374">
        <v>1700</v>
      </c>
      <c r="C8374">
        <v>1523</v>
      </c>
      <c r="D8374">
        <v>213</v>
      </c>
    </row>
    <row r="8375" spans="1:4" x14ac:dyDescent="0.25">
      <c r="A8375" t="s">
        <v>24555</v>
      </c>
      <c r="B8375">
        <v>1700</v>
      </c>
      <c r="C8375">
        <v>1393</v>
      </c>
      <c r="D8375">
        <v>213</v>
      </c>
    </row>
    <row r="8376" spans="1:4" x14ac:dyDescent="0.25">
      <c r="A8376" t="s">
        <v>24555</v>
      </c>
      <c r="B8376">
        <v>1700</v>
      </c>
      <c r="C8376">
        <v>1263</v>
      </c>
      <c r="D8376">
        <v>213</v>
      </c>
    </row>
    <row r="8377" spans="1:4" x14ac:dyDescent="0.25">
      <c r="A8377" t="s">
        <v>24555</v>
      </c>
      <c r="B8377">
        <v>1700</v>
      </c>
      <c r="C8377">
        <v>1263</v>
      </c>
      <c r="D8377">
        <v>213</v>
      </c>
    </row>
    <row r="8378" spans="1:4" x14ac:dyDescent="0.25">
      <c r="A8378" t="s">
        <v>24555</v>
      </c>
      <c r="B8378">
        <v>1700</v>
      </c>
      <c r="C8378">
        <v>1563</v>
      </c>
      <c r="D8378">
        <v>213</v>
      </c>
    </row>
    <row r="8379" spans="1:4" x14ac:dyDescent="0.25">
      <c r="A8379" t="s">
        <v>24555</v>
      </c>
      <c r="B8379">
        <v>1700</v>
      </c>
      <c r="C8379">
        <v>1683</v>
      </c>
      <c r="D8379">
        <v>213</v>
      </c>
    </row>
    <row r="8380" spans="1:4" x14ac:dyDescent="0.25">
      <c r="A8380" t="s">
        <v>24555</v>
      </c>
      <c r="B8380">
        <v>1700</v>
      </c>
      <c r="C8380">
        <v>1683</v>
      </c>
      <c r="D8380">
        <v>213</v>
      </c>
    </row>
    <row r="8381" spans="1:4" x14ac:dyDescent="0.25">
      <c r="A8381" t="s">
        <v>24555</v>
      </c>
      <c r="B8381">
        <v>1700</v>
      </c>
      <c r="C8381">
        <v>1423</v>
      </c>
      <c r="D8381">
        <v>213</v>
      </c>
    </row>
    <row r="8382" spans="1:4" x14ac:dyDescent="0.25">
      <c r="A8382" t="s">
        <v>24555</v>
      </c>
      <c r="B8382">
        <v>1700</v>
      </c>
      <c r="C8382">
        <v>1613</v>
      </c>
      <c r="D8382">
        <v>213</v>
      </c>
    </row>
    <row r="8383" spans="1:4" x14ac:dyDescent="0.25">
      <c r="A8383" t="s">
        <v>24555</v>
      </c>
      <c r="B8383">
        <v>1700</v>
      </c>
      <c r="C8383">
        <v>1613</v>
      </c>
      <c r="D8383">
        <v>213</v>
      </c>
    </row>
    <row r="8384" spans="1:4" x14ac:dyDescent="0.25">
      <c r="A8384" t="s">
        <v>24555</v>
      </c>
      <c r="B8384">
        <v>1700</v>
      </c>
      <c r="C8384">
        <v>1353</v>
      </c>
      <c r="D8384">
        <v>213</v>
      </c>
    </row>
    <row r="8385" spans="1:4" x14ac:dyDescent="0.25">
      <c r="A8385" t="s">
        <v>24555</v>
      </c>
      <c r="B8385">
        <v>1700</v>
      </c>
      <c r="C8385">
        <v>1353</v>
      </c>
      <c r="D8385">
        <v>213</v>
      </c>
    </row>
    <row r="8386" spans="1:4" x14ac:dyDescent="0.25">
      <c r="A8386" t="s">
        <v>24555</v>
      </c>
      <c r="B8386">
        <v>1700</v>
      </c>
      <c r="C8386">
        <v>1563</v>
      </c>
      <c r="D8386">
        <v>213</v>
      </c>
    </row>
    <row r="8387" spans="1:4" x14ac:dyDescent="0.25">
      <c r="A8387" t="s">
        <v>24555</v>
      </c>
      <c r="B8387">
        <v>1700</v>
      </c>
      <c r="C8387">
        <v>1413</v>
      </c>
      <c r="D8387">
        <v>213</v>
      </c>
    </row>
    <row r="8388" spans="1:4" x14ac:dyDescent="0.25">
      <c r="A8388" t="s">
        <v>24555</v>
      </c>
      <c r="B8388">
        <v>1700</v>
      </c>
      <c r="C8388">
        <v>1423</v>
      </c>
      <c r="D8388">
        <v>213</v>
      </c>
    </row>
    <row r="8389" spans="1:4" x14ac:dyDescent="0.25">
      <c r="A8389" t="s">
        <v>24555</v>
      </c>
      <c r="B8389">
        <v>1700</v>
      </c>
      <c r="C8389">
        <v>1433</v>
      </c>
      <c r="D8389">
        <v>213</v>
      </c>
    </row>
    <row r="8390" spans="1:4" x14ac:dyDescent="0.25">
      <c r="A8390" t="s">
        <v>24555</v>
      </c>
      <c r="B8390">
        <v>1700</v>
      </c>
      <c r="C8390">
        <v>1433</v>
      </c>
      <c r="D8390">
        <v>213</v>
      </c>
    </row>
    <row r="8391" spans="1:4" x14ac:dyDescent="0.25">
      <c r="A8391" t="s">
        <v>24555</v>
      </c>
      <c r="B8391">
        <v>1700</v>
      </c>
      <c r="C8391">
        <v>1433</v>
      </c>
      <c r="D8391">
        <v>213</v>
      </c>
    </row>
    <row r="8392" spans="1:4" x14ac:dyDescent="0.25">
      <c r="A8392" t="s">
        <v>24555</v>
      </c>
      <c r="B8392">
        <v>1700</v>
      </c>
      <c r="C8392">
        <v>1393</v>
      </c>
      <c r="D8392">
        <v>213</v>
      </c>
    </row>
    <row r="8393" spans="1:4" x14ac:dyDescent="0.25">
      <c r="A8393" t="s">
        <v>24555</v>
      </c>
      <c r="B8393">
        <v>1700</v>
      </c>
      <c r="C8393">
        <v>1423</v>
      </c>
      <c r="D8393">
        <v>213</v>
      </c>
    </row>
    <row r="8394" spans="1:4" x14ac:dyDescent="0.25">
      <c r="A8394" t="s">
        <v>24555</v>
      </c>
      <c r="B8394">
        <v>1700</v>
      </c>
      <c r="C8394">
        <v>1443</v>
      </c>
      <c r="D8394">
        <v>213</v>
      </c>
    </row>
    <row r="8395" spans="1:4" x14ac:dyDescent="0.25">
      <c r="A8395" t="s">
        <v>24555</v>
      </c>
      <c r="B8395">
        <v>1700</v>
      </c>
      <c r="C8395">
        <v>1443</v>
      </c>
      <c r="D8395">
        <v>213</v>
      </c>
    </row>
    <row r="8396" spans="1:4" x14ac:dyDescent="0.25">
      <c r="A8396" t="s">
        <v>24555</v>
      </c>
      <c r="B8396">
        <v>1700</v>
      </c>
      <c r="C8396">
        <v>1563</v>
      </c>
      <c r="D8396">
        <v>213</v>
      </c>
    </row>
    <row r="8397" spans="1:4" x14ac:dyDescent="0.25">
      <c r="A8397" t="s">
        <v>24555</v>
      </c>
      <c r="B8397">
        <v>1700</v>
      </c>
      <c r="C8397">
        <v>1538</v>
      </c>
      <c r="D8397">
        <v>213</v>
      </c>
    </row>
    <row r="8398" spans="1:4" x14ac:dyDescent="0.25">
      <c r="A8398" t="s">
        <v>24555</v>
      </c>
      <c r="B8398">
        <v>1700</v>
      </c>
      <c r="C8398">
        <v>1523</v>
      </c>
      <c r="D8398">
        <v>213</v>
      </c>
    </row>
    <row r="8399" spans="1:4" x14ac:dyDescent="0.25">
      <c r="A8399" t="s">
        <v>24555</v>
      </c>
      <c r="B8399">
        <v>1700</v>
      </c>
      <c r="C8399">
        <v>1433</v>
      </c>
      <c r="D8399">
        <v>213</v>
      </c>
    </row>
    <row r="8400" spans="1:4" x14ac:dyDescent="0.25">
      <c r="A8400" t="s">
        <v>24555</v>
      </c>
      <c r="B8400">
        <v>1700</v>
      </c>
      <c r="C8400">
        <v>1433</v>
      </c>
      <c r="D8400">
        <v>213</v>
      </c>
    </row>
    <row r="8401" spans="1:4" x14ac:dyDescent="0.25">
      <c r="A8401" t="s">
        <v>24555</v>
      </c>
      <c r="B8401">
        <v>1700</v>
      </c>
      <c r="C8401">
        <v>1433</v>
      </c>
      <c r="D8401">
        <v>213</v>
      </c>
    </row>
    <row r="8402" spans="1:4" x14ac:dyDescent="0.25">
      <c r="A8402" t="s">
        <v>24555</v>
      </c>
      <c r="B8402">
        <v>1700</v>
      </c>
      <c r="C8402">
        <v>1443</v>
      </c>
      <c r="D8402">
        <v>213</v>
      </c>
    </row>
    <row r="8403" spans="1:4" x14ac:dyDescent="0.25">
      <c r="A8403" t="s">
        <v>24555</v>
      </c>
      <c r="B8403">
        <v>1700</v>
      </c>
      <c r="C8403">
        <v>1443</v>
      </c>
      <c r="D8403">
        <v>213</v>
      </c>
    </row>
    <row r="8404" spans="1:4" x14ac:dyDescent="0.25">
      <c r="A8404" t="s">
        <v>24555</v>
      </c>
      <c r="B8404">
        <v>1700</v>
      </c>
      <c r="C8404">
        <v>1393</v>
      </c>
      <c r="D8404">
        <v>213</v>
      </c>
    </row>
    <row r="8405" spans="1:4" x14ac:dyDescent="0.25">
      <c r="A8405" t="s">
        <v>24555</v>
      </c>
      <c r="B8405">
        <v>1700</v>
      </c>
      <c r="C8405">
        <v>1653</v>
      </c>
      <c r="D8405">
        <v>213</v>
      </c>
    </row>
    <row r="8406" spans="1:4" x14ac:dyDescent="0.25">
      <c r="A8406" t="s">
        <v>24555</v>
      </c>
      <c r="B8406">
        <v>1700</v>
      </c>
      <c r="C8406">
        <v>1653</v>
      </c>
      <c r="D8406">
        <v>213</v>
      </c>
    </row>
    <row r="8407" spans="1:4" x14ac:dyDescent="0.25">
      <c r="A8407" t="s">
        <v>24555</v>
      </c>
      <c r="B8407">
        <v>1700</v>
      </c>
      <c r="C8407">
        <v>1653</v>
      </c>
      <c r="D8407">
        <v>213</v>
      </c>
    </row>
    <row r="8408" spans="1:4" x14ac:dyDescent="0.25">
      <c r="A8408" t="s">
        <v>24555</v>
      </c>
      <c r="B8408">
        <v>1700</v>
      </c>
      <c r="C8408">
        <v>1263</v>
      </c>
      <c r="D8408">
        <v>213</v>
      </c>
    </row>
    <row r="8409" spans="1:4" x14ac:dyDescent="0.25">
      <c r="A8409" t="s">
        <v>24555</v>
      </c>
      <c r="B8409">
        <v>1700</v>
      </c>
      <c r="C8409">
        <v>1263</v>
      </c>
      <c r="D8409">
        <v>213</v>
      </c>
    </row>
    <row r="8410" spans="1:4" x14ac:dyDescent="0.25">
      <c r="A8410" t="s">
        <v>24555</v>
      </c>
      <c r="B8410">
        <v>1700</v>
      </c>
      <c r="C8410">
        <v>1263</v>
      </c>
      <c r="D8410">
        <v>213</v>
      </c>
    </row>
    <row r="8411" spans="1:4" x14ac:dyDescent="0.25">
      <c r="A8411" t="s">
        <v>24555</v>
      </c>
      <c r="B8411">
        <v>1700</v>
      </c>
      <c r="C8411">
        <v>1443</v>
      </c>
      <c r="D8411">
        <v>213</v>
      </c>
    </row>
    <row r="8412" spans="1:4" x14ac:dyDescent="0.25">
      <c r="A8412" t="s">
        <v>24555</v>
      </c>
      <c r="B8412">
        <v>1700</v>
      </c>
      <c r="C8412">
        <v>1443</v>
      </c>
      <c r="D8412">
        <v>213</v>
      </c>
    </row>
    <row r="8413" spans="1:4" x14ac:dyDescent="0.25">
      <c r="A8413" t="s">
        <v>24555</v>
      </c>
      <c r="B8413">
        <v>1700</v>
      </c>
      <c r="C8413">
        <v>1443</v>
      </c>
      <c r="D8413">
        <v>213</v>
      </c>
    </row>
    <row r="8414" spans="1:4" x14ac:dyDescent="0.25">
      <c r="A8414" t="s">
        <v>24555</v>
      </c>
      <c r="B8414">
        <v>1700</v>
      </c>
      <c r="C8414">
        <v>1443</v>
      </c>
      <c r="D8414">
        <v>213</v>
      </c>
    </row>
    <row r="8415" spans="1:4" x14ac:dyDescent="0.25">
      <c r="A8415" t="s">
        <v>24555</v>
      </c>
      <c r="B8415">
        <v>1700</v>
      </c>
      <c r="C8415">
        <v>1443</v>
      </c>
      <c r="D8415">
        <v>213</v>
      </c>
    </row>
    <row r="8416" spans="1:4" x14ac:dyDescent="0.25">
      <c r="A8416" t="s">
        <v>24555</v>
      </c>
      <c r="B8416">
        <v>1700</v>
      </c>
      <c r="C8416">
        <v>1443</v>
      </c>
      <c r="D8416">
        <v>213</v>
      </c>
    </row>
    <row r="8417" spans="1:4" x14ac:dyDescent="0.25">
      <c r="A8417" t="s">
        <v>24555</v>
      </c>
      <c r="B8417">
        <v>1700</v>
      </c>
      <c r="C8417">
        <v>1653</v>
      </c>
      <c r="D8417">
        <v>213</v>
      </c>
    </row>
    <row r="8418" spans="1:4" x14ac:dyDescent="0.25">
      <c r="A8418" t="s">
        <v>24555</v>
      </c>
      <c r="B8418">
        <v>1700</v>
      </c>
      <c r="C8418">
        <v>1653</v>
      </c>
      <c r="D8418">
        <v>213</v>
      </c>
    </row>
    <row r="8419" spans="1:4" x14ac:dyDescent="0.25">
      <c r="A8419" t="s">
        <v>24555</v>
      </c>
      <c r="B8419">
        <v>1700</v>
      </c>
      <c r="C8419">
        <v>1653</v>
      </c>
      <c r="D8419">
        <v>213</v>
      </c>
    </row>
    <row r="8420" spans="1:4" x14ac:dyDescent="0.25">
      <c r="A8420" t="s">
        <v>24555</v>
      </c>
      <c r="B8420">
        <v>1700</v>
      </c>
      <c r="C8420">
        <v>1263</v>
      </c>
      <c r="D8420">
        <v>213</v>
      </c>
    </row>
    <row r="8421" spans="1:4" x14ac:dyDescent="0.25">
      <c r="A8421" t="s">
        <v>24555</v>
      </c>
      <c r="B8421">
        <v>1700</v>
      </c>
      <c r="C8421">
        <v>1263</v>
      </c>
      <c r="D8421">
        <v>213</v>
      </c>
    </row>
    <row r="8422" spans="1:4" x14ac:dyDescent="0.25">
      <c r="A8422" t="s">
        <v>24555</v>
      </c>
      <c r="B8422">
        <v>1700</v>
      </c>
      <c r="C8422">
        <v>1263</v>
      </c>
      <c r="D8422">
        <v>213</v>
      </c>
    </row>
    <row r="8423" spans="1:4" x14ac:dyDescent="0.25">
      <c r="A8423" t="s">
        <v>24555</v>
      </c>
      <c r="B8423">
        <v>1700</v>
      </c>
      <c r="C8423">
        <v>1443</v>
      </c>
      <c r="D8423">
        <v>213</v>
      </c>
    </row>
    <row r="8424" spans="1:4" x14ac:dyDescent="0.25">
      <c r="A8424" t="s">
        <v>24555</v>
      </c>
      <c r="B8424">
        <v>1700</v>
      </c>
      <c r="C8424">
        <v>1443</v>
      </c>
      <c r="D8424">
        <v>213</v>
      </c>
    </row>
    <row r="8425" spans="1:4" x14ac:dyDescent="0.25">
      <c r="A8425" t="s">
        <v>24555</v>
      </c>
      <c r="B8425">
        <v>1700</v>
      </c>
      <c r="C8425">
        <v>1443</v>
      </c>
      <c r="D8425">
        <v>213</v>
      </c>
    </row>
    <row r="8426" spans="1:4" x14ac:dyDescent="0.25">
      <c r="A8426" t="s">
        <v>24555</v>
      </c>
      <c r="B8426">
        <v>1700</v>
      </c>
      <c r="C8426">
        <v>1453</v>
      </c>
      <c r="D8426">
        <v>213</v>
      </c>
    </row>
    <row r="8427" spans="1:4" x14ac:dyDescent="0.25">
      <c r="A8427" t="s">
        <v>24555</v>
      </c>
      <c r="B8427">
        <v>1700</v>
      </c>
      <c r="C8427">
        <v>1443</v>
      </c>
      <c r="D8427">
        <v>213</v>
      </c>
    </row>
    <row r="8428" spans="1:4" x14ac:dyDescent="0.25">
      <c r="A8428" t="s">
        <v>24555</v>
      </c>
      <c r="B8428">
        <v>1700</v>
      </c>
      <c r="C8428">
        <v>1443</v>
      </c>
      <c r="D8428">
        <v>213</v>
      </c>
    </row>
    <row r="8429" spans="1:4" x14ac:dyDescent="0.25">
      <c r="A8429" t="s">
        <v>24555</v>
      </c>
      <c r="B8429">
        <v>1700</v>
      </c>
      <c r="C8429">
        <v>1613</v>
      </c>
      <c r="D8429">
        <v>213</v>
      </c>
    </row>
    <row r="8430" spans="1:4" x14ac:dyDescent="0.25">
      <c r="A8430" t="s">
        <v>24555</v>
      </c>
      <c r="B8430">
        <v>1700</v>
      </c>
      <c r="C8430">
        <v>1613</v>
      </c>
      <c r="D8430">
        <v>213</v>
      </c>
    </row>
    <row r="8431" spans="1:4" x14ac:dyDescent="0.25">
      <c r="A8431" t="s">
        <v>24555</v>
      </c>
      <c r="B8431">
        <v>1700</v>
      </c>
      <c r="C8431">
        <v>1613</v>
      </c>
      <c r="D8431">
        <v>213</v>
      </c>
    </row>
    <row r="8432" spans="1:4" x14ac:dyDescent="0.25">
      <c r="A8432" t="s">
        <v>24555</v>
      </c>
      <c r="B8432">
        <v>1700</v>
      </c>
      <c r="C8432">
        <v>1353</v>
      </c>
      <c r="D8432">
        <v>213</v>
      </c>
    </row>
    <row r="8433" spans="1:4" x14ac:dyDescent="0.25">
      <c r="A8433" t="s">
        <v>24555</v>
      </c>
      <c r="B8433">
        <v>1700</v>
      </c>
      <c r="C8433">
        <v>1353</v>
      </c>
      <c r="D8433">
        <v>213</v>
      </c>
    </row>
    <row r="8434" spans="1:4" x14ac:dyDescent="0.25">
      <c r="A8434" t="s">
        <v>24555</v>
      </c>
      <c r="B8434">
        <v>1700</v>
      </c>
      <c r="C8434">
        <v>1353</v>
      </c>
      <c r="D8434">
        <v>213</v>
      </c>
    </row>
    <row r="8435" spans="1:4" x14ac:dyDescent="0.25">
      <c r="A8435" t="s">
        <v>24555</v>
      </c>
      <c r="B8435">
        <v>1700</v>
      </c>
      <c r="C8435">
        <v>1353</v>
      </c>
      <c r="D8435">
        <v>213</v>
      </c>
    </row>
    <row r="8436" spans="1:4" x14ac:dyDescent="0.25">
      <c r="A8436" t="s">
        <v>24555</v>
      </c>
      <c r="B8436">
        <v>1700</v>
      </c>
      <c r="C8436">
        <v>1353</v>
      </c>
      <c r="D8436">
        <v>213</v>
      </c>
    </row>
    <row r="8437" spans="1:4" x14ac:dyDescent="0.25">
      <c r="A8437" t="s">
        <v>24555</v>
      </c>
      <c r="B8437">
        <v>1700</v>
      </c>
      <c r="C8437">
        <v>1353</v>
      </c>
      <c r="D8437">
        <v>213</v>
      </c>
    </row>
    <row r="8438" spans="1:4" x14ac:dyDescent="0.25">
      <c r="A8438" t="s">
        <v>24555</v>
      </c>
      <c r="B8438">
        <v>1700</v>
      </c>
      <c r="C8438">
        <v>1353</v>
      </c>
      <c r="D8438">
        <v>213</v>
      </c>
    </row>
    <row r="8439" spans="1:4" x14ac:dyDescent="0.25">
      <c r="A8439" t="s">
        <v>24555</v>
      </c>
      <c r="B8439">
        <v>1700</v>
      </c>
      <c r="C8439">
        <v>1353</v>
      </c>
      <c r="D8439">
        <v>213</v>
      </c>
    </row>
    <row r="8440" spans="1:4" x14ac:dyDescent="0.25">
      <c r="A8440" t="s">
        <v>24555</v>
      </c>
      <c r="B8440">
        <v>1700</v>
      </c>
      <c r="C8440">
        <v>1343</v>
      </c>
      <c r="D8440">
        <v>213</v>
      </c>
    </row>
    <row r="8441" spans="1:4" x14ac:dyDescent="0.25">
      <c r="A8441" t="s">
        <v>24555</v>
      </c>
      <c r="B8441">
        <v>1700</v>
      </c>
      <c r="C8441">
        <v>1393</v>
      </c>
      <c r="D8441">
        <v>213</v>
      </c>
    </row>
    <row r="8442" spans="1:4" x14ac:dyDescent="0.25">
      <c r="A8442" t="s">
        <v>24555</v>
      </c>
      <c r="B8442">
        <v>1700</v>
      </c>
      <c r="C8442">
        <v>1393</v>
      </c>
      <c r="D8442">
        <v>213</v>
      </c>
    </row>
    <row r="8443" spans="1:4" x14ac:dyDescent="0.25">
      <c r="A8443" t="s">
        <v>24555</v>
      </c>
      <c r="B8443">
        <v>1700</v>
      </c>
      <c r="C8443">
        <v>1393</v>
      </c>
      <c r="D8443">
        <v>213</v>
      </c>
    </row>
    <row r="8444" spans="1:4" x14ac:dyDescent="0.25">
      <c r="A8444" t="s">
        <v>24555</v>
      </c>
      <c r="B8444">
        <v>1700</v>
      </c>
      <c r="C8444">
        <v>1393</v>
      </c>
      <c r="D8444">
        <v>213</v>
      </c>
    </row>
    <row r="8445" spans="1:4" x14ac:dyDescent="0.25">
      <c r="A8445" t="s">
        <v>24555</v>
      </c>
      <c r="B8445">
        <v>1700</v>
      </c>
      <c r="C8445">
        <v>1393</v>
      </c>
      <c r="D8445">
        <v>213</v>
      </c>
    </row>
    <row r="8446" spans="1:4" x14ac:dyDescent="0.25">
      <c r="A8446" t="s">
        <v>24555</v>
      </c>
      <c r="B8446">
        <v>1700</v>
      </c>
      <c r="C8446">
        <v>1393</v>
      </c>
      <c r="D8446">
        <v>213</v>
      </c>
    </row>
    <row r="8447" spans="1:4" x14ac:dyDescent="0.25">
      <c r="A8447" t="s">
        <v>24555</v>
      </c>
      <c r="B8447">
        <v>1700</v>
      </c>
      <c r="C8447">
        <v>1353</v>
      </c>
      <c r="D8447">
        <v>213</v>
      </c>
    </row>
    <row r="8448" spans="1:4" x14ac:dyDescent="0.25">
      <c r="A8448" t="s">
        <v>24555</v>
      </c>
      <c r="B8448">
        <v>1700</v>
      </c>
      <c r="C8448">
        <v>1353</v>
      </c>
      <c r="D8448">
        <v>213</v>
      </c>
    </row>
    <row r="8449" spans="1:4" x14ac:dyDescent="0.25">
      <c r="A8449" t="s">
        <v>24555</v>
      </c>
      <c r="B8449">
        <v>1700</v>
      </c>
      <c r="C8449">
        <v>1353</v>
      </c>
      <c r="D8449">
        <v>213</v>
      </c>
    </row>
    <row r="8450" spans="1:4" x14ac:dyDescent="0.25">
      <c r="A8450" t="s">
        <v>24555</v>
      </c>
      <c r="B8450">
        <v>1700</v>
      </c>
      <c r="C8450">
        <v>1353</v>
      </c>
      <c r="D8450">
        <v>213</v>
      </c>
    </row>
    <row r="8451" spans="1:4" x14ac:dyDescent="0.25">
      <c r="A8451" t="s">
        <v>24555</v>
      </c>
      <c r="B8451">
        <v>1700</v>
      </c>
      <c r="C8451">
        <v>1353</v>
      </c>
      <c r="D8451">
        <v>213</v>
      </c>
    </row>
    <row r="8452" spans="1:4" x14ac:dyDescent="0.25">
      <c r="A8452" t="s">
        <v>24555</v>
      </c>
      <c r="B8452">
        <v>1700</v>
      </c>
      <c r="C8452">
        <v>1373</v>
      </c>
      <c r="D8452">
        <v>213</v>
      </c>
    </row>
    <row r="8453" spans="1:4" x14ac:dyDescent="0.25">
      <c r="A8453" t="s">
        <v>24555</v>
      </c>
      <c r="B8453">
        <v>1700</v>
      </c>
      <c r="C8453">
        <v>1443</v>
      </c>
      <c r="D8453">
        <v>213</v>
      </c>
    </row>
    <row r="8454" spans="1:4" x14ac:dyDescent="0.25">
      <c r="A8454" t="s">
        <v>24555</v>
      </c>
      <c r="B8454">
        <v>1700</v>
      </c>
      <c r="C8454">
        <v>1443</v>
      </c>
      <c r="D8454">
        <v>213</v>
      </c>
    </row>
    <row r="8455" spans="1:4" x14ac:dyDescent="0.25">
      <c r="A8455" t="s">
        <v>24555</v>
      </c>
      <c r="B8455">
        <v>1700</v>
      </c>
      <c r="C8455">
        <v>663</v>
      </c>
      <c r="D8455">
        <v>213</v>
      </c>
    </row>
    <row r="8456" spans="1:4" x14ac:dyDescent="0.25">
      <c r="A8456" t="s">
        <v>24555</v>
      </c>
      <c r="B8456">
        <v>1700</v>
      </c>
      <c r="C8456">
        <v>453</v>
      </c>
      <c r="D8456">
        <v>213</v>
      </c>
    </row>
    <row r="8457" spans="1:4" x14ac:dyDescent="0.25">
      <c r="A8457" t="s">
        <v>24555</v>
      </c>
      <c r="B8457">
        <v>2920</v>
      </c>
      <c r="C8457">
        <v>1636</v>
      </c>
      <c r="D8457">
        <v>213</v>
      </c>
    </row>
    <row r="8458" spans="1:4" x14ac:dyDescent="0.25">
      <c r="A8458" t="s">
        <v>24555</v>
      </c>
      <c r="B8458">
        <v>1700</v>
      </c>
      <c r="C8458">
        <v>1353</v>
      </c>
      <c r="D8458">
        <v>213</v>
      </c>
    </row>
    <row r="8459" spans="1:4" x14ac:dyDescent="0.25">
      <c r="A8459" t="s">
        <v>24555</v>
      </c>
      <c r="B8459">
        <v>1700</v>
      </c>
      <c r="C8459">
        <v>1353</v>
      </c>
      <c r="D8459">
        <v>213</v>
      </c>
    </row>
    <row r="8460" spans="1:4" x14ac:dyDescent="0.25">
      <c r="A8460" t="s">
        <v>24555</v>
      </c>
      <c r="B8460">
        <v>1700</v>
      </c>
      <c r="C8460">
        <v>1353</v>
      </c>
      <c r="D8460">
        <v>213</v>
      </c>
    </row>
    <row r="8461" spans="1:4" x14ac:dyDescent="0.25">
      <c r="A8461" t="s">
        <v>24555</v>
      </c>
      <c r="B8461">
        <v>1700</v>
      </c>
      <c r="C8461">
        <v>1353</v>
      </c>
      <c r="D8461">
        <v>213</v>
      </c>
    </row>
    <row r="8462" spans="1:4" x14ac:dyDescent="0.25">
      <c r="A8462" t="s">
        <v>24555</v>
      </c>
      <c r="B8462">
        <v>1700</v>
      </c>
      <c r="C8462">
        <v>1353</v>
      </c>
      <c r="D8462">
        <v>213</v>
      </c>
    </row>
    <row r="8463" spans="1:4" x14ac:dyDescent="0.25">
      <c r="A8463" t="s">
        <v>24555</v>
      </c>
      <c r="B8463">
        <v>1700</v>
      </c>
      <c r="C8463">
        <v>1263</v>
      </c>
      <c r="D8463">
        <v>213</v>
      </c>
    </row>
    <row r="8464" spans="1:4" x14ac:dyDescent="0.25">
      <c r="A8464" t="s">
        <v>24555</v>
      </c>
      <c r="B8464">
        <v>1700</v>
      </c>
      <c r="C8464">
        <v>1263</v>
      </c>
      <c r="D8464">
        <v>213</v>
      </c>
    </row>
    <row r="8465" spans="1:4" x14ac:dyDescent="0.25">
      <c r="A8465" t="s">
        <v>24555</v>
      </c>
      <c r="B8465">
        <v>1700</v>
      </c>
      <c r="C8465">
        <v>1263</v>
      </c>
      <c r="D8465">
        <v>213</v>
      </c>
    </row>
    <row r="8466" spans="1:4" x14ac:dyDescent="0.25">
      <c r="A8466" t="s">
        <v>24555</v>
      </c>
      <c r="B8466">
        <v>1700</v>
      </c>
      <c r="C8466">
        <v>1683</v>
      </c>
      <c r="D8466">
        <v>213</v>
      </c>
    </row>
    <row r="8467" spans="1:4" x14ac:dyDescent="0.25">
      <c r="A8467" t="s">
        <v>24555</v>
      </c>
      <c r="B8467">
        <v>1700</v>
      </c>
      <c r="C8467">
        <v>1683</v>
      </c>
      <c r="D8467">
        <v>213</v>
      </c>
    </row>
    <row r="8468" spans="1:4" x14ac:dyDescent="0.25">
      <c r="A8468" t="s">
        <v>24555</v>
      </c>
      <c r="B8468">
        <v>1700</v>
      </c>
      <c r="C8468">
        <v>1683</v>
      </c>
      <c r="D8468">
        <v>213</v>
      </c>
    </row>
    <row r="8469" spans="1:4" x14ac:dyDescent="0.25">
      <c r="A8469" t="s">
        <v>24555</v>
      </c>
      <c r="B8469">
        <v>1700</v>
      </c>
      <c r="C8469">
        <v>1393</v>
      </c>
      <c r="D8469">
        <v>213</v>
      </c>
    </row>
    <row r="8470" spans="1:4" x14ac:dyDescent="0.25">
      <c r="A8470" t="s">
        <v>24555</v>
      </c>
      <c r="B8470">
        <v>1700</v>
      </c>
      <c r="C8470">
        <v>1393</v>
      </c>
      <c r="D8470">
        <v>213</v>
      </c>
    </row>
    <row r="8471" spans="1:4" x14ac:dyDescent="0.25">
      <c r="A8471" t="s">
        <v>24555</v>
      </c>
      <c r="B8471">
        <v>1700</v>
      </c>
      <c r="C8471">
        <v>1393</v>
      </c>
      <c r="D8471">
        <v>213</v>
      </c>
    </row>
    <row r="8472" spans="1:4" x14ac:dyDescent="0.25">
      <c r="A8472" t="s">
        <v>24555</v>
      </c>
      <c r="B8472">
        <v>1700</v>
      </c>
      <c r="C8472">
        <v>1383</v>
      </c>
      <c r="D8472">
        <v>213</v>
      </c>
    </row>
    <row r="8473" spans="1:4" x14ac:dyDescent="0.25">
      <c r="A8473" t="s">
        <v>24555</v>
      </c>
      <c r="B8473">
        <v>1700</v>
      </c>
      <c r="C8473">
        <v>1383</v>
      </c>
      <c r="D8473">
        <v>213</v>
      </c>
    </row>
    <row r="8474" spans="1:4" x14ac:dyDescent="0.25">
      <c r="A8474" t="s">
        <v>24555</v>
      </c>
      <c r="B8474">
        <v>1700</v>
      </c>
      <c r="C8474">
        <v>1373</v>
      </c>
      <c r="D8474">
        <v>213</v>
      </c>
    </row>
    <row r="8475" spans="1:4" x14ac:dyDescent="0.25">
      <c r="A8475" t="s">
        <v>24812</v>
      </c>
      <c r="B8475">
        <v>3085</v>
      </c>
      <c r="C8475">
        <v>1843</v>
      </c>
      <c r="D8475">
        <v>213</v>
      </c>
    </row>
    <row r="8476" spans="1:4" x14ac:dyDescent="0.25">
      <c r="A8476" t="s">
        <v>24812</v>
      </c>
      <c r="B8476">
        <v>3085</v>
      </c>
      <c r="C8476">
        <v>1843</v>
      </c>
      <c r="D8476">
        <v>213</v>
      </c>
    </row>
    <row r="8477" spans="1:4" x14ac:dyDescent="0.25">
      <c r="A8477" t="s">
        <v>24812</v>
      </c>
      <c r="B8477">
        <v>3635</v>
      </c>
      <c r="C8477">
        <v>1848</v>
      </c>
      <c r="D8477">
        <v>213</v>
      </c>
    </row>
    <row r="8478" spans="1:4" x14ac:dyDescent="0.25">
      <c r="A8478" t="s">
        <v>24812</v>
      </c>
      <c r="B8478">
        <v>3635</v>
      </c>
      <c r="C8478">
        <v>1793</v>
      </c>
      <c r="D8478">
        <v>213</v>
      </c>
    </row>
    <row r="8479" spans="1:4" x14ac:dyDescent="0.25">
      <c r="A8479" t="s">
        <v>24812</v>
      </c>
      <c r="B8479">
        <v>3635</v>
      </c>
      <c r="C8479">
        <v>1793</v>
      </c>
      <c r="D8479">
        <v>213</v>
      </c>
    </row>
    <row r="8480" spans="1:4" x14ac:dyDescent="0.25">
      <c r="A8480" t="s">
        <v>24812</v>
      </c>
      <c r="B8480">
        <v>3085</v>
      </c>
      <c r="C8480">
        <v>1408</v>
      </c>
      <c r="D8480">
        <v>213</v>
      </c>
    </row>
    <row r="8481" spans="1:4" x14ac:dyDescent="0.25">
      <c r="A8481" t="s">
        <v>24812</v>
      </c>
      <c r="B8481">
        <v>3085</v>
      </c>
      <c r="C8481">
        <v>1468</v>
      </c>
      <c r="D8481">
        <v>213</v>
      </c>
    </row>
    <row r="8482" spans="1:4" x14ac:dyDescent="0.25">
      <c r="A8482" t="s">
        <v>24812</v>
      </c>
      <c r="B8482">
        <v>3635</v>
      </c>
      <c r="C8482">
        <v>1773</v>
      </c>
      <c r="D8482">
        <v>213</v>
      </c>
    </row>
    <row r="8483" spans="1:4" x14ac:dyDescent="0.25">
      <c r="A8483" t="s">
        <v>24812</v>
      </c>
      <c r="B8483">
        <v>3635</v>
      </c>
      <c r="C8483">
        <v>1728</v>
      </c>
      <c r="D8483">
        <v>213</v>
      </c>
    </row>
    <row r="8484" spans="1:4" x14ac:dyDescent="0.25">
      <c r="A8484" t="s">
        <v>25886</v>
      </c>
      <c r="B8484">
        <v>1702</v>
      </c>
      <c r="C8484">
        <v>499</v>
      </c>
      <c r="D8484">
        <v>213</v>
      </c>
    </row>
    <row r="8485" spans="1:4" x14ac:dyDescent="0.25">
      <c r="A8485" t="s">
        <v>25886</v>
      </c>
      <c r="B8485">
        <v>1692</v>
      </c>
      <c r="C8485">
        <v>1503</v>
      </c>
      <c r="D8485">
        <v>213</v>
      </c>
    </row>
    <row r="8486" spans="1:4" x14ac:dyDescent="0.25">
      <c r="A8486" t="s">
        <v>25886</v>
      </c>
      <c r="B8486">
        <v>1692</v>
      </c>
      <c r="C8486">
        <v>1503</v>
      </c>
      <c r="D8486">
        <v>213</v>
      </c>
    </row>
    <row r="8487" spans="1:4" x14ac:dyDescent="0.25">
      <c r="A8487" t="s">
        <v>26109</v>
      </c>
      <c r="B8487">
        <v>2068</v>
      </c>
      <c r="C8487">
        <v>2664</v>
      </c>
      <c r="D8487">
        <v>213</v>
      </c>
    </row>
    <row r="8488" spans="1:4" x14ac:dyDescent="0.25">
      <c r="A8488" t="s">
        <v>26109</v>
      </c>
      <c r="B8488">
        <v>2068</v>
      </c>
      <c r="C8488">
        <v>2664</v>
      </c>
      <c r="D8488">
        <v>213</v>
      </c>
    </row>
    <row r="8489" spans="1:4" x14ac:dyDescent="0.25">
      <c r="A8489" t="s">
        <v>26109</v>
      </c>
      <c r="B8489">
        <v>2068</v>
      </c>
      <c r="C8489">
        <v>2664</v>
      </c>
      <c r="D8489">
        <v>213</v>
      </c>
    </row>
    <row r="8490" spans="1:4" x14ac:dyDescent="0.25">
      <c r="A8490" t="s">
        <v>26109</v>
      </c>
      <c r="B8490">
        <v>2068</v>
      </c>
      <c r="C8490">
        <v>2664</v>
      </c>
      <c r="D8490">
        <v>213</v>
      </c>
    </row>
    <row r="8491" spans="1:4" x14ac:dyDescent="0.25">
      <c r="A8491" t="s">
        <v>26109</v>
      </c>
      <c r="B8491">
        <v>2068</v>
      </c>
      <c r="C8491">
        <v>2664</v>
      </c>
      <c r="D8491">
        <v>213</v>
      </c>
    </row>
    <row r="8492" spans="1:4" x14ac:dyDescent="0.25">
      <c r="A8492" t="s">
        <v>26109</v>
      </c>
      <c r="B8492">
        <v>2068</v>
      </c>
      <c r="C8492">
        <v>2659</v>
      </c>
      <c r="D8492">
        <v>213</v>
      </c>
    </row>
    <row r="8493" spans="1:4" x14ac:dyDescent="0.25">
      <c r="A8493" t="s">
        <v>26109</v>
      </c>
      <c r="B8493">
        <v>1997</v>
      </c>
      <c r="C8493">
        <v>1684</v>
      </c>
      <c r="D8493">
        <v>213</v>
      </c>
    </row>
    <row r="8494" spans="1:4" x14ac:dyDescent="0.25">
      <c r="A8494" t="s">
        <v>26109</v>
      </c>
      <c r="B8494">
        <v>2068</v>
      </c>
      <c r="C8494">
        <v>2654</v>
      </c>
      <c r="D8494">
        <v>213</v>
      </c>
    </row>
    <row r="8495" spans="1:4" x14ac:dyDescent="0.25">
      <c r="A8495" t="s">
        <v>26109</v>
      </c>
      <c r="B8495">
        <v>1997</v>
      </c>
      <c r="C8495">
        <v>1684</v>
      </c>
      <c r="D8495">
        <v>213</v>
      </c>
    </row>
    <row r="8496" spans="1:4" x14ac:dyDescent="0.25">
      <c r="A8496" t="s">
        <v>26109</v>
      </c>
      <c r="B8496">
        <v>2068</v>
      </c>
      <c r="C8496">
        <v>2664</v>
      </c>
      <c r="D8496">
        <v>213</v>
      </c>
    </row>
    <row r="8497" spans="1:4" x14ac:dyDescent="0.25">
      <c r="A8497" t="s">
        <v>1409</v>
      </c>
      <c r="B8497">
        <v>1800</v>
      </c>
      <c r="C8497">
        <v>1703</v>
      </c>
      <c r="D8497">
        <v>225</v>
      </c>
    </row>
    <row r="8498" spans="1:4" x14ac:dyDescent="0.25">
      <c r="A8498" t="s">
        <v>6875</v>
      </c>
      <c r="B8498">
        <v>2900</v>
      </c>
      <c r="C8498">
        <v>2314</v>
      </c>
      <c r="D8498">
        <v>225</v>
      </c>
    </row>
    <row r="8499" spans="1:4" x14ac:dyDescent="0.25">
      <c r="A8499" t="s">
        <v>6875</v>
      </c>
      <c r="B8499">
        <v>2900</v>
      </c>
      <c r="C8499">
        <v>2314</v>
      </c>
      <c r="D8499">
        <v>225</v>
      </c>
    </row>
    <row r="8500" spans="1:4" x14ac:dyDescent="0.25">
      <c r="A8500" t="s">
        <v>6875</v>
      </c>
      <c r="B8500">
        <v>2900</v>
      </c>
      <c r="C8500">
        <v>2314</v>
      </c>
      <c r="D8500">
        <v>225</v>
      </c>
    </row>
    <row r="8501" spans="1:4" x14ac:dyDescent="0.25">
      <c r="A8501" t="s">
        <v>6875</v>
      </c>
      <c r="B8501">
        <v>2900</v>
      </c>
      <c r="C8501">
        <v>2314</v>
      </c>
      <c r="D8501">
        <v>225</v>
      </c>
    </row>
    <row r="8502" spans="1:4" x14ac:dyDescent="0.25">
      <c r="A8502" t="s">
        <v>6875</v>
      </c>
      <c r="B8502">
        <v>2900</v>
      </c>
      <c r="C8502">
        <v>1639</v>
      </c>
      <c r="D8502">
        <v>225</v>
      </c>
    </row>
    <row r="8503" spans="1:4" x14ac:dyDescent="0.25">
      <c r="A8503" t="s">
        <v>7974</v>
      </c>
      <c r="B8503">
        <v>4200</v>
      </c>
      <c r="C8503">
        <v>3086</v>
      </c>
      <c r="D8503">
        <v>225</v>
      </c>
    </row>
    <row r="8504" spans="1:4" x14ac:dyDescent="0.25">
      <c r="A8504" t="s">
        <v>7974</v>
      </c>
      <c r="B8504">
        <v>4200</v>
      </c>
      <c r="C8504">
        <v>3030</v>
      </c>
      <c r="D8504">
        <v>225</v>
      </c>
    </row>
    <row r="8505" spans="1:4" x14ac:dyDescent="0.25">
      <c r="A8505" t="s">
        <v>7974</v>
      </c>
      <c r="B8505">
        <v>4200</v>
      </c>
      <c r="C8505">
        <v>2997</v>
      </c>
      <c r="D8505">
        <v>225</v>
      </c>
    </row>
    <row r="8506" spans="1:4" x14ac:dyDescent="0.25">
      <c r="A8506" t="s">
        <v>7974</v>
      </c>
      <c r="B8506">
        <v>4200</v>
      </c>
      <c r="C8506">
        <v>3105</v>
      </c>
      <c r="D8506">
        <v>225</v>
      </c>
    </row>
    <row r="8507" spans="1:4" x14ac:dyDescent="0.25">
      <c r="A8507" t="s">
        <v>7974</v>
      </c>
      <c r="B8507">
        <v>4200</v>
      </c>
      <c r="C8507">
        <v>3090</v>
      </c>
      <c r="D8507">
        <v>225</v>
      </c>
    </row>
    <row r="8508" spans="1:4" x14ac:dyDescent="0.25">
      <c r="A8508" t="s">
        <v>14412</v>
      </c>
      <c r="B8508">
        <v>2200</v>
      </c>
      <c r="C8508">
        <v>1354</v>
      </c>
      <c r="D8508">
        <v>225</v>
      </c>
    </row>
    <row r="8509" spans="1:4" x14ac:dyDescent="0.25">
      <c r="A8509" t="s">
        <v>17846</v>
      </c>
      <c r="B8509">
        <v>3800</v>
      </c>
      <c r="C8509">
        <v>1231</v>
      </c>
      <c r="D8509">
        <v>225</v>
      </c>
    </row>
    <row r="8510" spans="1:4" x14ac:dyDescent="0.25">
      <c r="A8510" t="s">
        <v>17846</v>
      </c>
      <c r="B8510">
        <v>3800</v>
      </c>
      <c r="C8510">
        <v>1231</v>
      </c>
      <c r="D8510">
        <v>225</v>
      </c>
    </row>
    <row r="8511" spans="1:4" x14ac:dyDescent="0.25">
      <c r="A8511" t="s">
        <v>17846</v>
      </c>
      <c r="B8511">
        <v>3800</v>
      </c>
      <c r="C8511">
        <v>1231</v>
      </c>
      <c r="D8511">
        <v>225</v>
      </c>
    </row>
    <row r="8512" spans="1:4" x14ac:dyDescent="0.25">
      <c r="A8512" t="s">
        <v>17846</v>
      </c>
      <c r="B8512">
        <v>3800</v>
      </c>
      <c r="C8512">
        <v>1231</v>
      </c>
      <c r="D8512">
        <v>225</v>
      </c>
    </row>
    <row r="8513" spans="1:4" x14ac:dyDescent="0.25">
      <c r="A8513" t="s">
        <v>17846</v>
      </c>
      <c r="B8513">
        <v>3800</v>
      </c>
      <c r="C8513">
        <v>1231</v>
      </c>
      <c r="D8513">
        <v>225</v>
      </c>
    </row>
    <row r="8514" spans="1:4" x14ac:dyDescent="0.25">
      <c r="A8514" t="s">
        <v>17846</v>
      </c>
      <c r="B8514">
        <v>3800</v>
      </c>
      <c r="C8514">
        <v>1231</v>
      </c>
      <c r="D8514">
        <v>225</v>
      </c>
    </row>
    <row r="8515" spans="1:4" x14ac:dyDescent="0.25">
      <c r="A8515" t="s">
        <v>17846</v>
      </c>
      <c r="B8515">
        <v>3800</v>
      </c>
      <c r="C8515">
        <v>1231</v>
      </c>
      <c r="D8515">
        <v>225</v>
      </c>
    </row>
    <row r="8516" spans="1:4" x14ac:dyDescent="0.25">
      <c r="A8516" t="s">
        <v>17846</v>
      </c>
      <c r="B8516">
        <v>3800</v>
      </c>
      <c r="C8516">
        <v>1231</v>
      </c>
      <c r="D8516">
        <v>225</v>
      </c>
    </row>
    <row r="8517" spans="1:4" x14ac:dyDescent="0.25">
      <c r="A8517" t="s">
        <v>17846</v>
      </c>
      <c r="B8517">
        <v>3800</v>
      </c>
      <c r="C8517">
        <v>1231</v>
      </c>
      <c r="D8517">
        <v>225</v>
      </c>
    </row>
    <row r="8518" spans="1:4" x14ac:dyDescent="0.25">
      <c r="A8518" t="s">
        <v>17846</v>
      </c>
      <c r="B8518">
        <v>3800</v>
      </c>
      <c r="C8518">
        <v>1231</v>
      </c>
      <c r="D8518">
        <v>225</v>
      </c>
    </row>
    <row r="8519" spans="1:4" x14ac:dyDescent="0.25">
      <c r="A8519" t="s">
        <v>17846</v>
      </c>
      <c r="B8519">
        <v>3800</v>
      </c>
      <c r="C8519">
        <v>1231</v>
      </c>
      <c r="D8519">
        <v>225</v>
      </c>
    </row>
    <row r="8520" spans="1:4" x14ac:dyDescent="0.25">
      <c r="A8520" t="s">
        <v>17846</v>
      </c>
      <c r="B8520">
        <v>3800</v>
      </c>
      <c r="C8520">
        <v>1231</v>
      </c>
      <c r="D8520">
        <v>225</v>
      </c>
    </row>
    <row r="8521" spans="1:4" x14ac:dyDescent="0.25">
      <c r="A8521" t="s">
        <v>1174</v>
      </c>
      <c r="B8521">
        <v>3233</v>
      </c>
      <c r="C8521">
        <v>531</v>
      </c>
      <c r="D8521">
        <v>293</v>
      </c>
    </row>
    <row r="8522" spans="1:4" x14ac:dyDescent="0.25">
      <c r="A8522" t="s">
        <v>1174</v>
      </c>
      <c r="B8522">
        <v>3233</v>
      </c>
      <c r="C8522">
        <v>531</v>
      </c>
      <c r="D8522">
        <v>293</v>
      </c>
    </row>
    <row r="8523" spans="1:4" x14ac:dyDescent="0.25">
      <c r="A8523" t="s">
        <v>1799</v>
      </c>
      <c r="B8523">
        <v>1800</v>
      </c>
      <c r="C8523">
        <v>1073</v>
      </c>
      <c r="D8523">
        <v>293</v>
      </c>
    </row>
    <row r="8524" spans="1:4" x14ac:dyDescent="0.25">
      <c r="A8524" t="s">
        <v>1806</v>
      </c>
      <c r="B8524">
        <v>2630</v>
      </c>
      <c r="C8524">
        <v>989</v>
      </c>
      <c r="D8524">
        <v>293</v>
      </c>
    </row>
    <row r="8525" spans="1:4" x14ac:dyDescent="0.25">
      <c r="A8525" t="s">
        <v>1806</v>
      </c>
      <c r="B8525">
        <v>2640</v>
      </c>
      <c r="C8525">
        <v>1006</v>
      </c>
      <c r="D8525">
        <v>293</v>
      </c>
    </row>
    <row r="8526" spans="1:4" x14ac:dyDescent="0.25">
      <c r="A8526" t="s">
        <v>1982</v>
      </c>
      <c r="B8526">
        <v>3340</v>
      </c>
      <c r="C8526">
        <v>1250</v>
      </c>
      <c r="D8526">
        <v>293</v>
      </c>
    </row>
    <row r="8527" spans="1:4" x14ac:dyDescent="0.25">
      <c r="A8527" t="s">
        <v>1982</v>
      </c>
      <c r="B8527">
        <v>3340</v>
      </c>
      <c r="C8527">
        <v>1250</v>
      </c>
      <c r="D8527">
        <v>293</v>
      </c>
    </row>
    <row r="8528" spans="1:4" x14ac:dyDescent="0.25">
      <c r="A8528" t="s">
        <v>1982</v>
      </c>
      <c r="B8528">
        <v>3340</v>
      </c>
      <c r="C8528">
        <v>1250</v>
      </c>
      <c r="D8528">
        <v>293</v>
      </c>
    </row>
    <row r="8529" spans="1:4" x14ac:dyDescent="0.25">
      <c r="A8529" t="s">
        <v>1982</v>
      </c>
      <c r="B8529">
        <v>3340</v>
      </c>
      <c r="C8529">
        <v>1250</v>
      </c>
      <c r="D8529">
        <v>293</v>
      </c>
    </row>
    <row r="8530" spans="1:4" x14ac:dyDescent="0.25">
      <c r="A8530" t="s">
        <v>1982</v>
      </c>
      <c r="B8530">
        <v>3340</v>
      </c>
      <c r="C8530">
        <v>1250</v>
      </c>
      <c r="D8530">
        <v>293</v>
      </c>
    </row>
    <row r="8531" spans="1:4" x14ac:dyDescent="0.25">
      <c r="A8531" t="s">
        <v>2001</v>
      </c>
      <c r="B8531">
        <v>3340</v>
      </c>
      <c r="C8531">
        <v>1237</v>
      </c>
      <c r="D8531">
        <v>293</v>
      </c>
    </row>
    <row r="8532" spans="1:4" x14ac:dyDescent="0.25">
      <c r="A8532" t="s">
        <v>2001</v>
      </c>
      <c r="B8532">
        <v>3340</v>
      </c>
      <c r="C8532">
        <v>1237</v>
      </c>
      <c r="D8532">
        <v>293</v>
      </c>
    </row>
    <row r="8533" spans="1:4" x14ac:dyDescent="0.25">
      <c r="A8533" t="s">
        <v>1982</v>
      </c>
      <c r="B8533">
        <v>3340</v>
      </c>
      <c r="C8533">
        <v>441</v>
      </c>
      <c r="D8533">
        <v>293</v>
      </c>
    </row>
    <row r="8534" spans="1:4" x14ac:dyDescent="0.25">
      <c r="A8534" t="s">
        <v>1982</v>
      </c>
      <c r="B8534">
        <v>3340</v>
      </c>
      <c r="C8534">
        <v>2319</v>
      </c>
      <c r="D8534">
        <v>293</v>
      </c>
    </row>
    <row r="8535" spans="1:4" x14ac:dyDescent="0.25">
      <c r="A8535" t="s">
        <v>1982</v>
      </c>
      <c r="B8535">
        <v>3340</v>
      </c>
      <c r="C8535">
        <v>1326</v>
      </c>
      <c r="D8535">
        <v>293</v>
      </c>
    </row>
    <row r="8536" spans="1:4" x14ac:dyDescent="0.25">
      <c r="A8536" t="s">
        <v>1982</v>
      </c>
      <c r="B8536">
        <v>3340</v>
      </c>
      <c r="C8536">
        <v>1282</v>
      </c>
      <c r="D8536">
        <v>293</v>
      </c>
    </row>
    <row r="8537" spans="1:4" x14ac:dyDescent="0.25">
      <c r="A8537" t="s">
        <v>1982</v>
      </c>
      <c r="B8537">
        <v>3340</v>
      </c>
      <c r="C8537">
        <v>1273</v>
      </c>
      <c r="D8537">
        <v>293</v>
      </c>
    </row>
    <row r="8538" spans="1:4" x14ac:dyDescent="0.25">
      <c r="A8538" t="s">
        <v>1982</v>
      </c>
      <c r="B8538">
        <v>3340</v>
      </c>
      <c r="C8538">
        <v>1282</v>
      </c>
      <c r="D8538">
        <v>293</v>
      </c>
    </row>
    <row r="8539" spans="1:4" x14ac:dyDescent="0.25">
      <c r="A8539" t="s">
        <v>1982</v>
      </c>
      <c r="B8539">
        <v>3340</v>
      </c>
      <c r="C8539">
        <v>1250</v>
      </c>
      <c r="D8539">
        <v>293</v>
      </c>
    </row>
    <row r="8540" spans="1:4" x14ac:dyDescent="0.25">
      <c r="A8540" t="s">
        <v>1982</v>
      </c>
      <c r="B8540">
        <v>3340</v>
      </c>
      <c r="C8540">
        <v>1237</v>
      </c>
      <c r="D8540">
        <v>293</v>
      </c>
    </row>
    <row r="8541" spans="1:4" x14ac:dyDescent="0.25">
      <c r="A8541" t="s">
        <v>1982</v>
      </c>
      <c r="B8541">
        <v>3340</v>
      </c>
      <c r="C8541">
        <v>1237</v>
      </c>
      <c r="D8541">
        <v>293</v>
      </c>
    </row>
    <row r="8542" spans="1:4" x14ac:dyDescent="0.25">
      <c r="A8542" t="s">
        <v>1982</v>
      </c>
      <c r="B8542">
        <v>3340</v>
      </c>
      <c r="C8542">
        <v>1237</v>
      </c>
      <c r="D8542">
        <v>293</v>
      </c>
    </row>
    <row r="8543" spans="1:4" x14ac:dyDescent="0.25">
      <c r="A8543" t="s">
        <v>1982</v>
      </c>
      <c r="B8543">
        <v>3340</v>
      </c>
      <c r="C8543">
        <v>1237</v>
      </c>
      <c r="D8543">
        <v>293</v>
      </c>
    </row>
    <row r="8544" spans="1:4" x14ac:dyDescent="0.25">
      <c r="A8544" t="s">
        <v>1982</v>
      </c>
      <c r="B8544">
        <v>3340</v>
      </c>
      <c r="C8544">
        <v>1200</v>
      </c>
      <c r="D8544">
        <v>293</v>
      </c>
    </row>
    <row r="8545" spans="1:4" x14ac:dyDescent="0.25">
      <c r="A8545" t="s">
        <v>1982</v>
      </c>
      <c r="B8545">
        <v>3340</v>
      </c>
      <c r="C8545">
        <v>1282</v>
      </c>
      <c r="D8545">
        <v>293</v>
      </c>
    </row>
    <row r="8546" spans="1:4" x14ac:dyDescent="0.25">
      <c r="A8546" t="s">
        <v>2007</v>
      </c>
      <c r="B8546">
        <v>3340</v>
      </c>
      <c r="C8546">
        <v>1251</v>
      </c>
      <c r="D8546">
        <v>293</v>
      </c>
    </row>
    <row r="8547" spans="1:4" x14ac:dyDescent="0.25">
      <c r="A8547" t="s">
        <v>2007</v>
      </c>
      <c r="B8547">
        <v>3340</v>
      </c>
      <c r="C8547">
        <v>1486</v>
      </c>
      <c r="D8547">
        <v>293</v>
      </c>
    </row>
    <row r="8548" spans="1:4" x14ac:dyDescent="0.25">
      <c r="A8548" t="s">
        <v>2007</v>
      </c>
      <c r="B8548">
        <v>3340</v>
      </c>
      <c r="C8548">
        <v>1249</v>
      </c>
      <c r="D8548">
        <v>293</v>
      </c>
    </row>
    <row r="8549" spans="1:4" x14ac:dyDescent="0.25">
      <c r="A8549" t="s">
        <v>2007</v>
      </c>
      <c r="B8549">
        <v>3340</v>
      </c>
      <c r="C8549">
        <v>1249</v>
      </c>
      <c r="D8549">
        <v>293</v>
      </c>
    </row>
    <row r="8550" spans="1:4" x14ac:dyDescent="0.25">
      <c r="A8550" t="s">
        <v>2007</v>
      </c>
      <c r="B8550">
        <v>3340</v>
      </c>
      <c r="C8550">
        <v>571</v>
      </c>
      <c r="D8550">
        <v>293</v>
      </c>
    </row>
    <row r="8551" spans="1:4" x14ac:dyDescent="0.25">
      <c r="A8551" t="s">
        <v>2007</v>
      </c>
      <c r="B8551">
        <v>3340</v>
      </c>
      <c r="C8551">
        <v>1158</v>
      </c>
      <c r="D8551">
        <v>293</v>
      </c>
    </row>
    <row r="8552" spans="1:4" x14ac:dyDescent="0.25">
      <c r="A8552" t="s">
        <v>2007</v>
      </c>
      <c r="B8552">
        <v>3340</v>
      </c>
      <c r="C8552">
        <v>1249</v>
      </c>
      <c r="D8552">
        <v>293</v>
      </c>
    </row>
    <row r="8553" spans="1:4" x14ac:dyDescent="0.25">
      <c r="A8553" t="s">
        <v>2007</v>
      </c>
      <c r="B8553">
        <v>3340</v>
      </c>
      <c r="C8553">
        <v>1249</v>
      </c>
      <c r="D8553">
        <v>293</v>
      </c>
    </row>
    <row r="8554" spans="1:4" x14ac:dyDescent="0.25">
      <c r="A8554" t="s">
        <v>2007</v>
      </c>
      <c r="B8554">
        <v>3340</v>
      </c>
      <c r="C8554">
        <v>1249</v>
      </c>
      <c r="D8554">
        <v>293</v>
      </c>
    </row>
    <row r="8555" spans="1:4" x14ac:dyDescent="0.25">
      <c r="A8555" t="s">
        <v>1982</v>
      </c>
      <c r="B8555">
        <v>3340</v>
      </c>
      <c r="C8555">
        <v>2321</v>
      </c>
      <c r="D8555">
        <v>293</v>
      </c>
    </row>
    <row r="8556" spans="1:4" x14ac:dyDescent="0.25">
      <c r="A8556" t="s">
        <v>1982</v>
      </c>
      <c r="B8556">
        <v>3340</v>
      </c>
      <c r="C8556">
        <v>2431</v>
      </c>
      <c r="D8556">
        <v>293</v>
      </c>
    </row>
    <row r="8557" spans="1:4" x14ac:dyDescent="0.25">
      <c r="A8557" t="s">
        <v>1982</v>
      </c>
      <c r="B8557">
        <v>3340</v>
      </c>
      <c r="C8557">
        <v>1161</v>
      </c>
      <c r="D8557">
        <v>293</v>
      </c>
    </row>
    <row r="8558" spans="1:4" x14ac:dyDescent="0.25">
      <c r="A8558" t="s">
        <v>2007</v>
      </c>
      <c r="B8558">
        <v>3340</v>
      </c>
      <c r="C8558">
        <v>2431</v>
      </c>
      <c r="D8558">
        <v>293</v>
      </c>
    </row>
    <row r="8559" spans="1:4" x14ac:dyDescent="0.25">
      <c r="A8559" t="s">
        <v>2021</v>
      </c>
      <c r="B8559">
        <v>3340</v>
      </c>
      <c r="C8559">
        <v>1249</v>
      </c>
      <c r="D8559">
        <v>293</v>
      </c>
    </row>
    <row r="8560" spans="1:4" x14ac:dyDescent="0.25">
      <c r="A8560" t="s">
        <v>2021</v>
      </c>
      <c r="B8560">
        <v>3340</v>
      </c>
      <c r="C8560">
        <v>1249</v>
      </c>
      <c r="D8560">
        <v>293</v>
      </c>
    </row>
    <row r="8561" spans="1:4" x14ac:dyDescent="0.25">
      <c r="A8561" t="s">
        <v>2021</v>
      </c>
      <c r="B8561">
        <v>3340</v>
      </c>
      <c r="C8561">
        <v>1249</v>
      </c>
      <c r="D8561">
        <v>293</v>
      </c>
    </row>
    <row r="8562" spans="1:4" x14ac:dyDescent="0.25">
      <c r="A8562" t="s">
        <v>2021</v>
      </c>
      <c r="B8562">
        <v>3340</v>
      </c>
      <c r="C8562">
        <v>1249</v>
      </c>
      <c r="D8562">
        <v>293</v>
      </c>
    </row>
    <row r="8563" spans="1:4" x14ac:dyDescent="0.25">
      <c r="A8563" t="s">
        <v>2021</v>
      </c>
      <c r="B8563">
        <v>3340</v>
      </c>
      <c r="C8563">
        <v>1249</v>
      </c>
      <c r="D8563">
        <v>293</v>
      </c>
    </row>
    <row r="8564" spans="1:4" x14ac:dyDescent="0.25">
      <c r="A8564" t="s">
        <v>2021</v>
      </c>
      <c r="B8564">
        <v>3340</v>
      </c>
      <c r="C8564">
        <v>1249</v>
      </c>
      <c r="D8564">
        <v>293</v>
      </c>
    </row>
    <row r="8565" spans="1:4" x14ac:dyDescent="0.25">
      <c r="A8565" t="s">
        <v>2021</v>
      </c>
      <c r="B8565">
        <v>3340</v>
      </c>
      <c r="C8565">
        <v>1249</v>
      </c>
      <c r="D8565">
        <v>293</v>
      </c>
    </row>
    <row r="8566" spans="1:4" x14ac:dyDescent="0.25">
      <c r="A8566" t="s">
        <v>2021</v>
      </c>
      <c r="B8566">
        <v>3340</v>
      </c>
      <c r="C8566">
        <v>1249</v>
      </c>
      <c r="D8566">
        <v>293</v>
      </c>
    </row>
    <row r="8567" spans="1:4" x14ac:dyDescent="0.25">
      <c r="A8567" t="s">
        <v>2021</v>
      </c>
      <c r="B8567">
        <v>3340</v>
      </c>
      <c r="C8567">
        <v>1249</v>
      </c>
      <c r="D8567">
        <v>293</v>
      </c>
    </row>
    <row r="8568" spans="1:4" x14ac:dyDescent="0.25">
      <c r="A8568" t="s">
        <v>2021</v>
      </c>
      <c r="B8568">
        <v>3340</v>
      </c>
      <c r="C8568">
        <v>1249</v>
      </c>
      <c r="D8568">
        <v>293</v>
      </c>
    </row>
    <row r="8569" spans="1:4" x14ac:dyDescent="0.25">
      <c r="A8569" t="s">
        <v>2021</v>
      </c>
      <c r="B8569">
        <v>3340</v>
      </c>
      <c r="C8569">
        <v>1249</v>
      </c>
      <c r="D8569">
        <v>293</v>
      </c>
    </row>
    <row r="8570" spans="1:4" x14ac:dyDescent="0.25">
      <c r="A8570" t="s">
        <v>2021</v>
      </c>
      <c r="B8570">
        <v>3340</v>
      </c>
      <c r="C8570">
        <v>1326</v>
      </c>
      <c r="D8570">
        <v>293</v>
      </c>
    </row>
    <row r="8571" spans="1:4" x14ac:dyDescent="0.25">
      <c r="A8571" t="s">
        <v>2021</v>
      </c>
      <c r="B8571">
        <v>3340</v>
      </c>
      <c r="C8571">
        <v>1281</v>
      </c>
      <c r="D8571">
        <v>293</v>
      </c>
    </row>
    <row r="8572" spans="1:4" x14ac:dyDescent="0.25">
      <c r="A8572" t="s">
        <v>2021</v>
      </c>
      <c r="B8572">
        <v>3340</v>
      </c>
      <c r="C8572">
        <v>1273</v>
      </c>
      <c r="D8572">
        <v>293</v>
      </c>
    </row>
    <row r="8573" spans="1:4" x14ac:dyDescent="0.25">
      <c r="A8573" t="s">
        <v>2021</v>
      </c>
      <c r="B8573">
        <v>3340</v>
      </c>
      <c r="C8573">
        <v>1281</v>
      </c>
      <c r="D8573">
        <v>293</v>
      </c>
    </row>
    <row r="8574" spans="1:4" x14ac:dyDescent="0.25">
      <c r="A8574" t="s">
        <v>2021</v>
      </c>
      <c r="B8574">
        <v>3340</v>
      </c>
      <c r="C8574">
        <v>1236</v>
      </c>
      <c r="D8574">
        <v>293</v>
      </c>
    </row>
    <row r="8575" spans="1:4" x14ac:dyDescent="0.25">
      <c r="A8575" t="s">
        <v>2021</v>
      </c>
      <c r="B8575">
        <v>3340</v>
      </c>
      <c r="C8575">
        <v>1236</v>
      </c>
      <c r="D8575">
        <v>293</v>
      </c>
    </row>
    <row r="8576" spans="1:4" x14ac:dyDescent="0.25">
      <c r="A8576" t="s">
        <v>2021</v>
      </c>
      <c r="B8576">
        <v>3340</v>
      </c>
      <c r="C8576">
        <v>1236</v>
      </c>
      <c r="D8576">
        <v>293</v>
      </c>
    </row>
    <row r="8577" spans="1:4" x14ac:dyDescent="0.25">
      <c r="A8577" t="s">
        <v>2021</v>
      </c>
      <c r="B8577">
        <v>3340</v>
      </c>
      <c r="C8577">
        <v>1236</v>
      </c>
      <c r="D8577">
        <v>293</v>
      </c>
    </row>
    <row r="8578" spans="1:4" x14ac:dyDescent="0.25">
      <c r="A8578" t="s">
        <v>2021</v>
      </c>
      <c r="B8578">
        <v>3340</v>
      </c>
      <c r="C8578">
        <v>1236</v>
      </c>
      <c r="D8578">
        <v>293</v>
      </c>
    </row>
    <row r="8579" spans="1:4" x14ac:dyDescent="0.25">
      <c r="A8579" t="s">
        <v>2021</v>
      </c>
      <c r="B8579">
        <v>3340</v>
      </c>
      <c r="C8579">
        <v>1200</v>
      </c>
      <c r="D8579">
        <v>293</v>
      </c>
    </row>
    <row r="8580" spans="1:4" x14ac:dyDescent="0.25">
      <c r="A8580" t="s">
        <v>2021</v>
      </c>
      <c r="B8580">
        <v>3340</v>
      </c>
      <c r="C8580">
        <v>1249</v>
      </c>
      <c r="D8580">
        <v>293</v>
      </c>
    </row>
    <row r="8581" spans="1:4" x14ac:dyDescent="0.25">
      <c r="A8581" t="s">
        <v>2021</v>
      </c>
      <c r="B8581">
        <v>3340</v>
      </c>
      <c r="C8581">
        <v>1249</v>
      </c>
      <c r="D8581">
        <v>293</v>
      </c>
    </row>
    <row r="8582" spans="1:4" x14ac:dyDescent="0.25">
      <c r="A8582" t="s">
        <v>2021</v>
      </c>
      <c r="B8582">
        <v>3340</v>
      </c>
      <c r="C8582">
        <v>1236</v>
      </c>
      <c r="D8582">
        <v>293</v>
      </c>
    </row>
    <row r="8583" spans="1:4" x14ac:dyDescent="0.25">
      <c r="A8583" t="s">
        <v>2021</v>
      </c>
      <c r="B8583">
        <v>3340</v>
      </c>
      <c r="C8583">
        <v>1236</v>
      </c>
      <c r="D8583">
        <v>293</v>
      </c>
    </row>
    <row r="8584" spans="1:4" x14ac:dyDescent="0.25">
      <c r="A8584" t="s">
        <v>2021</v>
      </c>
      <c r="B8584">
        <v>3340</v>
      </c>
      <c r="C8584">
        <v>1236</v>
      </c>
      <c r="D8584">
        <v>293</v>
      </c>
    </row>
    <row r="8585" spans="1:4" x14ac:dyDescent="0.25">
      <c r="A8585" t="s">
        <v>2021</v>
      </c>
      <c r="B8585">
        <v>3340</v>
      </c>
      <c r="C8585">
        <v>1236</v>
      </c>
      <c r="D8585">
        <v>293</v>
      </c>
    </row>
    <row r="8586" spans="1:4" x14ac:dyDescent="0.25">
      <c r="A8586" t="s">
        <v>2021</v>
      </c>
      <c r="B8586">
        <v>3340</v>
      </c>
      <c r="C8586">
        <v>1236</v>
      </c>
      <c r="D8586">
        <v>293</v>
      </c>
    </row>
    <row r="8587" spans="1:4" x14ac:dyDescent="0.25">
      <c r="A8587" t="s">
        <v>2021</v>
      </c>
      <c r="B8587">
        <v>3340</v>
      </c>
      <c r="C8587">
        <v>1236</v>
      </c>
      <c r="D8587">
        <v>293</v>
      </c>
    </row>
    <row r="8588" spans="1:4" x14ac:dyDescent="0.25">
      <c r="A8588" t="s">
        <v>2021</v>
      </c>
      <c r="B8588">
        <v>3340</v>
      </c>
      <c r="C8588">
        <v>1236</v>
      </c>
      <c r="D8588">
        <v>293</v>
      </c>
    </row>
    <row r="8589" spans="1:4" x14ac:dyDescent="0.25">
      <c r="A8589" t="s">
        <v>2021</v>
      </c>
      <c r="B8589">
        <v>3340</v>
      </c>
      <c r="C8589">
        <v>1236</v>
      </c>
      <c r="D8589">
        <v>293</v>
      </c>
    </row>
    <row r="8590" spans="1:4" x14ac:dyDescent="0.25">
      <c r="A8590" t="s">
        <v>2021</v>
      </c>
      <c r="B8590">
        <v>3340</v>
      </c>
      <c r="C8590">
        <v>1236</v>
      </c>
      <c r="D8590">
        <v>293</v>
      </c>
    </row>
    <row r="8591" spans="1:4" x14ac:dyDescent="0.25">
      <c r="A8591" t="s">
        <v>2021</v>
      </c>
      <c r="B8591">
        <v>3340</v>
      </c>
      <c r="C8591">
        <v>1236</v>
      </c>
      <c r="D8591">
        <v>293</v>
      </c>
    </row>
    <row r="8592" spans="1:4" x14ac:dyDescent="0.25">
      <c r="A8592" t="s">
        <v>2021</v>
      </c>
      <c r="B8592">
        <v>3340</v>
      </c>
      <c r="C8592">
        <v>1236</v>
      </c>
      <c r="D8592">
        <v>293</v>
      </c>
    </row>
    <row r="8593" spans="1:4" x14ac:dyDescent="0.25">
      <c r="A8593" t="s">
        <v>2021</v>
      </c>
      <c r="B8593">
        <v>3340</v>
      </c>
      <c r="C8593">
        <v>1236</v>
      </c>
      <c r="D8593">
        <v>293</v>
      </c>
    </row>
    <row r="8594" spans="1:4" x14ac:dyDescent="0.25">
      <c r="A8594" t="s">
        <v>2021</v>
      </c>
      <c r="B8594">
        <v>3340</v>
      </c>
      <c r="C8594">
        <v>1249</v>
      </c>
      <c r="D8594">
        <v>293</v>
      </c>
    </row>
    <row r="8595" spans="1:4" x14ac:dyDescent="0.25">
      <c r="A8595" t="s">
        <v>2021</v>
      </c>
      <c r="B8595">
        <v>3340</v>
      </c>
      <c r="C8595">
        <v>1249</v>
      </c>
      <c r="D8595">
        <v>293</v>
      </c>
    </row>
    <row r="8596" spans="1:4" x14ac:dyDescent="0.25">
      <c r="A8596" t="s">
        <v>2021</v>
      </c>
      <c r="B8596">
        <v>3340</v>
      </c>
      <c r="C8596">
        <v>1236</v>
      </c>
      <c r="D8596">
        <v>293</v>
      </c>
    </row>
    <row r="8597" spans="1:4" x14ac:dyDescent="0.25">
      <c r="A8597" t="s">
        <v>2021</v>
      </c>
      <c r="B8597">
        <v>3340</v>
      </c>
      <c r="C8597">
        <v>1236</v>
      </c>
      <c r="D8597">
        <v>293</v>
      </c>
    </row>
    <row r="8598" spans="1:4" x14ac:dyDescent="0.25">
      <c r="A8598" t="s">
        <v>2021</v>
      </c>
      <c r="B8598">
        <v>3340</v>
      </c>
      <c r="C8598">
        <v>1236</v>
      </c>
      <c r="D8598">
        <v>293</v>
      </c>
    </row>
    <row r="8599" spans="1:4" x14ac:dyDescent="0.25">
      <c r="A8599" t="s">
        <v>2021</v>
      </c>
      <c r="B8599">
        <v>3340</v>
      </c>
      <c r="C8599">
        <v>1236</v>
      </c>
      <c r="D8599">
        <v>293</v>
      </c>
    </row>
    <row r="8600" spans="1:4" x14ac:dyDescent="0.25">
      <c r="A8600" t="s">
        <v>2021</v>
      </c>
      <c r="B8600">
        <v>3340</v>
      </c>
      <c r="C8600">
        <v>1236</v>
      </c>
      <c r="D8600">
        <v>293</v>
      </c>
    </row>
    <row r="8601" spans="1:4" x14ac:dyDescent="0.25">
      <c r="A8601" t="s">
        <v>2021</v>
      </c>
      <c r="B8601">
        <v>3340</v>
      </c>
      <c r="C8601">
        <v>1236</v>
      </c>
      <c r="D8601">
        <v>293</v>
      </c>
    </row>
    <row r="8602" spans="1:4" x14ac:dyDescent="0.25">
      <c r="A8602" t="s">
        <v>2021</v>
      </c>
      <c r="B8602">
        <v>3340</v>
      </c>
      <c r="C8602">
        <v>1236</v>
      </c>
      <c r="D8602">
        <v>293</v>
      </c>
    </row>
    <row r="8603" spans="1:4" x14ac:dyDescent="0.25">
      <c r="A8603" t="s">
        <v>2021</v>
      </c>
      <c r="B8603">
        <v>3340</v>
      </c>
      <c r="C8603">
        <v>1228</v>
      </c>
      <c r="D8603">
        <v>293</v>
      </c>
    </row>
    <row r="8604" spans="1:4" x14ac:dyDescent="0.25">
      <c r="A8604" t="s">
        <v>2007</v>
      </c>
      <c r="B8604">
        <v>3340</v>
      </c>
      <c r="C8604">
        <v>1845</v>
      </c>
      <c r="D8604">
        <v>293</v>
      </c>
    </row>
    <row r="8605" spans="1:4" x14ac:dyDescent="0.25">
      <c r="A8605" t="s">
        <v>2007</v>
      </c>
      <c r="B8605">
        <v>3340</v>
      </c>
      <c r="C8605">
        <v>1800</v>
      </c>
      <c r="D8605">
        <v>293</v>
      </c>
    </row>
    <row r="8606" spans="1:4" x14ac:dyDescent="0.25">
      <c r="A8606" t="s">
        <v>2007</v>
      </c>
      <c r="B8606">
        <v>3340</v>
      </c>
      <c r="C8606">
        <v>1607</v>
      </c>
      <c r="D8606">
        <v>293</v>
      </c>
    </row>
    <row r="8607" spans="1:4" x14ac:dyDescent="0.25">
      <c r="A8607" t="s">
        <v>2007</v>
      </c>
      <c r="B8607">
        <v>3340</v>
      </c>
      <c r="C8607">
        <v>1581</v>
      </c>
      <c r="D8607">
        <v>293</v>
      </c>
    </row>
    <row r="8608" spans="1:4" x14ac:dyDescent="0.25">
      <c r="A8608" t="s">
        <v>1982</v>
      </c>
      <c r="B8608">
        <v>3340</v>
      </c>
      <c r="C8608">
        <v>1300</v>
      </c>
      <c r="D8608">
        <v>293</v>
      </c>
    </row>
    <row r="8609" spans="1:4" x14ac:dyDescent="0.25">
      <c r="A8609" t="s">
        <v>1982</v>
      </c>
      <c r="B8609">
        <v>3340</v>
      </c>
      <c r="C8609">
        <v>1300</v>
      </c>
      <c r="D8609">
        <v>293</v>
      </c>
    </row>
    <row r="8610" spans="1:4" x14ac:dyDescent="0.25">
      <c r="A8610" t="s">
        <v>1982</v>
      </c>
      <c r="B8610">
        <v>3340</v>
      </c>
      <c r="C8610">
        <v>1845</v>
      </c>
      <c r="D8610">
        <v>293</v>
      </c>
    </row>
    <row r="8611" spans="1:4" x14ac:dyDescent="0.25">
      <c r="A8611" t="s">
        <v>1982</v>
      </c>
      <c r="B8611">
        <v>3340</v>
      </c>
      <c r="C8611">
        <v>1800</v>
      </c>
      <c r="D8611">
        <v>293</v>
      </c>
    </row>
    <row r="8612" spans="1:4" x14ac:dyDescent="0.25">
      <c r="A8612" t="s">
        <v>1982</v>
      </c>
      <c r="B8612">
        <v>3340</v>
      </c>
      <c r="C8612">
        <v>1280</v>
      </c>
      <c r="D8612">
        <v>293</v>
      </c>
    </row>
    <row r="8613" spans="1:4" x14ac:dyDescent="0.25">
      <c r="A8613" t="s">
        <v>1982</v>
      </c>
      <c r="B8613">
        <v>3340</v>
      </c>
      <c r="C8613">
        <v>1280</v>
      </c>
      <c r="D8613">
        <v>293</v>
      </c>
    </row>
    <row r="8614" spans="1:4" x14ac:dyDescent="0.25">
      <c r="A8614" t="s">
        <v>2079</v>
      </c>
      <c r="B8614">
        <v>3100</v>
      </c>
      <c r="C8614">
        <v>1214</v>
      </c>
      <c r="D8614">
        <v>293</v>
      </c>
    </row>
    <row r="8615" spans="1:4" x14ac:dyDescent="0.25">
      <c r="A8615" t="s">
        <v>2079</v>
      </c>
      <c r="B8615">
        <v>2230</v>
      </c>
      <c r="C8615">
        <v>1216</v>
      </c>
      <c r="D8615">
        <v>293</v>
      </c>
    </row>
    <row r="8616" spans="1:4" x14ac:dyDescent="0.25">
      <c r="A8616" t="s">
        <v>2079</v>
      </c>
      <c r="B8616">
        <v>2130</v>
      </c>
      <c r="C8616">
        <v>1170</v>
      </c>
      <c r="D8616">
        <v>293</v>
      </c>
    </row>
    <row r="8617" spans="1:4" x14ac:dyDescent="0.25">
      <c r="A8617" t="s">
        <v>2079</v>
      </c>
      <c r="B8617">
        <v>2130</v>
      </c>
      <c r="C8617">
        <v>1420</v>
      </c>
      <c r="D8617">
        <v>293</v>
      </c>
    </row>
    <row r="8618" spans="1:4" x14ac:dyDescent="0.25">
      <c r="A8618" t="s">
        <v>2079</v>
      </c>
      <c r="B8618">
        <v>2230</v>
      </c>
      <c r="C8618">
        <v>1059</v>
      </c>
      <c r="D8618">
        <v>293</v>
      </c>
    </row>
    <row r="8619" spans="1:4" x14ac:dyDescent="0.25">
      <c r="A8619" t="s">
        <v>2079</v>
      </c>
      <c r="B8619">
        <v>2130</v>
      </c>
      <c r="C8619">
        <v>1121</v>
      </c>
      <c r="D8619">
        <v>293</v>
      </c>
    </row>
    <row r="8620" spans="1:4" x14ac:dyDescent="0.25">
      <c r="A8620" t="s">
        <v>2079</v>
      </c>
      <c r="B8620">
        <v>2130</v>
      </c>
      <c r="C8620">
        <v>1109</v>
      </c>
      <c r="D8620">
        <v>293</v>
      </c>
    </row>
    <row r="8621" spans="1:4" x14ac:dyDescent="0.25">
      <c r="A8621" t="s">
        <v>2079</v>
      </c>
      <c r="B8621">
        <v>2130</v>
      </c>
      <c r="C8621">
        <v>1287</v>
      </c>
      <c r="D8621">
        <v>293</v>
      </c>
    </row>
    <row r="8622" spans="1:4" x14ac:dyDescent="0.25">
      <c r="A8622" t="s">
        <v>2079</v>
      </c>
      <c r="B8622">
        <v>2130</v>
      </c>
      <c r="C8622">
        <v>1054</v>
      </c>
      <c r="D8622">
        <v>293</v>
      </c>
    </row>
    <row r="8623" spans="1:4" x14ac:dyDescent="0.25">
      <c r="A8623" t="s">
        <v>2079</v>
      </c>
      <c r="B8623">
        <v>2130</v>
      </c>
      <c r="C8623">
        <v>1104</v>
      </c>
      <c r="D8623">
        <v>293</v>
      </c>
    </row>
    <row r="8624" spans="1:4" x14ac:dyDescent="0.25">
      <c r="A8624" t="s">
        <v>2079</v>
      </c>
      <c r="B8624">
        <v>2130</v>
      </c>
      <c r="C8624">
        <v>1104</v>
      </c>
      <c r="D8624">
        <v>293</v>
      </c>
    </row>
    <row r="8625" spans="1:4" x14ac:dyDescent="0.25">
      <c r="A8625" t="s">
        <v>2079</v>
      </c>
      <c r="B8625">
        <v>2130</v>
      </c>
      <c r="C8625">
        <v>1054</v>
      </c>
      <c r="D8625">
        <v>293</v>
      </c>
    </row>
    <row r="8626" spans="1:4" x14ac:dyDescent="0.25">
      <c r="A8626" t="s">
        <v>2079</v>
      </c>
      <c r="B8626">
        <v>2130</v>
      </c>
      <c r="C8626">
        <v>1237</v>
      </c>
      <c r="D8626">
        <v>293</v>
      </c>
    </row>
    <row r="8627" spans="1:4" x14ac:dyDescent="0.25">
      <c r="A8627" t="s">
        <v>2079</v>
      </c>
      <c r="B8627">
        <v>3100</v>
      </c>
      <c r="C8627">
        <v>1214</v>
      </c>
      <c r="D8627">
        <v>293</v>
      </c>
    </row>
    <row r="8628" spans="1:4" x14ac:dyDescent="0.25">
      <c r="A8628" t="s">
        <v>2079</v>
      </c>
      <c r="B8628">
        <v>2400</v>
      </c>
      <c r="C8628">
        <v>1214</v>
      </c>
      <c r="D8628">
        <v>293</v>
      </c>
    </row>
    <row r="8629" spans="1:4" x14ac:dyDescent="0.25">
      <c r="A8629" t="s">
        <v>2079</v>
      </c>
      <c r="B8629">
        <v>2130</v>
      </c>
      <c r="C8629">
        <v>1167</v>
      </c>
      <c r="D8629">
        <v>293</v>
      </c>
    </row>
    <row r="8630" spans="1:4" x14ac:dyDescent="0.25">
      <c r="A8630" t="s">
        <v>2079</v>
      </c>
      <c r="B8630">
        <v>2130</v>
      </c>
      <c r="C8630">
        <v>1167</v>
      </c>
      <c r="D8630">
        <v>293</v>
      </c>
    </row>
    <row r="8631" spans="1:4" x14ac:dyDescent="0.25">
      <c r="A8631" t="s">
        <v>2079</v>
      </c>
      <c r="B8631">
        <v>2130</v>
      </c>
      <c r="C8631">
        <v>1116</v>
      </c>
      <c r="D8631">
        <v>293</v>
      </c>
    </row>
    <row r="8632" spans="1:4" x14ac:dyDescent="0.25">
      <c r="A8632" t="s">
        <v>2079</v>
      </c>
      <c r="B8632">
        <v>2130</v>
      </c>
      <c r="C8632">
        <v>1114</v>
      </c>
      <c r="D8632">
        <v>293</v>
      </c>
    </row>
    <row r="8633" spans="1:4" x14ac:dyDescent="0.25">
      <c r="A8633" t="s">
        <v>2079</v>
      </c>
      <c r="B8633">
        <v>2130</v>
      </c>
      <c r="C8633">
        <v>1167</v>
      </c>
      <c r="D8633">
        <v>293</v>
      </c>
    </row>
    <row r="8634" spans="1:4" x14ac:dyDescent="0.25">
      <c r="A8634" t="s">
        <v>2079</v>
      </c>
      <c r="B8634">
        <v>2130</v>
      </c>
      <c r="C8634">
        <v>1101</v>
      </c>
      <c r="D8634">
        <v>293</v>
      </c>
    </row>
    <row r="8635" spans="1:4" x14ac:dyDescent="0.25">
      <c r="A8635" t="s">
        <v>2079</v>
      </c>
      <c r="B8635">
        <v>2130</v>
      </c>
      <c r="C8635">
        <v>1104</v>
      </c>
      <c r="D8635">
        <v>293</v>
      </c>
    </row>
    <row r="8636" spans="1:4" x14ac:dyDescent="0.25">
      <c r="A8636" t="s">
        <v>2079</v>
      </c>
      <c r="B8636">
        <v>2130</v>
      </c>
      <c r="C8636">
        <v>1053</v>
      </c>
      <c r="D8636">
        <v>293</v>
      </c>
    </row>
    <row r="8637" spans="1:4" x14ac:dyDescent="0.25">
      <c r="A8637" t="s">
        <v>2079</v>
      </c>
      <c r="B8637">
        <v>2130</v>
      </c>
      <c r="C8637">
        <v>1054</v>
      </c>
      <c r="D8637">
        <v>293</v>
      </c>
    </row>
    <row r="8638" spans="1:4" x14ac:dyDescent="0.25">
      <c r="A8638" t="s">
        <v>2079</v>
      </c>
      <c r="B8638">
        <v>2130</v>
      </c>
      <c r="C8638">
        <v>1053</v>
      </c>
      <c r="D8638">
        <v>293</v>
      </c>
    </row>
    <row r="8639" spans="1:4" x14ac:dyDescent="0.25">
      <c r="A8639" t="s">
        <v>2079</v>
      </c>
      <c r="B8639">
        <v>2130</v>
      </c>
      <c r="C8639">
        <v>1237</v>
      </c>
      <c r="D8639">
        <v>293</v>
      </c>
    </row>
    <row r="8640" spans="1:4" x14ac:dyDescent="0.25">
      <c r="A8640" t="s">
        <v>2079</v>
      </c>
      <c r="B8640">
        <v>2230</v>
      </c>
      <c r="C8640">
        <v>1218</v>
      </c>
      <c r="D8640">
        <v>293</v>
      </c>
    </row>
    <row r="8641" spans="1:4" x14ac:dyDescent="0.25">
      <c r="A8641" t="s">
        <v>2079</v>
      </c>
      <c r="B8641">
        <v>2230</v>
      </c>
      <c r="C8641">
        <v>1218</v>
      </c>
      <c r="D8641">
        <v>293</v>
      </c>
    </row>
    <row r="8642" spans="1:4" x14ac:dyDescent="0.25">
      <c r="A8642" t="s">
        <v>2079</v>
      </c>
      <c r="B8642">
        <v>2230</v>
      </c>
      <c r="C8642">
        <v>1214</v>
      </c>
      <c r="D8642">
        <v>293</v>
      </c>
    </row>
    <row r="8643" spans="1:4" x14ac:dyDescent="0.25">
      <c r="A8643" t="s">
        <v>2079</v>
      </c>
      <c r="B8643">
        <v>2230</v>
      </c>
      <c r="C8643">
        <v>1216</v>
      </c>
      <c r="D8643">
        <v>293</v>
      </c>
    </row>
    <row r="8644" spans="1:4" x14ac:dyDescent="0.25">
      <c r="A8644" t="s">
        <v>2079</v>
      </c>
      <c r="B8644">
        <v>2230</v>
      </c>
      <c r="C8644">
        <v>1098</v>
      </c>
      <c r="D8644">
        <v>293</v>
      </c>
    </row>
    <row r="8645" spans="1:4" x14ac:dyDescent="0.25">
      <c r="A8645" t="s">
        <v>2079</v>
      </c>
      <c r="B8645">
        <v>2230</v>
      </c>
      <c r="C8645">
        <v>1164</v>
      </c>
      <c r="D8645">
        <v>293</v>
      </c>
    </row>
    <row r="8646" spans="1:4" x14ac:dyDescent="0.25">
      <c r="A8646" t="s">
        <v>2079</v>
      </c>
      <c r="B8646">
        <v>2230</v>
      </c>
      <c r="C8646">
        <v>1214</v>
      </c>
      <c r="D8646">
        <v>293</v>
      </c>
    </row>
    <row r="8647" spans="1:4" x14ac:dyDescent="0.25">
      <c r="A8647" t="s">
        <v>2079</v>
      </c>
      <c r="B8647">
        <v>2130</v>
      </c>
      <c r="C8647">
        <v>1170</v>
      </c>
      <c r="D8647">
        <v>293</v>
      </c>
    </row>
    <row r="8648" spans="1:4" x14ac:dyDescent="0.25">
      <c r="A8648" t="s">
        <v>2079</v>
      </c>
      <c r="B8648">
        <v>2130</v>
      </c>
      <c r="C8648">
        <v>1164</v>
      </c>
      <c r="D8648">
        <v>293</v>
      </c>
    </row>
    <row r="8649" spans="1:4" x14ac:dyDescent="0.25">
      <c r="A8649" t="s">
        <v>2079</v>
      </c>
      <c r="B8649">
        <v>2130</v>
      </c>
      <c r="C8649">
        <v>1167</v>
      </c>
      <c r="D8649">
        <v>293</v>
      </c>
    </row>
    <row r="8650" spans="1:4" x14ac:dyDescent="0.25">
      <c r="A8650" t="s">
        <v>2079</v>
      </c>
      <c r="B8650">
        <v>2130</v>
      </c>
      <c r="C8650">
        <v>1167</v>
      </c>
      <c r="D8650">
        <v>293</v>
      </c>
    </row>
    <row r="8651" spans="1:4" x14ac:dyDescent="0.25">
      <c r="A8651" t="s">
        <v>2079</v>
      </c>
      <c r="B8651">
        <v>2130</v>
      </c>
      <c r="C8651">
        <v>1121</v>
      </c>
      <c r="D8651">
        <v>293</v>
      </c>
    </row>
    <row r="8652" spans="1:4" x14ac:dyDescent="0.25">
      <c r="A8652" t="s">
        <v>2079</v>
      </c>
      <c r="B8652">
        <v>2230</v>
      </c>
      <c r="C8652">
        <v>1171</v>
      </c>
      <c r="D8652">
        <v>293</v>
      </c>
    </row>
    <row r="8653" spans="1:4" x14ac:dyDescent="0.25">
      <c r="A8653" t="s">
        <v>2079</v>
      </c>
      <c r="B8653">
        <v>2230</v>
      </c>
      <c r="C8653">
        <v>1219</v>
      </c>
      <c r="D8653">
        <v>293</v>
      </c>
    </row>
    <row r="8654" spans="1:4" x14ac:dyDescent="0.25">
      <c r="A8654" t="s">
        <v>2079</v>
      </c>
      <c r="B8654">
        <v>2230</v>
      </c>
      <c r="C8654">
        <v>1317</v>
      </c>
      <c r="D8654">
        <v>293</v>
      </c>
    </row>
    <row r="8655" spans="1:4" x14ac:dyDescent="0.25">
      <c r="A8655" t="s">
        <v>2079</v>
      </c>
      <c r="B8655">
        <v>2230</v>
      </c>
      <c r="C8655">
        <v>1317</v>
      </c>
      <c r="D8655">
        <v>293</v>
      </c>
    </row>
    <row r="8656" spans="1:4" x14ac:dyDescent="0.25">
      <c r="A8656" t="s">
        <v>2079</v>
      </c>
      <c r="B8656">
        <v>2230</v>
      </c>
      <c r="C8656">
        <v>1157</v>
      </c>
      <c r="D8656">
        <v>293</v>
      </c>
    </row>
    <row r="8657" spans="1:4" x14ac:dyDescent="0.25">
      <c r="A8657" t="s">
        <v>2079</v>
      </c>
      <c r="B8657">
        <v>2230</v>
      </c>
      <c r="C8657">
        <v>1157</v>
      </c>
      <c r="D8657">
        <v>293</v>
      </c>
    </row>
    <row r="8658" spans="1:4" x14ac:dyDescent="0.25">
      <c r="A8658" t="s">
        <v>2079</v>
      </c>
      <c r="B8658">
        <v>2130</v>
      </c>
      <c r="C8658">
        <v>1238</v>
      </c>
      <c r="D8658">
        <v>293</v>
      </c>
    </row>
    <row r="8659" spans="1:4" x14ac:dyDescent="0.25">
      <c r="A8659" t="s">
        <v>2079</v>
      </c>
      <c r="B8659">
        <v>2230</v>
      </c>
      <c r="C8659">
        <v>1155</v>
      </c>
      <c r="D8659">
        <v>293</v>
      </c>
    </row>
    <row r="8660" spans="1:4" x14ac:dyDescent="0.25">
      <c r="A8660" t="s">
        <v>2079</v>
      </c>
      <c r="B8660">
        <v>2230</v>
      </c>
      <c r="C8660">
        <v>1155</v>
      </c>
      <c r="D8660">
        <v>293</v>
      </c>
    </row>
    <row r="8661" spans="1:4" x14ac:dyDescent="0.25">
      <c r="A8661" t="s">
        <v>2079</v>
      </c>
      <c r="B8661">
        <v>2230</v>
      </c>
      <c r="C8661">
        <v>1102</v>
      </c>
      <c r="D8661">
        <v>293</v>
      </c>
    </row>
    <row r="8662" spans="1:4" x14ac:dyDescent="0.25">
      <c r="A8662" t="s">
        <v>2079</v>
      </c>
      <c r="B8662">
        <v>2230</v>
      </c>
      <c r="C8662">
        <v>1157</v>
      </c>
      <c r="D8662">
        <v>293</v>
      </c>
    </row>
    <row r="8663" spans="1:4" x14ac:dyDescent="0.25">
      <c r="A8663" t="s">
        <v>2079</v>
      </c>
      <c r="B8663">
        <v>2130</v>
      </c>
      <c r="C8663">
        <v>1234</v>
      </c>
      <c r="D8663">
        <v>293</v>
      </c>
    </row>
    <row r="8664" spans="1:4" x14ac:dyDescent="0.25">
      <c r="A8664" t="s">
        <v>2079</v>
      </c>
      <c r="B8664">
        <v>2130</v>
      </c>
      <c r="C8664">
        <v>1221</v>
      </c>
      <c r="D8664">
        <v>293</v>
      </c>
    </row>
    <row r="8665" spans="1:4" x14ac:dyDescent="0.25">
      <c r="A8665" t="s">
        <v>2079</v>
      </c>
      <c r="B8665">
        <v>2230</v>
      </c>
      <c r="C8665">
        <v>1306</v>
      </c>
      <c r="D8665">
        <v>293</v>
      </c>
    </row>
    <row r="8666" spans="1:4" x14ac:dyDescent="0.25">
      <c r="A8666" t="s">
        <v>2079</v>
      </c>
      <c r="B8666">
        <v>2230</v>
      </c>
      <c r="C8666">
        <v>1304</v>
      </c>
      <c r="D8666">
        <v>293</v>
      </c>
    </row>
    <row r="8667" spans="1:4" x14ac:dyDescent="0.25">
      <c r="A8667" t="s">
        <v>2079</v>
      </c>
      <c r="B8667">
        <v>2230</v>
      </c>
      <c r="C8667">
        <v>1216</v>
      </c>
      <c r="D8667">
        <v>293</v>
      </c>
    </row>
    <row r="8668" spans="1:4" x14ac:dyDescent="0.25">
      <c r="A8668" t="s">
        <v>2079</v>
      </c>
      <c r="B8668">
        <v>2230</v>
      </c>
      <c r="C8668">
        <v>1217</v>
      </c>
      <c r="D8668">
        <v>293</v>
      </c>
    </row>
    <row r="8669" spans="1:4" x14ac:dyDescent="0.25">
      <c r="A8669" t="s">
        <v>2079</v>
      </c>
      <c r="B8669">
        <v>2230</v>
      </c>
      <c r="C8669">
        <v>1212</v>
      </c>
      <c r="D8669">
        <v>293</v>
      </c>
    </row>
    <row r="8670" spans="1:4" x14ac:dyDescent="0.25">
      <c r="A8670" t="s">
        <v>2079</v>
      </c>
      <c r="B8670">
        <v>2230</v>
      </c>
      <c r="C8670">
        <v>1154</v>
      </c>
      <c r="D8670">
        <v>293</v>
      </c>
    </row>
    <row r="8671" spans="1:4" x14ac:dyDescent="0.25">
      <c r="A8671" t="s">
        <v>2079</v>
      </c>
      <c r="B8671">
        <v>2230</v>
      </c>
      <c r="C8671">
        <v>1215</v>
      </c>
      <c r="D8671">
        <v>293</v>
      </c>
    </row>
    <row r="8672" spans="1:4" x14ac:dyDescent="0.25">
      <c r="A8672" t="s">
        <v>2079</v>
      </c>
      <c r="B8672">
        <v>2230</v>
      </c>
      <c r="C8672">
        <v>1214</v>
      </c>
      <c r="D8672">
        <v>293</v>
      </c>
    </row>
    <row r="8673" spans="1:4" x14ac:dyDescent="0.25">
      <c r="A8673" t="s">
        <v>2079</v>
      </c>
      <c r="B8673">
        <v>2230</v>
      </c>
      <c r="C8673">
        <v>1153</v>
      </c>
      <c r="D8673">
        <v>293</v>
      </c>
    </row>
    <row r="8674" spans="1:4" x14ac:dyDescent="0.25">
      <c r="A8674" t="s">
        <v>2079</v>
      </c>
      <c r="B8674">
        <v>2230</v>
      </c>
      <c r="C8674">
        <v>1104</v>
      </c>
      <c r="D8674">
        <v>293</v>
      </c>
    </row>
    <row r="8675" spans="1:4" x14ac:dyDescent="0.25">
      <c r="A8675" t="s">
        <v>2079</v>
      </c>
      <c r="B8675">
        <v>2230</v>
      </c>
      <c r="C8675">
        <v>1151</v>
      </c>
      <c r="D8675">
        <v>293</v>
      </c>
    </row>
    <row r="8676" spans="1:4" x14ac:dyDescent="0.25">
      <c r="A8676" t="s">
        <v>2079</v>
      </c>
      <c r="B8676">
        <v>2230</v>
      </c>
      <c r="C8676">
        <v>1097</v>
      </c>
      <c r="D8676">
        <v>293</v>
      </c>
    </row>
    <row r="8677" spans="1:4" x14ac:dyDescent="0.25">
      <c r="A8677" t="s">
        <v>2145</v>
      </c>
      <c r="B8677">
        <v>2980</v>
      </c>
      <c r="C8677">
        <v>1197</v>
      </c>
      <c r="D8677">
        <v>293</v>
      </c>
    </row>
    <row r="8678" spans="1:4" x14ac:dyDescent="0.25">
      <c r="A8678" t="s">
        <v>2145</v>
      </c>
      <c r="B8678">
        <v>2230</v>
      </c>
      <c r="C8678">
        <v>1153</v>
      </c>
      <c r="D8678">
        <v>293</v>
      </c>
    </row>
    <row r="8679" spans="1:4" x14ac:dyDescent="0.25">
      <c r="A8679" t="s">
        <v>2145</v>
      </c>
      <c r="B8679">
        <v>2230</v>
      </c>
      <c r="C8679">
        <v>1194</v>
      </c>
      <c r="D8679">
        <v>293</v>
      </c>
    </row>
    <row r="8680" spans="1:4" x14ac:dyDescent="0.25">
      <c r="A8680" t="s">
        <v>2145</v>
      </c>
      <c r="B8680">
        <v>2230</v>
      </c>
      <c r="C8680">
        <v>1194</v>
      </c>
      <c r="D8680">
        <v>293</v>
      </c>
    </row>
    <row r="8681" spans="1:4" x14ac:dyDescent="0.25">
      <c r="A8681" t="s">
        <v>2145</v>
      </c>
      <c r="B8681">
        <v>2130</v>
      </c>
      <c r="C8681">
        <v>1205</v>
      </c>
      <c r="D8681">
        <v>293</v>
      </c>
    </row>
    <row r="8682" spans="1:4" x14ac:dyDescent="0.25">
      <c r="A8682" t="s">
        <v>2145</v>
      </c>
      <c r="B8682">
        <v>2130</v>
      </c>
      <c r="C8682">
        <v>1147</v>
      </c>
      <c r="D8682">
        <v>293</v>
      </c>
    </row>
    <row r="8683" spans="1:4" x14ac:dyDescent="0.25">
      <c r="A8683" t="s">
        <v>2145</v>
      </c>
      <c r="B8683">
        <v>2130</v>
      </c>
      <c r="C8683">
        <v>1204</v>
      </c>
      <c r="D8683">
        <v>293</v>
      </c>
    </row>
    <row r="8684" spans="1:4" x14ac:dyDescent="0.25">
      <c r="A8684" t="s">
        <v>2145</v>
      </c>
      <c r="B8684">
        <v>2130</v>
      </c>
      <c r="C8684">
        <v>1199</v>
      </c>
      <c r="D8684">
        <v>293</v>
      </c>
    </row>
    <row r="8685" spans="1:4" x14ac:dyDescent="0.25">
      <c r="A8685" t="s">
        <v>2145</v>
      </c>
      <c r="B8685">
        <v>2130</v>
      </c>
      <c r="C8685">
        <v>682</v>
      </c>
      <c r="D8685">
        <v>293</v>
      </c>
    </row>
    <row r="8686" spans="1:4" x14ac:dyDescent="0.25">
      <c r="A8686" t="s">
        <v>2079</v>
      </c>
      <c r="B8686">
        <v>2230</v>
      </c>
      <c r="C8686">
        <v>1227</v>
      </c>
      <c r="D8686">
        <v>293</v>
      </c>
    </row>
    <row r="8687" spans="1:4" x14ac:dyDescent="0.25">
      <c r="A8687" t="s">
        <v>2079</v>
      </c>
      <c r="B8687">
        <v>2130</v>
      </c>
      <c r="C8687">
        <v>1178</v>
      </c>
      <c r="D8687">
        <v>293</v>
      </c>
    </row>
    <row r="8688" spans="1:4" x14ac:dyDescent="0.25">
      <c r="A8688" t="s">
        <v>2079</v>
      </c>
      <c r="B8688">
        <v>2130</v>
      </c>
      <c r="C8688">
        <v>986</v>
      </c>
      <c r="D8688">
        <v>293</v>
      </c>
    </row>
    <row r="8689" spans="1:4" x14ac:dyDescent="0.25">
      <c r="A8689" t="s">
        <v>2145</v>
      </c>
      <c r="B8689">
        <v>2130</v>
      </c>
      <c r="C8689">
        <v>1197</v>
      </c>
      <c r="D8689">
        <v>293</v>
      </c>
    </row>
    <row r="8690" spans="1:4" x14ac:dyDescent="0.25">
      <c r="A8690" t="s">
        <v>2145</v>
      </c>
      <c r="B8690">
        <v>2130</v>
      </c>
      <c r="C8690">
        <v>1388</v>
      </c>
      <c r="D8690">
        <v>293</v>
      </c>
    </row>
    <row r="8691" spans="1:4" x14ac:dyDescent="0.25">
      <c r="A8691" t="s">
        <v>2145</v>
      </c>
      <c r="B8691">
        <v>2130</v>
      </c>
      <c r="C8691">
        <v>1292</v>
      </c>
      <c r="D8691">
        <v>293</v>
      </c>
    </row>
    <row r="8692" spans="1:4" x14ac:dyDescent="0.25">
      <c r="A8692" t="s">
        <v>2145</v>
      </c>
      <c r="B8692">
        <v>2230</v>
      </c>
      <c r="C8692">
        <v>1194</v>
      </c>
      <c r="D8692">
        <v>293</v>
      </c>
    </row>
    <row r="8693" spans="1:4" x14ac:dyDescent="0.25">
      <c r="A8693" t="s">
        <v>2145</v>
      </c>
      <c r="B8693">
        <v>2130</v>
      </c>
      <c r="C8693">
        <v>1196</v>
      </c>
      <c r="D8693">
        <v>293</v>
      </c>
    </row>
    <row r="8694" spans="1:4" x14ac:dyDescent="0.25">
      <c r="A8694" t="s">
        <v>2145</v>
      </c>
      <c r="B8694">
        <v>2130</v>
      </c>
      <c r="C8694">
        <v>1194</v>
      </c>
      <c r="D8694">
        <v>293</v>
      </c>
    </row>
    <row r="8695" spans="1:4" x14ac:dyDescent="0.25">
      <c r="A8695" t="s">
        <v>2145</v>
      </c>
      <c r="B8695">
        <v>2130</v>
      </c>
      <c r="C8695">
        <v>1194</v>
      </c>
      <c r="D8695">
        <v>293</v>
      </c>
    </row>
    <row r="8696" spans="1:4" x14ac:dyDescent="0.25">
      <c r="A8696" t="s">
        <v>2145</v>
      </c>
      <c r="B8696">
        <v>2130</v>
      </c>
      <c r="C8696">
        <v>1195</v>
      </c>
      <c r="D8696">
        <v>293</v>
      </c>
    </row>
    <row r="8697" spans="1:4" x14ac:dyDescent="0.25">
      <c r="A8697" t="s">
        <v>2145</v>
      </c>
      <c r="B8697">
        <v>2130</v>
      </c>
      <c r="C8697">
        <v>1148</v>
      </c>
      <c r="D8697">
        <v>293</v>
      </c>
    </row>
    <row r="8698" spans="1:4" x14ac:dyDescent="0.25">
      <c r="A8698" t="s">
        <v>2145</v>
      </c>
      <c r="B8698">
        <v>2130</v>
      </c>
      <c r="C8698">
        <v>1145</v>
      </c>
      <c r="D8698">
        <v>293</v>
      </c>
    </row>
    <row r="8699" spans="1:4" x14ac:dyDescent="0.25">
      <c r="A8699" t="s">
        <v>2145</v>
      </c>
      <c r="B8699">
        <v>2130</v>
      </c>
      <c r="C8699">
        <v>1145</v>
      </c>
      <c r="D8699">
        <v>293</v>
      </c>
    </row>
    <row r="8700" spans="1:4" x14ac:dyDescent="0.25">
      <c r="A8700" t="s">
        <v>2145</v>
      </c>
      <c r="B8700">
        <v>2130</v>
      </c>
      <c r="C8700">
        <v>1151</v>
      </c>
      <c r="D8700">
        <v>293</v>
      </c>
    </row>
    <row r="8701" spans="1:4" x14ac:dyDescent="0.25">
      <c r="A8701" t="s">
        <v>2145</v>
      </c>
      <c r="B8701">
        <v>2230</v>
      </c>
      <c r="C8701">
        <v>1241</v>
      </c>
      <c r="D8701">
        <v>293</v>
      </c>
    </row>
    <row r="8702" spans="1:4" x14ac:dyDescent="0.25">
      <c r="A8702" t="s">
        <v>2145</v>
      </c>
      <c r="B8702">
        <v>2230</v>
      </c>
      <c r="C8702">
        <v>1240</v>
      </c>
      <c r="D8702">
        <v>293</v>
      </c>
    </row>
    <row r="8703" spans="1:4" x14ac:dyDescent="0.25">
      <c r="A8703" t="s">
        <v>2145</v>
      </c>
      <c r="B8703">
        <v>2230</v>
      </c>
      <c r="C8703">
        <v>1194</v>
      </c>
      <c r="D8703">
        <v>293</v>
      </c>
    </row>
    <row r="8704" spans="1:4" x14ac:dyDescent="0.25">
      <c r="A8704" t="s">
        <v>2145</v>
      </c>
      <c r="B8704">
        <v>2230</v>
      </c>
      <c r="C8704">
        <v>1194</v>
      </c>
      <c r="D8704">
        <v>293</v>
      </c>
    </row>
    <row r="8705" spans="1:4" x14ac:dyDescent="0.25">
      <c r="A8705" t="s">
        <v>2145</v>
      </c>
      <c r="B8705">
        <v>2230</v>
      </c>
      <c r="C8705">
        <v>1194</v>
      </c>
      <c r="D8705">
        <v>293</v>
      </c>
    </row>
    <row r="8706" spans="1:4" x14ac:dyDescent="0.25">
      <c r="A8706" t="s">
        <v>2145</v>
      </c>
      <c r="B8706">
        <v>3100</v>
      </c>
      <c r="C8706">
        <v>1238</v>
      </c>
      <c r="D8706">
        <v>293</v>
      </c>
    </row>
    <row r="8707" spans="1:4" x14ac:dyDescent="0.25">
      <c r="A8707" t="s">
        <v>2145</v>
      </c>
      <c r="B8707">
        <v>2130</v>
      </c>
      <c r="C8707">
        <v>1249</v>
      </c>
      <c r="D8707">
        <v>293</v>
      </c>
    </row>
    <row r="8708" spans="1:4" x14ac:dyDescent="0.25">
      <c r="A8708" t="s">
        <v>2145</v>
      </c>
      <c r="B8708">
        <v>2130</v>
      </c>
      <c r="C8708">
        <v>1193</v>
      </c>
      <c r="D8708">
        <v>293</v>
      </c>
    </row>
    <row r="8709" spans="1:4" x14ac:dyDescent="0.25">
      <c r="A8709" t="s">
        <v>2145</v>
      </c>
      <c r="B8709">
        <v>2130</v>
      </c>
      <c r="C8709">
        <v>1194</v>
      </c>
      <c r="D8709">
        <v>293</v>
      </c>
    </row>
    <row r="8710" spans="1:4" x14ac:dyDescent="0.25">
      <c r="A8710" t="s">
        <v>2145</v>
      </c>
      <c r="B8710">
        <v>2130</v>
      </c>
      <c r="C8710">
        <v>1193</v>
      </c>
      <c r="D8710">
        <v>293</v>
      </c>
    </row>
    <row r="8711" spans="1:4" x14ac:dyDescent="0.25">
      <c r="A8711" t="s">
        <v>2145</v>
      </c>
      <c r="B8711">
        <v>2130</v>
      </c>
      <c r="C8711">
        <v>1192</v>
      </c>
      <c r="D8711">
        <v>293</v>
      </c>
    </row>
    <row r="8712" spans="1:4" x14ac:dyDescent="0.25">
      <c r="A8712" t="s">
        <v>2145</v>
      </c>
      <c r="B8712">
        <v>2130</v>
      </c>
      <c r="C8712">
        <v>1144</v>
      </c>
      <c r="D8712">
        <v>293</v>
      </c>
    </row>
    <row r="8713" spans="1:4" x14ac:dyDescent="0.25">
      <c r="A8713" t="s">
        <v>2145</v>
      </c>
      <c r="B8713">
        <v>2130</v>
      </c>
      <c r="C8713">
        <v>1249</v>
      </c>
      <c r="D8713">
        <v>293</v>
      </c>
    </row>
    <row r="8714" spans="1:4" x14ac:dyDescent="0.25">
      <c r="A8714" t="s">
        <v>2145</v>
      </c>
      <c r="B8714">
        <v>2130</v>
      </c>
      <c r="C8714">
        <v>1194</v>
      </c>
      <c r="D8714">
        <v>293</v>
      </c>
    </row>
    <row r="8715" spans="1:4" x14ac:dyDescent="0.25">
      <c r="A8715" t="s">
        <v>2145</v>
      </c>
      <c r="B8715">
        <v>2130</v>
      </c>
      <c r="C8715">
        <v>1194</v>
      </c>
      <c r="D8715">
        <v>293</v>
      </c>
    </row>
    <row r="8716" spans="1:4" x14ac:dyDescent="0.25">
      <c r="A8716" t="s">
        <v>2145</v>
      </c>
      <c r="B8716">
        <v>2130</v>
      </c>
      <c r="C8716">
        <v>1192</v>
      </c>
      <c r="D8716">
        <v>293</v>
      </c>
    </row>
    <row r="8717" spans="1:4" x14ac:dyDescent="0.25">
      <c r="A8717" t="s">
        <v>2145</v>
      </c>
      <c r="B8717">
        <v>2230</v>
      </c>
      <c r="C8717">
        <v>1196</v>
      </c>
      <c r="D8717">
        <v>293</v>
      </c>
    </row>
    <row r="8718" spans="1:4" x14ac:dyDescent="0.25">
      <c r="A8718" t="s">
        <v>2145</v>
      </c>
      <c r="B8718">
        <v>2230</v>
      </c>
      <c r="C8718">
        <v>1238</v>
      </c>
      <c r="D8718">
        <v>293</v>
      </c>
    </row>
    <row r="8719" spans="1:4" x14ac:dyDescent="0.25">
      <c r="A8719" t="s">
        <v>2145</v>
      </c>
      <c r="B8719">
        <v>2130</v>
      </c>
      <c r="C8719">
        <v>1191</v>
      </c>
      <c r="D8719">
        <v>293</v>
      </c>
    </row>
    <row r="8720" spans="1:4" x14ac:dyDescent="0.25">
      <c r="A8720" t="s">
        <v>2145</v>
      </c>
      <c r="B8720">
        <v>2130</v>
      </c>
      <c r="C8720">
        <v>1192</v>
      </c>
      <c r="D8720">
        <v>293</v>
      </c>
    </row>
    <row r="8721" spans="1:4" x14ac:dyDescent="0.25">
      <c r="A8721" t="s">
        <v>2145</v>
      </c>
      <c r="B8721">
        <v>2130</v>
      </c>
      <c r="C8721">
        <v>1190</v>
      </c>
      <c r="D8721">
        <v>293</v>
      </c>
    </row>
    <row r="8722" spans="1:4" x14ac:dyDescent="0.25">
      <c r="A8722" t="s">
        <v>2145</v>
      </c>
      <c r="B8722">
        <v>2130</v>
      </c>
      <c r="C8722">
        <v>1191</v>
      </c>
      <c r="D8722">
        <v>293</v>
      </c>
    </row>
    <row r="8723" spans="1:4" x14ac:dyDescent="0.25">
      <c r="A8723" t="s">
        <v>2145</v>
      </c>
      <c r="B8723">
        <v>2130</v>
      </c>
      <c r="C8723">
        <v>1146</v>
      </c>
      <c r="D8723">
        <v>293</v>
      </c>
    </row>
    <row r="8724" spans="1:4" x14ac:dyDescent="0.25">
      <c r="A8724" t="s">
        <v>2145</v>
      </c>
      <c r="B8724">
        <v>2130</v>
      </c>
      <c r="C8724">
        <v>1190</v>
      </c>
      <c r="D8724">
        <v>293</v>
      </c>
    </row>
    <row r="8725" spans="1:4" x14ac:dyDescent="0.25">
      <c r="A8725" t="s">
        <v>2145</v>
      </c>
      <c r="B8725">
        <v>2130</v>
      </c>
      <c r="C8725">
        <v>1144</v>
      </c>
      <c r="D8725">
        <v>293</v>
      </c>
    </row>
    <row r="8726" spans="1:4" x14ac:dyDescent="0.25">
      <c r="A8726" t="s">
        <v>2145</v>
      </c>
      <c r="B8726">
        <v>2130</v>
      </c>
      <c r="C8726">
        <v>1144</v>
      </c>
      <c r="D8726">
        <v>293</v>
      </c>
    </row>
    <row r="8727" spans="1:4" x14ac:dyDescent="0.25">
      <c r="A8727" t="s">
        <v>2145</v>
      </c>
      <c r="B8727">
        <v>2230</v>
      </c>
      <c r="C8727">
        <v>1244</v>
      </c>
      <c r="D8727">
        <v>293</v>
      </c>
    </row>
    <row r="8728" spans="1:4" x14ac:dyDescent="0.25">
      <c r="A8728" t="s">
        <v>2145</v>
      </c>
      <c r="B8728">
        <v>2230</v>
      </c>
      <c r="C8728">
        <v>1244</v>
      </c>
      <c r="D8728">
        <v>293</v>
      </c>
    </row>
    <row r="8729" spans="1:4" x14ac:dyDescent="0.25">
      <c r="A8729" t="s">
        <v>2145</v>
      </c>
      <c r="B8729">
        <v>2230</v>
      </c>
      <c r="C8729">
        <v>1244</v>
      </c>
      <c r="D8729">
        <v>293</v>
      </c>
    </row>
    <row r="8730" spans="1:4" x14ac:dyDescent="0.25">
      <c r="A8730" t="s">
        <v>2145</v>
      </c>
      <c r="B8730">
        <v>2230</v>
      </c>
      <c r="C8730">
        <v>1318</v>
      </c>
      <c r="D8730">
        <v>293</v>
      </c>
    </row>
    <row r="8731" spans="1:4" x14ac:dyDescent="0.25">
      <c r="A8731" t="s">
        <v>2145</v>
      </c>
      <c r="B8731">
        <v>2230</v>
      </c>
      <c r="C8731">
        <v>1240</v>
      </c>
      <c r="D8731">
        <v>293</v>
      </c>
    </row>
    <row r="8732" spans="1:4" x14ac:dyDescent="0.25">
      <c r="A8732" t="s">
        <v>2145</v>
      </c>
      <c r="B8732">
        <v>2230</v>
      </c>
      <c r="C8732">
        <v>1238</v>
      </c>
      <c r="D8732">
        <v>293</v>
      </c>
    </row>
    <row r="8733" spans="1:4" x14ac:dyDescent="0.25">
      <c r="A8733" t="s">
        <v>2145</v>
      </c>
      <c r="B8733">
        <v>2230</v>
      </c>
      <c r="C8733">
        <v>1240</v>
      </c>
      <c r="D8733">
        <v>293</v>
      </c>
    </row>
    <row r="8734" spans="1:4" x14ac:dyDescent="0.25">
      <c r="A8734" t="s">
        <v>2145</v>
      </c>
      <c r="B8734">
        <v>2230</v>
      </c>
      <c r="C8734">
        <v>1240</v>
      </c>
      <c r="D8734">
        <v>293</v>
      </c>
    </row>
    <row r="8735" spans="1:4" x14ac:dyDescent="0.25">
      <c r="A8735" t="s">
        <v>2145</v>
      </c>
      <c r="B8735">
        <v>2230</v>
      </c>
      <c r="C8735">
        <v>1238</v>
      </c>
      <c r="D8735">
        <v>293</v>
      </c>
    </row>
    <row r="8736" spans="1:4" x14ac:dyDescent="0.25">
      <c r="A8736" t="s">
        <v>2145</v>
      </c>
      <c r="B8736">
        <v>2130</v>
      </c>
      <c r="C8736">
        <v>1194</v>
      </c>
      <c r="D8736">
        <v>293</v>
      </c>
    </row>
    <row r="8737" spans="1:4" x14ac:dyDescent="0.25">
      <c r="A8737" t="s">
        <v>2145</v>
      </c>
      <c r="B8737">
        <v>2130</v>
      </c>
      <c r="C8737">
        <v>1242</v>
      </c>
      <c r="D8737">
        <v>293</v>
      </c>
    </row>
    <row r="8738" spans="1:4" x14ac:dyDescent="0.25">
      <c r="A8738" t="s">
        <v>2145</v>
      </c>
      <c r="B8738">
        <v>2230</v>
      </c>
      <c r="C8738">
        <v>1194</v>
      </c>
      <c r="D8738">
        <v>293</v>
      </c>
    </row>
    <row r="8739" spans="1:4" x14ac:dyDescent="0.25">
      <c r="A8739" t="s">
        <v>2145</v>
      </c>
      <c r="B8739">
        <v>2230</v>
      </c>
      <c r="C8739">
        <v>1311</v>
      </c>
      <c r="D8739">
        <v>293</v>
      </c>
    </row>
    <row r="8740" spans="1:4" x14ac:dyDescent="0.25">
      <c r="A8740" t="s">
        <v>2145</v>
      </c>
      <c r="B8740">
        <v>2230</v>
      </c>
      <c r="C8740">
        <v>1311</v>
      </c>
      <c r="D8740">
        <v>293</v>
      </c>
    </row>
    <row r="8741" spans="1:4" x14ac:dyDescent="0.25">
      <c r="A8741" t="s">
        <v>2145</v>
      </c>
      <c r="B8741">
        <v>2230</v>
      </c>
      <c r="C8741">
        <v>1242</v>
      </c>
      <c r="D8741">
        <v>293</v>
      </c>
    </row>
    <row r="8742" spans="1:4" x14ac:dyDescent="0.25">
      <c r="A8742" t="s">
        <v>2145</v>
      </c>
      <c r="B8742">
        <v>2230</v>
      </c>
      <c r="C8742">
        <v>1253</v>
      </c>
      <c r="D8742">
        <v>293</v>
      </c>
    </row>
    <row r="8743" spans="1:4" x14ac:dyDescent="0.25">
      <c r="A8743" t="s">
        <v>2145</v>
      </c>
      <c r="B8743">
        <v>2230</v>
      </c>
      <c r="C8743">
        <v>1239</v>
      </c>
      <c r="D8743">
        <v>293</v>
      </c>
    </row>
    <row r="8744" spans="1:4" x14ac:dyDescent="0.25">
      <c r="A8744" t="s">
        <v>2145</v>
      </c>
      <c r="B8744">
        <v>2230</v>
      </c>
      <c r="C8744">
        <v>1240</v>
      </c>
      <c r="D8744">
        <v>293</v>
      </c>
    </row>
    <row r="8745" spans="1:4" x14ac:dyDescent="0.25">
      <c r="A8745" t="s">
        <v>2145</v>
      </c>
      <c r="B8745">
        <v>2230</v>
      </c>
      <c r="C8745">
        <v>1241</v>
      </c>
      <c r="D8745">
        <v>293</v>
      </c>
    </row>
    <row r="8746" spans="1:4" x14ac:dyDescent="0.25">
      <c r="A8746" t="s">
        <v>2145</v>
      </c>
      <c r="B8746">
        <v>2230</v>
      </c>
      <c r="C8746">
        <v>1239</v>
      </c>
      <c r="D8746">
        <v>293</v>
      </c>
    </row>
    <row r="8747" spans="1:4" x14ac:dyDescent="0.25">
      <c r="A8747" t="s">
        <v>2145</v>
      </c>
      <c r="B8747">
        <v>2230</v>
      </c>
      <c r="C8747">
        <v>1236</v>
      </c>
      <c r="D8747">
        <v>293</v>
      </c>
    </row>
    <row r="8748" spans="1:4" x14ac:dyDescent="0.25">
      <c r="A8748" t="s">
        <v>2145</v>
      </c>
      <c r="B8748">
        <v>2230</v>
      </c>
      <c r="C8748">
        <v>1197</v>
      </c>
      <c r="D8748">
        <v>293</v>
      </c>
    </row>
    <row r="8749" spans="1:4" x14ac:dyDescent="0.25">
      <c r="A8749" t="s">
        <v>2145</v>
      </c>
      <c r="B8749">
        <v>2230</v>
      </c>
      <c r="C8749">
        <v>1194</v>
      </c>
      <c r="D8749">
        <v>293</v>
      </c>
    </row>
    <row r="8750" spans="1:4" x14ac:dyDescent="0.25">
      <c r="A8750" t="s">
        <v>2145</v>
      </c>
      <c r="B8750">
        <v>2230</v>
      </c>
      <c r="C8750">
        <v>1194</v>
      </c>
      <c r="D8750">
        <v>293</v>
      </c>
    </row>
    <row r="8751" spans="1:4" x14ac:dyDescent="0.25">
      <c r="A8751" t="s">
        <v>2219</v>
      </c>
      <c r="B8751">
        <v>2230</v>
      </c>
      <c r="C8751">
        <v>1248</v>
      </c>
      <c r="D8751">
        <v>293</v>
      </c>
    </row>
    <row r="8752" spans="1:4" x14ac:dyDescent="0.25">
      <c r="A8752" t="s">
        <v>2219</v>
      </c>
      <c r="B8752">
        <v>2230</v>
      </c>
      <c r="C8752">
        <v>1236</v>
      </c>
      <c r="D8752">
        <v>293</v>
      </c>
    </row>
    <row r="8753" spans="1:4" x14ac:dyDescent="0.25">
      <c r="A8753" t="s">
        <v>2219</v>
      </c>
      <c r="B8753">
        <v>2230</v>
      </c>
      <c r="C8753">
        <v>1246</v>
      </c>
      <c r="D8753">
        <v>293</v>
      </c>
    </row>
    <row r="8754" spans="1:4" x14ac:dyDescent="0.25">
      <c r="A8754" t="s">
        <v>2219</v>
      </c>
      <c r="B8754">
        <v>2230</v>
      </c>
      <c r="C8754">
        <v>1234</v>
      </c>
      <c r="D8754">
        <v>293</v>
      </c>
    </row>
    <row r="8755" spans="1:4" x14ac:dyDescent="0.25">
      <c r="A8755" t="s">
        <v>2219</v>
      </c>
      <c r="B8755">
        <v>2130</v>
      </c>
      <c r="C8755">
        <v>1242</v>
      </c>
      <c r="D8755">
        <v>293</v>
      </c>
    </row>
    <row r="8756" spans="1:4" x14ac:dyDescent="0.25">
      <c r="A8756" t="s">
        <v>2219</v>
      </c>
      <c r="B8756">
        <v>2130</v>
      </c>
      <c r="C8756">
        <v>1231</v>
      </c>
      <c r="D8756">
        <v>293</v>
      </c>
    </row>
    <row r="8757" spans="1:4" x14ac:dyDescent="0.25">
      <c r="A8757" t="s">
        <v>2219</v>
      </c>
      <c r="B8757">
        <v>2130</v>
      </c>
      <c r="C8757">
        <v>1271</v>
      </c>
      <c r="D8757">
        <v>293</v>
      </c>
    </row>
    <row r="8758" spans="1:4" x14ac:dyDescent="0.25">
      <c r="A8758" t="s">
        <v>2219</v>
      </c>
      <c r="B8758">
        <v>2130</v>
      </c>
      <c r="C8758">
        <v>1231</v>
      </c>
      <c r="D8758">
        <v>293</v>
      </c>
    </row>
    <row r="8759" spans="1:4" x14ac:dyDescent="0.25">
      <c r="A8759" t="s">
        <v>2219</v>
      </c>
      <c r="B8759">
        <v>2130</v>
      </c>
      <c r="C8759">
        <v>1225</v>
      </c>
      <c r="D8759">
        <v>293</v>
      </c>
    </row>
    <row r="8760" spans="1:4" x14ac:dyDescent="0.25">
      <c r="A8760" t="s">
        <v>2219</v>
      </c>
      <c r="B8760">
        <v>2130</v>
      </c>
      <c r="C8760">
        <v>1220</v>
      </c>
      <c r="D8760">
        <v>293</v>
      </c>
    </row>
    <row r="8761" spans="1:4" x14ac:dyDescent="0.25">
      <c r="A8761" t="s">
        <v>2219</v>
      </c>
      <c r="B8761">
        <v>2130</v>
      </c>
      <c r="C8761">
        <v>1225</v>
      </c>
      <c r="D8761">
        <v>293</v>
      </c>
    </row>
    <row r="8762" spans="1:4" x14ac:dyDescent="0.25">
      <c r="A8762" t="s">
        <v>2145</v>
      </c>
      <c r="B8762">
        <v>2230</v>
      </c>
      <c r="C8762">
        <v>1253</v>
      </c>
      <c r="D8762">
        <v>293</v>
      </c>
    </row>
    <row r="8763" spans="1:4" x14ac:dyDescent="0.25">
      <c r="A8763" t="s">
        <v>2219</v>
      </c>
      <c r="B8763">
        <v>2230</v>
      </c>
      <c r="C8763">
        <v>1344</v>
      </c>
      <c r="D8763">
        <v>293</v>
      </c>
    </row>
    <row r="8764" spans="1:4" x14ac:dyDescent="0.25">
      <c r="A8764" t="s">
        <v>2219</v>
      </c>
      <c r="B8764">
        <v>2295</v>
      </c>
      <c r="C8764">
        <v>1264</v>
      </c>
      <c r="D8764">
        <v>293</v>
      </c>
    </row>
    <row r="8765" spans="1:4" x14ac:dyDescent="0.25">
      <c r="A8765" t="s">
        <v>2219</v>
      </c>
      <c r="B8765">
        <v>3100</v>
      </c>
      <c r="C8765">
        <v>1262</v>
      </c>
      <c r="D8765">
        <v>293</v>
      </c>
    </row>
    <row r="8766" spans="1:4" x14ac:dyDescent="0.25">
      <c r="A8766" t="s">
        <v>2219</v>
      </c>
      <c r="B8766">
        <v>2295</v>
      </c>
      <c r="C8766">
        <v>1264</v>
      </c>
      <c r="D8766">
        <v>293</v>
      </c>
    </row>
    <row r="8767" spans="1:4" x14ac:dyDescent="0.25">
      <c r="A8767" t="s">
        <v>2219</v>
      </c>
      <c r="B8767">
        <v>2230</v>
      </c>
      <c r="C8767">
        <v>1285</v>
      </c>
      <c r="D8767">
        <v>293</v>
      </c>
    </row>
    <row r="8768" spans="1:4" x14ac:dyDescent="0.25">
      <c r="A8768" t="s">
        <v>2219</v>
      </c>
      <c r="B8768">
        <v>2230</v>
      </c>
      <c r="C8768">
        <v>1324</v>
      </c>
      <c r="D8768">
        <v>293</v>
      </c>
    </row>
    <row r="8769" spans="1:4" x14ac:dyDescent="0.25">
      <c r="A8769" t="s">
        <v>2219</v>
      </c>
      <c r="B8769">
        <v>2230</v>
      </c>
      <c r="C8769">
        <v>1270</v>
      </c>
      <c r="D8769">
        <v>293</v>
      </c>
    </row>
    <row r="8770" spans="1:4" x14ac:dyDescent="0.25">
      <c r="A8770" t="s">
        <v>2219</v>
      </c>
      <c r="B8770">
        <v>2130</v>
      </c>
      <c r="C8770">
        <v>1283</v>
      </c>
      <c r="D8770">
        <v>293</v>
      </c>
    </row>
    <row r="8771" spans="1:4" x14ac:dyDescent="0.25">
      <c r="A8771" t="s">
        <v>2219</v>
      </c>
      <c r="B8771">
        <v>2130</v>
      </c>
      <c r="C8771">
        <v>1267</v>
      </c>
      <c r="D8771">
        <v>293</v>
      </c>
    </row>
    <row r="8772" spans="1:4" x14ac:dyDescent="0.25">
      <c r="A8772" t="s">
        <v>2219</v>
      </c>
      <c r="B8772">
        <v>2130</v>
      </c>
      <c r="C8772">
        <v>1233</v>
      </c>
      <c r="D8772">
        <v>293</v>
      </c>
    </row>
    <row r="8773" spans="1:4" x14ac:dyDescent="0.25">
      <c r="A8773" t="s">
        <v>2219</v>
      </c>
      <c r="B8773">
        <v>2130</v>
      </c>
      <c r="C8773">
        <v>1224</v>
      </c>
      <c r="D8773">
        <v>293</v>
      </c>
    </row>
    <row r="8774" spans="1:4" x14ac:dyDescent="0.25">
      <c r="A8774" t="s">
        <v>2219</v>
      </c>
      <c r="B8774">
        <v>2130</v>
      </c>
      <c r="C8774">
        <v>1226</v>
      </c>
      <c r="D8774">
        <v>293</v>
      </c>
    </row>
    <row r="8775" spans="1:4" x14ac:dyDescent="0.25">
      <c r="A8775" t="s">
        <v>1982</v>
      </c>
      <c r="B8775">
        <v>3340</v>
      </c>
      <c r="C8775">
        <v>1842</v>
      </c>
      <c r="D8775">
        <v>293</v>
      </c>
    </row>
    <row r="8776" spans="1:4" x14ac:dyDescent="0.25">
      <c r="A8776" t="s">
        <v>1982</v>
      </c>
      <c r="B8776">
        <v>3340</v>
      </c>
      <c r="C8776">
        <v>1842</v>
      </c>
      <c r="D8776">
        <v>293</v>
      </c>
    </row>
    <row r="8777" spans="1:4" x14ac:dyDescent="0.25">
      <c r="A8777" t="s">
        <v>1982</v>
      </c>
      <c r="B8777">
        <v>3340</v>
      </c>
      <c r="C8777">
        <v>1236</v>
      </c>
      <c r="D8777">
        <v>293</v>
      </c>
    </row>
    <row r="8778" spans="1:4" x14ac:dyDescent="0.25">
      <c r="A8778" t="s">
        <v>1982</v>
      </c>
      <c r="B8778">
        <v>3340</v>
      </c>
      <c r="C8778">
        <v>1250</v>
      </c>
      <c r="D8778">
        <v>293</v>
      </c>
    </row>
    <row r="8779" spans="1:4" x14ac:dyDescent="0.25">
      <c r="A8779" t="s">
        <v>2219</v>
      </c>
      <c r="B8779">
        <v>2130</v>
      </c>
      <c r="C8779">
        <v>1241</v>
      </c>
      <c r="D8779">
        <v>293</v>
      </c>
    </row>
    <row r="8780" spans="1:4" x14ac:dyDescent="0.25">
      <c r="A8780" t="s">
        <v>2219</v>
      </c>
      <c r="B8780">
        <v>2130</v>
      </c>
      <c r="C8780">
        <v>1187</v>
      </c>
      <c r="D8780">
        <v>293</v>
      </c>
    </row>
    <row r="8781" spans="1:4" x14ac:dyDescent="0.25">
      <c r="A8781" t="s">
        <v>2219</v>
      </c>
      <c r="B8781">
        <v>2130</v>
      </c>
      <c r="C8781">
        <v>1187</v>
      </c>
      <c r="D8781">
        <v>293</v>
      </c>
    </row>
    <row r="8782" spans="1:4" x14ac:dyDescent="0.25">
      <c r="A8782" t="s">
        <v>2219</v>
      </c>
      <c r="B8782">
        <v>2130</v>
      </c>
      <c r="C8782">
        <v>1241</v>
      </c>
      <c r="D8782">
        <v>293</v>
      </c>
    </row>
    <row r="8783" spans="1:4" x14ac:dyDescent="0.25">
      <c r="A8783" t="s">
        <v>2219</v>
      </c>
      <c r="B8783">
        <v>2130</v>
      </c>
      <c r="C8783">
        <v>1274</v>
      </c>
      <c r="D8783">
        <v>293</v>
      </c>
    </row>
    <row r="8784" spans="1:4" x14ac:dyDescent="0.25">
      <c r="A8784" t="s">
        <v>2219</v>
      </c>
      <c r="B8784">
        <v>2130</v>
      </c>
      <c r="C8784">
        <v>1284</v>
      </c>
      <c r="D8784">
        <v>293</v>
      </c>
    </row>
    <row r="8785" spans="1:4" x14ac:dyDescent="0.25">
      <c r="A8785" t="s">
        <v>2219</v>
      </c>
      <c r="B8785">
        <v>2130</v>
      </c>
      <c r="C8785">
        <v>1289</v>
      </c>
      <c r="D8785">
        <v>293</v>
      </c>
    </row>
    <row r="8786" spans="1:4" x14ac:dyDescent="0.25">
      <c r="A8786" t="s">
        <v>2219</v>
      </c>
      <c r="B8786">
        <v>2130</v>
      </c>
      <c r="C8786">
        <v>1276</v>
      </c>
      <c r="D8786">
        <v>293</v>
      </c>
    </row>
    <row r="8787" spans="1:4" x14ac:dyDescent="0.25">
      <c r="A8787" t="s">
        <v>2219</v>
      </c>
      <c r="B8787">
        <v>2130</v>
      </c>
      <c r="C8787">
        <v>1348</v>
      </c>
      <c r="D8787">
        <v>293</v>
      </c>
    </row>
    <row r="8788" spans="1:4" x14ac:dyDescent="0.25">
      <c r="A8788" t="s">
        <v>2219</v>
      </c>
      <c r="B8788">
        <v>2230</v>
      </c>
      <c r="C8788">
        <v>1286</v>
      </c>
      <c r="D8788">
        <v>293</v>
      </c>
    </row>
    <row r="8789" spans="1:4" x14ac:dyDescent="0.25">
      <c r="A8789" t="s">
        <v>2219</v>
      </c>
      <c r="B8789">
        <v>2230</v>
      </c>
      <c r="C8789">
        <v>1237</v>
      </c>
      <c r="D8789">
        <v>293</v>
      </c>
    </row>
    <row r="8790" spans="1:4" x14ac:dyDescent="0.25">
      <c r="A8790" t="s">
        <v>2219</v>
      </c>
      <c r="B8790">
        <v>2230</v>
      </c>
      <c r="C8790">
        <v>1231</v>
      </c>
      <c r="D8790">
        <v>293</v>
      </c>
    </row>
    <row r="8791" spans="1:4" x14ac:dyDescent="0.25">
      <c r="A8791" t="s">
        <v>2219</v>
      </c>
      <c r="B8791">
        <v>2130</v>
      </c>
      <c r="C8791">
        <v>1235</v>
      </c>
      <c r="D8791">
        <v>293</v>
      </c>
    </row>
    <row r="8792" spans="1:4" x14ac:dyDescent="0.25">
      <c r="A8792" t="s">
        <v>2219</v>
      </c>
      <c r="B8792">
        <v>2130</v>
      </c>
      <c r="C8792">
        <v>1223</v>
      </c>
      <c r="D8792">
        <v>293</v>
      </c>
    </row>
    <row r="8793" spans="1:4" x14ac:dyDescent="0.25">
      <c r="A8793" t="s">
        <v>2219</v>
      </c>
      <c r="B8793">
        <v>2130</v>
      </c>
      <c r="C8793">
        <v>1223</v>
      </c>
      <c r="D8793">
        <v>293</v>
      </c>
    </row>
    <row r="8794" spans="1:4" x14ac:dyDescent="0.25">
      <c r="A8794" t="s">
        <v>2219</v>
      </c>
      <c r="B8794">
        <v>2130</v>
      </c>
      <c r="C8794">
        <v>1221</v>
      </c>
      <c r="D8794">
        <v>293</v>
      </c>
    </row>
    <row r="8795" spans="1:4" x14ac:dyDescent="0.25">
      <c r="A8795" t="s">
        <v>2219</v>
      </c>
      <c r="B8795">
        <v>2130</v>
      </c>
      <c r="C8795">
        <v>1184</v>
      </c>
      <c r="D8795">
        <v>293</v>
      </c>
    </row>
    <row r="8796" spans="1:4" x14ac:dyDescent="0.25">
      <c r="A8796" t="s">
        <v>2219</v>
      </c>
      <c r="B8796">
        <v>2130</v>
      </c>
      <c r="C8796">
        <v>1184</v>
      </c>
      <c r="D8796">
        <v>293</v>
      </c>
    </row>
    <row r="8797" spans="1:4" x14ac:dyDescent="0.25">
      <c r="A8797" t="s">
        <v>2219</v>
      </c>
      <c r="B8797">
        <v>2130</v>
      </c>
      <c r="C8797">
        <v>1221</v>
      </c>
      <c r="D8797">
        <v>293</v>
      </c>
    </row>
    <row r="8798" spans="1:4" x14ac:dyDescent="0.25">
      <c r="A8798" t="s">
        <v>2219</v>
      </c>
      <c r="B8798">
        <v>2130</v>
      </c>
      <c r="C8798">
        <v>1221</v>
      </c>
      <c r="D8798">
        <v>293</v>
      </c>
    </row>
    <row r="8799" spans="1:4" x14ac:dyDescent="0.25">
      <c r="A8799" t="s">
        <v>2219</v>
      </c>
      <c r="B8799">
        <v>2130</v>
      </c>
      <c r="C8799">
        <v>1270</v>
      </c>
      <c r="D8799">
        <v>293</v>
      </c>
    </row>
    <row r="8800" spans="1:4" x14ac:dyDescent="0.25">
      <c r="A8800" t="s">
        <v>2219</v>
      </c>
      <c r="B8800">
        <v>2130</v>
      </c>
      <c r="C8800">
        <v>1263</v>
      </c>
      <c r="D8800">
        <v>293</v>
      </c>
    </row>
    <row r="8801" spans="1:4" x14ac:dyDescent="0.25">
      <c r="A8801" t="s">
        <v>2219</v>
      </c>
      <c r="B8801">
        <v>2230</v>
      </c>
      <c r="C8801">
        <v>1291</v>
      </c>
      <c r="D8801">
        <v>293</v>
      </c>
    </row>
    <row r="8802" spans="1:4" x14ac:dyDescent="0.25">
      <c r="A8802" t="s">
        <v>2219</v>
      </c>
      <c r="B8802">
        <v>2230</v>
      </c>
      <c r="C8802">
        <v>1291</v>
      </c>
      <c r="D8802">
        <v>293</v>
      </c>
    </row>
    <row r="8803" spans="1:4" x14ac:dyDescent="0.25">
      <c r="A8803" t="s">
        <v>2219</v>
      </c>
      <c r="B8803">
        <v>2130</v>
      </c>
      <c r="C8803">
        <v>1235</v>
      </c>
      <c r="D8803">
        <v>293</v>
      </c>
    </row>
    <row r="8804" spans="1:4" x14ac:dyDescent="0.25">
      <c r="A8804" t="s">
        <v>2219</v>
      </c>
      <c r="B8804">
        <v>2130</v>
      </c>
      <c r="C8804">
        <v>1223</v>
      </c>
      <c r="D8804">
        <v>293</v>
      </c>
    </row>
    <row r="8805" spans="1:4" x14ac:dyDescent="0.25">
      <c r="A8805" t="s">
        <v>2219</v>
      </c>
      <c r="B8805">
        <v>2230</v>
      </c>
      <c r="C8805">
        <v>1266</v>
      </c>
      <c r="D8805">
        <v>293</v>
      </c>
    </row>
    <row r="8806" spans="1:4" x14ac:dyDescent="0.25">
      <c r="A8806" t="s">
        <v>2219</v>
      </c>
      <c r="B8806">
        <v>2230</v>
      </c>
      <c r="C8806">
        <v>1268</v>
      </c>
      <c r="D8806">
        <v>293</v>
      </c>
    </row>
    <row r="8807" spans="1:4" x14ac:dyDescent="0.25">
      <c r="A8807" t="s">
        <v>2219</v>
      </c>
      <c r="B8807">
        <v>2230</v>
      </c>
      <c r="C8807">
        <v>1270</v>
      </c>
      <c r="D8807">
        <v>293</v>
      </c>
    </row>
    <row r="8808" spans="1:4" x14ac:dyDescent="0.25">
      <c r="A8808" t="s">
        <v>2219</v>
      </c>
      <c r="B8808">
        <v>2230</v>
      </c>
      <c r="C8808">
        <v>1267</v>
      </c>
      <c r="D8808">
        <v>293</v>
      </c>
    </row>
    <row r="8809" spans="1:4" x14ac:dyDescent="0.25">
      <c r="A8809" t="s">
        <v>2219</v>
      </c>
      <c r="B8809">
        <v>2230</v>
      </c>
      <c r="C8809">
        <v>1266</v>
      </c>
      <c r="D8809">
        <v>293</v>
      </c>
    </row>
    <row r="8810" spans="1:4" x14ac:dyDescent="0.25">
      <c r="A8810" t="s">
        <v>2219</v>
      </c>
      <c r="B8810">
        <v>2230</v>
      </c>
      <c r="C8810">
        <v>1265</v>
      </c>
      <c r="D8810">
        <v>293</v>
      </c>
    </row>
    <row r="8811" spans="1:4" x14ac:dyDescent="0.25">
      <c r="A8811" t="s">
        <v>2219</v>
      </c>
      <c r="B8811">
        <v>2130</v>
      </c>
      <c r="C8811">
        <v>1226</v>
      </c>
      <c r="D8811">
        <v>293</v>
      </c>
    </row>
    <row r="8812" spans="1:4" x14ac:dyDescent="0.25">
      <c r="A8812" t="s">
        <v>2219</v>
      </c>
      <c r="B8812">
        <v>2130</v>
      </c>
      <c r="C8812">
        <v>1254</v>
      </c>
      <c r="D8812">
        <v>293</v>
      </c>
    </row>
    <row r="8813" spans="1:4" x14ac:dyDescent="0.25">
      <c r="A8813" t="s">
        <v>2219</v>
      </c>
      <c r="B8813">
        <v>2230</v>
      </c>
      <c r="C8813">
        <v>1313</v>
      </c>
      <c r="D8813">
        <v>293</v>
      </c>
    </row>
    <row r="8814" spans="1:4" x14ac:dyDescent="0.25">
      <c r="A8814" t="s">
        <v>2219</v>
      </c>
      <c r="B8814">
        <v>2230</v>
      </c>
      <c r="C8814">
        <v>1498</v>
      </c>
      <c r="D8814">
        <v>293</v>
      </c>
    </row>
    <row r="8815" spans="1:4" x14ac:dyDescent="0.25">
      <c r="A8815" t="s">
        <v>2219</v>
      </c>
      <c r="B8815">
        <v>2230</v>
      </c>
      <c r="C8815">
        <v>1235</v>
      </c>
      <c r="D8815">
        <v>293</v>
      </c>
    </row>
    <row r="8816" spans="1:4" x14ac:dyDescent="0.25">
      <c r="A8816" t="s">
        <v>2219</v>
      </c>
      <c r="B8816">
        <v>2230</v>
      </c>
      <c r="C8816">
        <v>1318</v>
      </c>
      <c r="D8816">
        <v>293</v>
      </c>
    </row>
    <row r="8817" spans="1:4" x14ac:dyDescent="0.25">
      <c r="A8817" t="s">
        <v>2219</v>
      </c>
      <c r="B8817">
        <v>2230</v>
      </c>
      <c r="C8817">
        <v>1315</v>
      </c>
      <c r="D8817">
        <v>293</v>
      </c>
    </row>
    <row r="8818" spans="1:4" x14ac:dyDescent="0.25">
      <c r="A8818" t="s">
        <v>2219</v>
      </c>
      <c r="B8818">
        <v>2230</v>
      </c>
      <c r="C8818">
        <v>1317</v>
      </c>
      <c r="D8818">
        <v>293</v>
      </c>
    </row>
    <row r="8819" spans="1:4" x14ac:dyDescent="0.25">
      <c r="A8819" t="s">
        <v>2219</v>
      </c>
      <c r="B8819">
        <v>2230</v>
      </c>
      <c r="C8819">
        <v>1285</v>
      </c>
      <c r="D8819">
        <v>293</v>
      </c>
    </row>
    <row r="8820" spans="1:4" x14ac:dyDescent="0.25">
      <c r="A8820" t="s">
        <v>2219</v>
      </c>
      <c r="B8820">
        <v>2230</v>
      </c>
      <c r="C8820">
        <v>1290</v>
      </c>
      <c r="D8820">
        <v>293</v>
      </c>
    </row>
    <row r="8821" spans="1:4" x14ac:dyDescent="0.25">
      <c r="A8821" t="s">
        <v>2219</v>
      </c>
      <c r="B8821">
        <v>2230</v>
      </c>
      <c r="C8821">
        <v>1279</v>
      </c>
      <c r="D8821">
        <v>293</v>
      </c>
    </row>
    <row r="8822" spans="1:4" x14ac:dyDescent="0.25">
      <c r="A8822" t="s">
        <v>2219</v>
      </c>
      <c r="B8822">
        <v>2230</v>
      </c>
      <c r="C8822">
        <v>1273</v>
      </c>
      <c r="D8822">
        <v>293</v>
      </c>
    </row>
    <row r="8823" spans="1:4" x14ac:dyDescent="0.25">
      <c r="A8823" t="s">
        <v>2219</v>
      </c>
      <c r="B8823">
        <v>2230</v>
      </c>
      <c r="C8823">
        <v>1236</v>
      </c>
      <c r="D8823">
        <v>293</v>
      </c>
    </row>
    <row r="8824" spans="1:4" x14ac:dyDescent="0.25">
      <c r="A8824" t="s">
        <v>2219</v>
      </c>
      <c r="B8824">
        <v>2230</v>
      </c>
      <c r="C8824">
        <v>1272</v>
      </c>
      <c r="D8824">
        <v>293</v>
      </c>
    </row>
    <row r="8825" spans="1:4" x14ac:dyDescent="0.25">
      <c r="A8825" t="s">
        <v>2219</v>
      </c>
      <c r="B8825">
        <v>2230</v>
      </c>
      <c r="C8825">
        <v>1270</v>
      </c>
      <c r="D8825">
        <v>293</v>
      </c>
    </row>
    <row r="8826" spans="1:4" x14ac:dyDescent="0.25">
      <c r="A8826" t="s">
        <v>2219</v>
      </c>
      <c r="B8826">
        <v>2230</v>
      </c>
      <c r="C8826">
        <v>1264</v>
      </c>
      <c r="D8826">
        <v>293</v>
      </c>
    </row>
    <row r="8827" spans="1:4" x14ac:dyDescent="0.25">
      <c r="A8827" t="s">
        <v>2219</v>
      </c>
      <c r="B8827">
        <v>2230</v>
      </c>
      <c r="C8827">
        <v>1307</v>
      </c>
      <c r="D8827">
        <v>293</v>
      </c>
    </row>
    <row r="8828" spans="1:4" x14ac:dyDescent="0.25">
      <c r="A8828" t="s">
        <v>2219</v>
      </c>
      <c r="B8828">
        <v>2230</v>
      </c>
      <c r="C8828">
        <v>1314</v>
      </c>
      <c r="D8828">
        <v>293</v>
      </c>
    </row>
    <row r="8829" spans="1:4" x14ac:dyDescent="0.25">
      <c r="A8829" t="s">
        <v>2292</v>
      </c>
      <c r="B8829">
        <v>2130</v>
      </c>
      <c r="C8829">
        <v>1226</v>
      </c>
      <c r="D8829">
        <v>293</v>
      </c>
    </row>
    <row r="8830" spans="1:4" x14ac:dyDescent="0.25">
      <c r="A8830" t="s">
        <v>2292</v>
      </c>
      <c r="B8830">
        <v>2230</v>
      </c>
      <c r="C8830">
        <v>1404</v>
      </c>
      <c r="D8830">
        <v>293</v>
      </c>
    </row>
    <row r="8831" spans="1:4" x14ac:dyDescent="0.25">
      <c r="A8831" t="s">
        <v>2292</v>
      </c>
      <c r="B8831">
        <v>2130</v>
      </c>
      <c r="C8831">
        <v>1229</v>
      </c>
      <c r="D8831">
        <v>293</v>
      </c>
    </row>
    <row r="8832" spans="1:4" x14ac:dyDescent="0.25">
      <c r="A8832" t="s">
        <v>2292</v>
      </c>
      <c r="B8832">
        <v>2230</v>
      </c>
      <c r="C8832">
        <v>1400</v>
      </c>
      <c r="D8832">
        <v>293</v>
      </c>
    </row>
    <row r="8833" spans="1:4" x14ac:dyDescent="0.25">
      <c r="A8833" t="s">
        <v>2292</v>
      </c>
      <c r="B8833">
        <v>2130</v>
      </c>
      <c r="C8833">
        <v>1229</v>
      </c>
      <c r="D8833">
        <v>293</v>
      </c>
    </row>
    <row r="8834" spans="1:4" x14ac:dyDescent="0.25">
      <c r="A8834" t="s">
        <v>2292</v>
      </c>
      <c r="B8834">
        <v>2130</v>
      </c>
      <c r="C8834">
        <v>1247</v>
      </c>
      <c r="D8834">
        <v>293</v>
      </c>
    </row>
    <row r="8835" spans="1:4" x14ac:dyDescent="0.25">
      <c r="A8835" t="s">
        <v>2292</v>
      </c>
      <c r="B8835">
        <v>2230</v>
      </c>
      <c r="C8835">
        <v>1431</v>
      </c>
      <c r="D8835">
        <v>293</v>
      </c>
    </row>
    <row r="8836" spans="1:4" x14ac:dyDescent="0.25">
      <c r="A8836" t="s">
        <v>2292</v>
      </c>
      <c r="B8836">
        <v>2230</v>
      </c>
      <c r="C8836">
        <v>1421</v>
      </c>
      <c r="D8836">
        <v>293</v>
      </c>
    </row>
    <row r="8837" spans="1:4" x14ac:dyDescent="0.25">
      <c r="A8837" t="s">
        <v>2292</v>
      </c>
      <c r="B8837">
        <v>2130</v>
      </c>
      <c r="C8837">
        <v>1226</v>
      </c>
      <c r="D8837">
        <v>293</v>
      </c>
    </row>
    <row r="8838" spans="1:4" x14ac:dyDescent="0.25">
      <c r="A8838" t="s">
        <v>2292</v>
      </c>
      <c r="B8838">
        <v>2130</v>
      </c>
      <c r="C8838">
        <v>1248</v>
      </c>
      <c r="D8838">
        <v>293</v>
      </c>
    </row>
    <row r="8839" spans="1:4" x14ac:dyDescent="0.25">
      <c r="A8839" t="s">
        <v>2292</v>
      </c>
      <c r="B8839">
        <v>2230</v>
      </c>
      <c r="C8839">
        <v>1485</v>
      </c>
      <c r="D8839">
        <v>293</v>
      </c>
    </row>
    <row r="8840" spans="1:4" x14ac:dyDescent="0.25">
      <c r="A8840" t="s">
        <v>2292</v>
      </c>
      <c r="B8840">
        <v>2230</v>
      </c>
      <c r="C8840">
        <v>1514</v>
      </c>
      <c r="D8840">
        <v>293</v>
      </c>
    </row>
    <row r="8841" spans="1:4" x14ac:dyDescent="0.25">
      <c r="A8841" t="s">
        <v>2292</v>
      </c>
      <c r="B8841">
        <v>2130</v>
      </c>
      <c r="C8841">
        <v>1251</v>
      </c>
      <c r="D8841">
        <v>293</v>
      </c>
    </row>
    <row r="8842" spans="1:4" x14ac:dyDescent="0.25">
      <c r="A8842" t="s">
        <v>2292</v>
      </c>
      <c r="B8842">
        <v>2230</v>
      </c>
      <c r="C8842">
        <v>1396</v>
      </c>
      <c r="D8842">
        <v>293</v>
      </c>
    </row>
    <row r="8843" spans="1:4" x14ac:dyDescent="0.25">
      <c r="A8843" t="s">
        <v>2292</v>
      </c>
      <c r="B8843">
        <v>2130</v>
      </c>
      <c r="C8843">
        <v>1251</v>
      </c>
      <c r="D8843">
        <v>293</v>
      </c>
    </row>
    <row r="8844" spans="1:4" x14ac:dyDescent="0.25">
      <c r="A8844" t="s">
        <v>2292</v>
      </c>
      <c r="B8844">
        <v>2230</v>
      </c>
      <c r="C8844">
        <v>1390</v>
      </c>
      <c r="D8844">
        <v>293</v>
      </c>
    </row>
    <row r="8845" spans="1:4" x14ac:dyDescent="0.25">
      <c r="A8845" t="s">
        <v>2292</v>
      </c>
      <c r="B8845">
        <v>2230</v>
      </c>
      <c r="C8845">
        <v>1384</v>
      </c>
      <c r="D8845">
        <v>293</v>
      </c>
    </row>
    <row r="8846" spans="1:4" x14ac:dyDescent="0.25">
      <c r="A8846" t="s">
        <v>2292</v>
      </c>
      <c r="B8846">
        <v>2130</v>
      </c>
      <c r="C8846">
        <v>1249</v>
      </c>
      <c r="D8846">
        <v>293</v>
      </c>
    </row>
    <row r="8847" spans="1:4" x14ac:dyDescent="0.25">
      <c r="A8847" t="s">
        <v>2292</v>
      </c>
      <c r="B8847">
        <v>2130</v>
      </c>
      <c r="C8847">
        <v>1249</v>
      </c>
      <c r="D8847">
        <v>293</v>
      </c>
    </row>
    <row r="8848" spans="1:4" x14ac:dyDescent="0.25">
      <c r="A8848" t="s">
        <v>2292</v>
      </c>
      <c r="B8848">
        <v>2230</v>
      </c>
      <c r="C8848">
        <v>1389</v>
      </c>
      <c r="D8848">
        <v>293</v>
      </c>
    </row>
    <row r="8849" spans="1:4" x14ac:dyDescent="0.25">
      <c r="A8849" t="s">
        <v>2292</v>
      </c>
      <c r="B8849">
        <v>2230</v>
      </c>
      <c r="C8849">
        <v>1383</v>
      </c>
      <c r="D8849">
        <v>293</v>
      </c>
    </row>
    <row r="8850" spans="1:4" x14ac:dyDescent="0.25">
      <c r="A8850" t="s">
        <v>2292</v>
      </c>
      <c r="B8850">
        <v>2130</v>
      </c>
      <c r="C8850">
        <v>1248</v>
      </c>
      <c r="D8850">
        <v>293</v>
      </c>
    </row>
    <row r="8851" spans="1:4" x14ac:dyDescent="0.25">
      <c r="A8851" t="s">
        <v>2292</v>
      </c>
      <c r="B8851">
        <v>2130</v>
      </c>
      <c r="C8851">
        <v>1248</v>
      </c>
      <c r="D8851">
        <v>293</v>
      </c>
    </row>
    <row r="8852" spans="1:4" x14ac:dyDescent="0.25">
      <c r="A8852" t="s">
        <v>2292</v>
      </c>
      <c r="B8852">
        <v>2230</v>
      </c>
      <c r="C8852">
        <v>1379</v>
      </c>
      <c r="D8852">
        <v>293</v>
      </c>
    </row>
    <row r="8853" spans="1:4" x14ac:dyDescent="0.25">
      <c r="A8853" t="s">
        <v>2292</v>
      </c>
      <c r="B8853">
        <v>2230</v>
      </c>
      <c r="C8853">
        <v>1274</v>
      </c>
      <c r="D8853">
        <v>293</v>
      </c>
    </row>
    <row r="8854" spans="1:4" x14ac:dyDescent="0.25">
      <c r="A8854" t="s">
        <v>2292</v>
      </c>
      <c r="B8854">
        <v>2230</v>
      </c>
      <c r="C8854">
        <v>1274</v>
      </c>
      <c r="D8854">
        <v>293</v>
      </c>
    </row>
    <row r="8855" spans="1:4" x14ac:dyDescent="0.25">
      <c r="A8855" t="s">
        <v>2292</v>
      </c>
      <c r="B8855">
        <v>2230</v>
      </c>
      <c r="C8855">
        <v>1294</v>
      </c>
      <c r="D8855">
        <v>293</v>
      </c>
    </row>
    <row r="8856" spans="1:4" x14ac:dyDescent="0.25">
      <c r="A8856" t="s">
        <v>2292</v>
      </c>
      <c r="B8856">
        <v>2230</v>
      </c>
      <c r="C8856">
        <v>1364</v>
      </c>
      <c r="D8856">
        <v>293</v>
      </c>
    </row>
    <row r="8857" spans="1:4" x14ac:dyDescent="0.25">
      <c r="A8857" t="s">
        <v>2292</v>
      </c>
      <c r="B8857">
        <v>2130</v>
      </c>
      <c r="C8857">
        <v>1332</v>
      </c>
      <c r="D8857">
        <v>293</v>
      </c>
    </row>
    <row r="8858" spans="1:4" x14ac:dyDescent="0.25">
      <c r="A8858" t="s">
        <v>2292</v>
      </c>
      <c r="B8858">
        <v>2130</v>
      </c>
      <c r="C8858">
        <v>1359</v>
      </c>
      <c r="D8858">
        <v>293</v>
      </c>
    </row>
    <row r="8859" spans="1:4" x14ac:dyDescent="0.25">
      <c r="A8859" t="s">
        <v>2292</v>
      </c>
      <c r="B8859">
        <v>2130</v>
      </c>
      <c r="C8859">
        <v>1358</v>
      </c>
      <c r="D8859">
        <v>293</v>
      </c>
    </row>
    <row r="8860" spans="1:4" x14ac:dyDescent="0.25">
      <c r="A8860" t="s">
        <v>2292</v>
      </c>
      <c r="B8860">
        <v>2130</v>
      </c>
      <c r="C8860">
        <v>1369</v>
      </c>
      <c r="D8860">
        <v>293</v>
      </c>
    </row>
    <row r="8861" spans="1:4" x14ac:dyDescent="0.25">
      <c r="A8861" t="s">
        <v>2292</v>
      </c>
      <c r="B8861">
        <v>2130</v>
      </c>
      <c r="C8861">
        <v>1331</v>
      </c>
      <c r="D8861">
        <v>293</v>
      </c>
    </row>
    <row r="8862" spans="1:4" x14ac:dyDescent="0.25">
      <c r="A8862" t="s">
        <v>2292</v>
      </c>
      <c r="B8862">
        <v>2130</v>
      </c>
      <c r="C8862">
        <v>1284</v>
      </c>
      <c r="D8862">
        <v>293</v>
      </c>
    </row>
    <row r="8863" spans="1:4" x14ac:dyDescent="0.25">
      <c r="A8863" t="s">
        <v>2292</v>
      </c>
      <c r="B8863">
        <v>2130</v>
      </c>
      <c r="C8863">
        <v>1324</v>
      </c>
      <c r="D8863">
        <v>293</v>
      </c>
    </row>
    <row r="8864" spans="1:4" x14ac:dyDescent="0.25">
      <c r="A8864" t="s">
        <v>2292</v>
      </c>
      <c r="B8864">
        <v>2130</v>
      </c>
      <c r="C8864">
        <v>1285</v>
      </c>
      <c r="D8864">
        <v>293</v>
      </c>
    </row>
    <row r="8865" spans="1:4" x14ac:dyDescent="0.25">
      <c r="A8865" t="s">
        <v>2292</v>
      </c>
      <c r="B8865">
        <v>2900</v>
      </c>
      <c r="C8865">
        <v>1251</v>
      </c>
      <c r="D8865">
        <v>293</v>
      </c>
    </row>
    <row r="8866" spans="1:4" x14ac:dyDescent="0.25">
      <c r="A8866" t="s">
        <v>2292</v>
      </c>
      <c r="B8866">
        <v>2230</v>
      </c>
      <c r="C8866">
        <v>1379</v>
      </c>
      <c r="D8866">
        <v>293</v>
      </c>
    </row>
    <row r="8867" spans="1:4" x14ac:dyDescent="0.25">
      <c r="A8867" t="s">
        <v>2292</v>
      </c>
      <c r="B8867">
        <v>2230</v>
      </c>
      <c r="C8867">
        <v>1295</v>
      </c>
      <c r="D8867">
        <v>293</v>
      </c>
    </row>
    <row r="8868" spans="1:4" x14ac:dyDescent="0.25">
      <c r="A8868" t="s">
        <v>2292</v>
      </c>
      <c r="B8868">
        <v>2230</v>
      </c>
      <c r="C8868">
        <v>1299</v>
      </c>
      <c r="D8868">
        <v>293</v>
      </c>
    </row>
    <row r="8869" spans="1:4" x14ac:dyDescent="0.25">
      <c r="A8869" t="s">
        <v>2292</v>
      </c>
      <c r="B8869">
        <v>2130</v>
      </c>
      <c r="C8869">
        <v>1362</v>
      </c>
      <c r="D8869">
        <v>293</v>
      </c>
    </row>
    <row r="8870" spans="1:4" x14ac:dyDescent="0.25">
      <c r="A8870" t="s">
        <v>2292</v>
      </c>
      <c r="B8870">
        <v>2130</v>
      </c>
      <c r="C8870">
        <v>1348</v>
      </c>
      <c r="D8870">
        <v>293</v>
      </c>
    </row>
    <row r="8871" spans="1:4" x14ac:dyDescent="0.25">
      <c r="A8871" t="s">
        <v>2292</v>
      </c>
      <c r="B8871">
        <v>2130</v>
      </c>
      <c r="C8871">
        <v>1354</v>
      </c>
      <c r="D8871">
        <v>293</v>
      </c>
    </row>
    <row r="8872" spans="1:4" x14ac:dyDescent="0.25">
      <c r="A8872" t="s">
        <v>2292</v>
      </c>
      <c r="B8872">
        <v>2230</v>
      </c>
      <c r="C8872">
        <v>1294</v>
      </c>
      <c r="D8872">
        <v>293</v>
      </c>
    </row>
    <row r="8873" spans="1:4" x14ac:dyDescent="0.25">
      <c r="A8873" t="s">
        <v>2292</v>
      </c>
      <c r="B8873">
        <v>2130</v>
      </c>
      <c r="C8873">
        <v>1252</v>
      </c>
      <c r="D8873">
        <v>293</v>
      </c>
    </row>
    <row r="8874" spans="1:4" x14ac:dyDescent="0.25">
      <c r="A8874" t="s">
        <v>2292</v>
      </c>
      <c r="B8874">
        <v>2130</v>
      </c>
      <c r="C8874">
        <v>1251</v>
      </c>
      <c r="D8874">
        <v>293</v>
      </c>
    </row>
    <row r="8875" spans="1:4" x14ac:dyDescent="0.25">
      <c r="A8875" t="s">
        <v>2292</v>
      </c>
      <c r="B8875">
        <v>2130</v>
      </c>
      <c r="C8875">
        <v>1321</v>
      </c>
      <c r="D8875">
        <v>293</v>
      </c>
    </row>
    <row r="8876" spans="1:4" x14ac:dyDescent="0.25">
      <c r="A8876" t="s">
        <v>2292</v>
      </c>
      <c r="B8876">
        <v>2130</v>
      </c>
      <c r="C8876">
        <v>1326</v>
      </c>
      <c r="D8876">
        <v>293</v>
      </c>
    </row>
    <row r="8877" spans="1:4" x14ac:dyDescent="0.25">
      <c r="A8877" t="s">
        <v>2292</v>
      </c>
      <c r="B8877">
        <v>2230</v>
      </c>
      <c r="C8877">
        <v>1325</v>
      </c>
      <c r="D8877">
        <v>293</v>
      </c>
    </row>
    <row r="8878" spans="1:4" x14ac:dyDescent="0.25">
      <c r="A8878" t="s">
        <v>2292</v>
      </c>
      <c r="B8878">
        <v>2230</v>
      </c>
      <c r="C8878">
        <v>1376</v>
      </c>
      <c r="D8878">
        <v>293</v>
      </c>
    </row>
    <row r="8879" spans="1:4" x14ac:dyDescent="0.25">
      <c r="A8879" t="s">
        <v>2292</v>
      </c>
      <c r="B8879">
        <v>2230</v>
      </c>
      <c r="C8879">
        <v>1296</v>
      </c>
      <c r="D8879">
        <v>293</v>
      </c>
    </row>
    <row r="8880" spans="1:4" x14ac:dyDescent="0.25">
      <c r="A8880" t="s">
        <v>2292</v>
      </c>
      <c r="B8880">
        <v>2230</v>
      </c>
      <c r="C8880">
        <v>1324</v>
      </c>
      <c r="D8880">
        <v>293</v>
      </c>
    </row>
    <row r="8881" spans="1:4" x14ac:dyDescent="0.25">
      <c r="A8881" t="s">
        <v>2292</v>
      </c>
      <c r="B8881">
        <v>2230</v>
      </c>
      <c r="C8881">
        <v>1325</v>
      </c>
      <c r="D8881">
        <v>293</v>
      </c>
    </row>
    <row r="8882" spans="1:4" x14ac:dyDescent="0.25">
      <c r="A8882" t="s">
        <v>2292</v>
      </c>
      <c r="B8882">
        <v>2230</v>
      </c>
      <c r="C8882">
        <v>1297</v>
      </c>
      <c r="D8882">
        <v>293</v>
      </c>
    </row>
    <row r="8883" spans="1:4" x14ac:dyDescent="0.25">
      <c r="A8883" t="s">
        <v>2292</v>
      </c>
      <c r="B8883">
        <v>2230</v>
      </c>
      <c r="C8883">
        <v>1295</v>
      </c>
      <c r="D8883">
        <v>293</v>
      </c>
    </row>
    <row r="8884" spans="1:4" x14ac:dyDescent="0.25">
      <c r="A8884" t="s">
        <v>2292</v>
      </c>
      <c r="B8884">
        <v>2230</v>
      </c>
      <c r="C8884">
        <v>1295</v>
      </c>
      <c r="D8884">
        <v>293</v>
      </c>
    </row>
    <row r="8885" spans="1:4" x14ac:dyDescent="0.25">
      <c r="A8885" t="s">
        <v>2292</v>
      </c>
      <c r="B8885">
        <v>2230</v>
      </c>
      <c r="C8885">
        <v>1290</v>
      </c>
      <c r="D8885">
        <v>293</v>
      </c>
    </row>
    <row r="8886" spans="1:4" x14ac:dyDescent="0.25">
      <c r="A8886" t="s">
        <v>2292</v>
      </c>
      <c r="B8886">
        <v>2230</v>
      </c>
      <c r="C8886">
        <v>1275</v>
      </c>
      <c r="D8886">
        <v>293</v>
      </c>
    </row>
    <row r="8887" spans="1:4" x14ac:dyDescent="0.25">
      <c r="A8887" t="s">
        <v>2352</v>
      </c>
      <c r="B8887">
        <v>2130</v>
      </c>
      <c r="C8887">
        <v>1273</v>
      </c>
      <c r="D8887">
        <v>293</v>
      </c>
    </row>
    <row r="8888" spans="1:4" x14ac:dyDescent="0.25">
      <c r="A8888" t="s">
        <v>2352</v>
      </c>
      <c r="B8888">
        <v>2130</v>
      </c>
      <c r="C8888">
        <v>1487</v>
      </c>
      <c r="D8888">
        <v>293</v>
      </c>
    </row>
    <row r="8889" spans="1:4" x14ac:dyDescent="0.25">
      <c r="A8889" t="s">
        <v>2352</v>
      </c>
      <c r="B8889">
        <v>2130</v>
      </c>
      <c r="C8889">
        <v>1482</v>
      </c>
      <c r="D8889">
        <v>293</v>
      </c>
    </row>
    <row r="8890" spans="1:4" x14ac:dyDescent="0.25">
      <c r="A8890" t="s">
        <v>2352</v>
      </c>
      <c r="B8890">
        <v>2130</v>
      </c>
      <c r="C8890">
        <v>1277</v>
      </c>
      <c r="D8890">
        <v>293</v>
      </c>
    </row>
    <row r="8891" spans="1:4" x14ac:dyDescent="0.25">
      <c r="A8891" t="s">
        <v>2410</v>
      </c>
      <c r="B8891">
        <v>2230</v>
      </c>
      <c r="C8891">
        <v>1323</v>
      </c>
      <c r="D8891">
        <v>293</v>
      </c>
    </row>
    <row r="8892" spans="1:4" x14ac:dyDescent="0.25">
      <c r="A8892" t="s">
        <v>2410</v>
      </c>
      <c r="B8892">
        <v>2130</v>
      </c>
      <c r="C8892">
        <v>1277</v>
      </c>
      <c r="D8892">
        <v>293</v>
      </c>
    </row>
    <row r="8893" spans="1:4" x14ac:dyDescent="0.25">
      <c r="A8893" t="s">
        <v>2352</v>
      </c>
      <c r="B8893">
        <v>2130</v>
      </c>
      <c r="C8893">
        <v>1273</v>
      </c>
      <c r="D8893">
        <v>293</v>
      </c>
    </row>
    <row r="8894" spans="1:4" x14ac:dyDescent="0.25">
      <c r="A8894" t="s">
        <v>2352</v>
      </c>
      <c r="B8894">
        <v>2130</v>
      </c>
      <c r="C8894">
        <v>1487</v>
      </c>
      <c r="D8894">
        <v>293</v>
      </c>
    </row>
    <row r="8895" spans="1:4" x14ac:dyDescent="0.25">
      <c r="A8895" t="s">
        <v>2352</v>
      </c>
      <c r="B8895">
        <v>2130</v>
      </c>
      <c r="C8895">
        <v>1482</v>
      </c>
      <c r="D8895">
        <v>293</v>
      </c>
    </row>
    <row r="8896" spans="1:4" x14ac:dyDescent="0.25">
      <c r="A8896" t="s">
        <v>2352</v>
      </c>
      <c r="B8896">
        <v>2130</v>
      </c>
      <c r="C8896">
        <v>1277</v>
      </c>
      <c r="D8896">
        <v>293</v>
      </c>
    </row>
    <row r="8897" spans="1:4" x14ac:dyDescent="0.25">
      <c r="A8897" t="s">
        <v>2352</v>
      </c>
      <c r="B8897">
        <v>2130</v>
      </c>
      <c r="C8897">
        <v>1276</v>
      </c>
      <c r="D8897">
        <v>293</v>
      </c>
    </row>
    <row r="8898" spans="1:4" x14ac:dyDescent="0.25">
      <c r="A8898" t="s">
        <v>2352</v>
      </c>
      <c r="B8898">
        <v>2130</v>
      </c>
      <c r="C8898">
        <v>1446</v>
      </c>
      <c r="D8898">
        <v>293</v>
      </c>
    </row>
    <row r="8899" spans="1:4" x14ac:dyDescent="0.25">
      <c r="A8899" t="s">
        <v>2352</v>
      </c>
      <c r="B8899">
        <v>2130</v>
      </c>
      <c r="C8899">
        <v>1446</v>
      </c>
      <c r="D8899">
        <v>293</v>
      </c>
    </row>
    <row r="8900" spans="1:4" x14ac:dyDescent="0.25">
      <c r="A8900" t="s">
        <v>2352</v>
      </c>
      <c r="B8900">
        <v>2130</v>
      </c>
      <c r="C8900">
        <v>1276</v>
      </c>
      <c r="D8900">
        <v>293</v>
      </c>
    </row>
    <row r="8901" spans="1:4" x14ac:dyDescent="0.25">
      <c r="A8901" t="s">
        <v>2352</v>
      </c>
      <c r="B8901">
        <v>2130</v>
      </c>
      <c r="C8901">
        <v>1276</v>
      </c>
      <c r="D8901">
        <v>293</v>
      </c>
    </row>
    <row r="8902" spans="1:4" x14ac:dyDescent="0.25">
      <c r="A8902" t="s">
        <v>2352</v>
      </c>
      <c r="B8902">
        <v>2130</v>
      </c>
      <c r="C8902">
        <v>1275</v>
      </c>
      <c r="D8902">
        <v>293</v>
      </c>
    </row>
    <row r="8903" spans="1:4" x14ac:dyDescent="0.25">
      <c r="A8903" t="s">
        <v>2352</v>
      </c>
      <c r="B8903">
        <v>2130</v>
      </c>
      <c r="C8903">
        <v>1267</v>
      </c>
      <c r="D8903">
        <v>293</v>
      </c>
    </row>
    <row r="8904" spans="1:4" x14ac:dyDescent="0.25">
      <c r="A8904" t="s">
        <v>2352</v>
      </c>
      <c r="B8904">
        <v>2130</v>
      </c>
      <c r="C8904">
        <v>1266</v>
      </c>
      <c r="D8904">
        <v>293</v>
      </c>
    </row>
    <row r="8905" spans="1:4" x14ac:dyDescent="0.25">
      <c r="A8905" t="s">
        <v>2352</v>
      </c>
      <c r="B8905">
        <v>2130</v>
      </c>
      <c r="C8905">
        <v>1309</v>
      </c>
      <c r="D8905">
        <v>293</v>
      </c>
    </row>
    <row r="8906" spans="1:4" x14ac:dyDescent="0.25">
      <c r="A8906" t="s">
        <v>2352</v>
      </c>
      <c r="B8906">
        <v>2130</v>
      </c>
      <c r="C8906">
        <v>1306</v>
      </c>
      <c r="D8906">
        <v>293</v>
      </c>
    </row>
    <row r="8907" spans="1:4" x14ac:dyDescent="0.25">
      <c r="A8907" t="s">
        <v>2352</v>
      </c>
      <c r="B8907">
        <v>2130</v>
      </c>
      <c r="C8907">
        <v>1431</v>
      </c>
      <c r="D8907">
        <v>293</v>
      </c>
    </row>
    <row r="8908" spans="1:4" x14ac:dyDescent="0.25">
      <c r="A8908" t="s">
        <v>2352</v>
      </c>
      <c r="B8908">
        <v>2130</v>
      </c>
      <c r="C8908">
        <v>1429</v>
      </c>
      <c r="D8908">
        <v>293</v>
      </c>
    </row>
    <row r="8909" spans="1:4" x14ac:dyDescent="0.25">
      <c r="A8909" t="s">
        <v>2352</v>
      </c>
      <c r="B8909">
        <v>2130</v>
      </c>
      <c r="C8909">
        <v>1278</v>
      </c>
      <c r="D8909">
        <v>293</v>
      </c>
    </row>
    <row r="8910" spans="1:4" x14ac:dyDescent="0.25">
      <c r="A8910" t="s">
        <v>2352</v>
      </c>
      <c r="B8910">
        <v>2130</v>
      </c>
      <c r="C8910">
        <v>1278</v>
      </c>
      <c r="D8910">
        <v>293</v>
      </c>
    </row>
    <row r="8911" spans="1:4" x14ac:dyDescent="0.25">
      <c r="A8911" t="s">
        <v>2352</v>
      </c>
      <c r="B8911">
        <v>2130</v>
      </c>
      <c r="C8911">
        <v>1423</v>
      </c>
      <c r="D8911">
        <v>293</v>
      </c>
    </row>
    <row r="8912" spans="1:4" x14ac:dyDescent="0.25">
      <c r="A8912" t="s">
        <v>2352</v>
      </c>
      <c r="B8912">
        <v>2130</v>
      </c>
      <c r="C8912">
        <v>1425</v>
      </c>
      <c r="D8912">
        <v>293</v>
      </c>
    </row>
    <row r="8913" spans="1:4" x14ac:dyDescent="0.25">
      <c r="A8913" t="s">
        <v>2352</v>
      </c>
      <c r="B8913">
        <v>2130</v>
      </c>
      <c r="C8913">
        <v>1277</v>
      </c>
      <c r="D8913">
        <v>293</v>
      </c>
    </row>
    <row r="8914" spans="1:4" x14ac:dyDescent="0.25">
      <c r="A8914" t="s">
        <v>2352</v>
      </c>
      <c r="B8914">
        <v>2130</v>
      </c>
      <c r="C8914">
        <v>1420</v>
      </c>
      <c r="D8914">
        <v>293</v>
      </c>
    </row>
    <row r="8915" spans="1:4" x14ac:dyDescent="0.25">
      <c r="A8915" t="s">
        <v>2352</v>
      </c>
      <c r="B8915">
        <v>2130</v>
      </c>
      <c r="C8915">
        <v>1277</v>
      </c>
      <c r="D8915">
        <v>293</v>
      </c>
    </row>
    <row r="8916" spans="1:4" x14ac:dyDescent="0.25">
      <c r="A8916" t="s">
        <v>2352</v>
      </c>
      <c r="B8916">
        <v>2130</v>
      </c>
      <c r="C8916">
        <v>1277</v>
      </c>
      <c r="D8916">
        <v>293</v>
      </c>
    </row>
    <row r="8917" spans="1:4" x14ac:dyDescent="0.25">
      <c r="A8917" t="s">
        <v>2352</v>
      </c>
      <c r="B8917">
        <v>2230</v>
      </c>
      <c r="C8917">
        <v>1313</v>
      </c>
      <c r="D8917">
        <v>293</v>
      </c>
    </row>
    <row r="8918" spans="1:4" x14ac:dyDescent="0.25">
      <c r="A8918" t="s">
        <v>2352</v>
      </c>
      <c r="B8918">
        <v>2230</v>
      </c>
      <c r="C8918">
        <v>1475</v>
      </c>
      <c r="D8918">
        <v>293</v>
      </c>
    </row>
    <row r="8919" spans="1:4" x14ac:dyDescent="0.25">
      <c r="A8919" t="s">
        <v>2352</v>
      </c>
      <c r="B8919">
        <v>2230</v>
      </c>
      <c r="C8919">
        <v>1323</v>
      </c>
      <c r="D8919">
        <v>293</v>
      </c>
    </row>
    <row r="8920" spans="1:4" x14ac:dyDescent="0.25">
      <c r="A8920" t="s">
        <v>2352</v>
      </c>
      <c r="B8920">
        <v>2400</v>
      </c>
      <c r="C8920">
        <v>716</v>
      </c>
      <c r="D8920">
        <v>293</v>
      </c>
    </row>
    <row r="8921" spans="1:4" x14ac:dyDescent="0.25">
      <c r="A8921" t="s">
        <v>2352</v>
      </c>
      <c r="B8921">
        <v>2400</v>
      </c>
      <c r="C8921">
        <v>716</v>
      </c>
      <c r="D8921">
        <v>293</v>
      </c>
    </row>
    <row r="8922" spans="1:4" x14ac:dyDescent="0.25">
      <c r="A8922" t="s">
        <v>2352</v>
      </c>
      <c r="B8922">
        <v>2130</v>
      </c>
      <c r="C8922">
        <v>1293</v>
      </c>
      <c r="D8922">
        <v>293</v>
      </c>
    </row>
    <row r="8923" spans="1:4" x14ac:dyDescent="0.25">
      <c r="A8923" t="s">
        <v>2352</v>
      </c>
      <c r="B8923">
        <v>2230</v>
      </c>
      <c r="C8923">
        <v>1470</v>
      </c>
      <c r="D8923">
        <v>293</v>
      </c>
    </row>
    <row r="8924" spans="1:4" x14ac:dyDescent="0.25">
      <c r="A8924" t="s">
        <v>2352</v>
      </c>
      <c r="B8924">
        <v>2230</v>
      </c>
      <c r="C8924">
        <v>1316</v>
      </c>
      <c r="D8924">
        <v>293</v>
      </c>
    </row>
    <row r="8925" spans="1:4" x14ac:dyDescent="0.25">
      <c r="A8925" t="s">
        <v>2352</v>
      </c>
      <c r="B8925">
        <v>2230</v>
      </c>
      <c r="C8925">
        <v>1470</v>
      </c>
      <c r="D8925">
        <v>293</v>
      </c>
    </row>
    <row r="8926" spans="1:4" x14ac:dyDescent="0.25">
      <c r="A8926" t="s">
        <v>2352</v>
      </c>
      <c r="B8926">
        <v>2130</v>
      </c>
      <c r="C8926">
        <v>1277</v>
      </c>
      <c r="D8926">
        <v>293</v>
      </c>
    </row>
    <row r="8927" spans="1:4" x14ac:dyDescent="0.25">
      <c r="A8927" t="s">
        <v>2352</v>
      </c>
      <c r="B8927">
        <v>2230</v>
      </c>
      <c r="C8927">
        <v>1375</v>
      </c>
      <c r="D8927">
        <v>293</v>
      </c>
    </row>
    <row r="8928" spans="1:4" x14ac:dyDescent="0.25">
      <c r="A8928" t="s">
        <v>2352</v>
      </c>
      <c r="B8928">
        <v>2230</v>
      </c>
      <c r="C8928">
        <v>1301</v>
      </c>
      <c r="D8928">
        <v>293</v>
      </c>
    </row>
    <row r="8929" spans="1:4" x14ac:dyDescent="0.25">
      <c r="A8929" t="s">
        <v>2352</v>
      </c>
      <c r="B8929">
        <v>2230</v>
      </c>
      <c r="C8929">
        <v>1474</v>
      </c>
      <c r="D8929">
        <v>293</v>
      </c>
    </row>
    <row r="8930" spans="1:4" x14ac:dyDescent="0.25">
      <c r="A8930" t="s">
        <v>2352</v>
      </c>
      <c r="B8930">
        <v>2230</v>
      </c>
      <c r="C8930">
        <v>1314</v>
      </c>
      <c r="D8930">
        <v>293</v>
      </c>
    </row>
    <row r="8931" spans="1:4" x14ac:dyDescent="0.25">
      <c r="A8931" t="s">
        <v>2352</v>
      </c>
      <c r="B8931">
        <v>2230</v>
      </c>
      <c r="C8931">
        <v>1466</v>
      </c>
      <c r="D8931">
        <v>293</v>
      </c>
    </row>
    <row r="8932" spans="1:4" x14ac:dyDescent="0.25">
      <c r="A8932" t="s">
        <v>2352</v>
      </c>
      <c r="B8932">
        <v>2230</v>
      </c>
      <c r="C8932">
        <v>1322</v>
      </c>
      <c r="D8932">
        <v>293</v>
      </c>
    </row>
    <row r="8933" spans="1:4" x14ac:dyDescent="0.25">
      <c r="A8933" t="s">
        <v>2352</v>
      </c>
      <c r="B8933">
        <v>2230</v>
      </c>
      <c r="C8933">
        <v>1314</v>
      </c>
      <c r="D8933">
        <v>293</v>
      </c>
    </row>
    <row r="8934" spans="1:4" x14ac:dyDescent="0.25">
      <c r="A8934" t="s">
        <v>2352</v>
      </c>
      <c r="B8934">
        <v>2230</v>
      </c>
      <c r="C8934">
        <v>1481</v>
      </c>
      <c r="D8934">
        <v>293</v>
      </c>
    </row>
    <row r="8935" spans="1:4" x14ac:dyDescent="0.25">
      <c r="A8935" t="s">
        <v>2352</v>
      </c>
      <c r="B8935">
        <v>2230</v>
      </c>
      <c r="C8935">
        <v>1475</v>
      </c>
      <c r="D8935">
        <v>293</v>
      </c>
    </row>
    <row r="8936" spans="1:4" x14ac:dyDescent="0.25">
      <c r="A8936" t="s">
        <v>2352</v>
      </c>
      <c r="B8936">
        <v>2230</v>
      </c>
      <c r="C8936">
        <v>1321</v>
      </c>
      <c r="D8936">
        <v>293</v>
      </c>
    </row>
    <row r="8937" spans="1:4" x14ac:dyDescent="0.25">
      <c r="A8937" t="s">
        <v>2352</v>
      </c>
      <c r="B8937">
        <v>2230</v>
      </c>
      <c r="C8937">
        <v>1321</v>
      </c>
      <c r="D8937">
        <v>293</v>
      </c>
    </row>
    <row r="8938" spans="1:4" x14ac:dyDescent="0.25">
      <c r="A8938" t="s">
        <v>3485</v>
      </c>
      <c r="B8938">
        <v>1800</v>
      </c>
      <c r="C8938">
        <v>703</v>
      </c>
      <c r="D8938">
        <v>293</v>
      </c>
    </row>
    <row r="8939" spans="1:4" x14ac:dyDescent="0.25">
      <c r="A8939" t="s">
        <v>3485</v>
      </c>
      <c r="B8939">
        <v>1800</v>
      </c>
      <c r="C8939">
        <v>1208</v>
      </c>
      <c r="D8939">
        <v>293</v>
      </c>
    </row>
    <row r="8940" spans="1:4" x14ac:dyDescent="0.25">
      <c r="A8940" t="s">
        <v>3524</v>
      </c>
      <c r="B8940">
        <v>2100</v>
      </c>
      <c r="C8940">
        <v>1081</v>
      </c>
      <c r="D8940">
        <v>293</v>
      </c>
    </row>
    <row r="8941" spans="1:4" x14ac:dyDescent="0.25">
      <c r="A8941" t="s">
        <v>3524</v>
      </c>
      <c r="B8941">
        <v>2050</v>
      </c>
      <c r="C8941">
        <v>1226</v>
      </c>
      <c r="D8941">
        <v>293</v>
      </c>
    </row>
    <row r="8942" spans="1:4" x14ac:dyDescent="0.25">
      <c r="A8942" t="s">
        <v>3469</v>
      </c>
      <c r="B8942">
        <v>2250</v>
      </c>
      <c r="C8942">
        <v>1006</v>
      </c>
      <c r="D8942">
        <v>293</v>
      </c>
    </row>
    <row r="8943" spans="1:4" x14ac:dyDescent="0.25">
      <c r="A8943" t="s">
        <v>3469</v>
      </c>
      <c r="B8943">
        <v>2250</v>
      </c>
      <c r="C8943">
        <v>1006</v>
      </c>
      <c r="D8943">
        <v>293</v>
      </c>
    </row>
    <row r="8944" spans="1:4" x14ac:dyDescent="0.25">
      <c r="A8944" t="s">
        <v>3469</v>
      </c>
      <c r="B8944">
        <v>2250</v>
      </c>
      <c r="C8944">
        <v>1006</v>
      </c>
      <c r="D8944">
        <v>293</v>
      </c>
    </row>
    <row r="8945" spans="1:4" x14ac:dyDescent="0.25">
      <c r="A8945" t="s">
        <v>3469</v>
      </c>
      <c r="B8945">
        <v>2250</v>
      </c>
      <c r="C8945">
        <v>1006</v>
      </c>
      <c r="D8945">
        <v>293</v>
      </c>
    </row>
    <row r="8946" spans="1:4" x14ac:dyDescent="0.25">
      <c r="A8946" t="s">
        <v>3469</v>
      </c>
      <c r="B8946">
        <v>2250</v>
      </c>
      <c r="C8946">
        <v>1006</v>
      </c>
      <c r="D8946">
        <v>293</v>
      </c>
    </row>
    <row r="8947" spans="1:4" x14ac:dyDescent="0.25">
      <c r="A8947" t="s">
        <v>3469</v>
      </c>
      <c r="B8947">
        <v>2250</v>
      </c>
      <c r="C8947">
        <v>1006</v>
      </c>
      <c r="D8947">
        <v>293</v>
      </c>
    </row>
    <row r="8948" spans="1:4" x14ac:dyDescent="0.25">
      <c r="A8948" t="s">
        <v>3469</v>
      </c>
      <c r="B8948">
        <v>2100</v>
      </c>
      <c r="C8948">
        <v>1086</v>
      </c>
      <c r="D8948">
        <v>293</v>
      </c>
    </row>
    <row r="8949" spans="1:4" x14ac:dyDescent="0.25">
      <c r="A8949" t="s">
        <v>3469</v>
      </c>
      <c r="B8949">
        <v>1700</v>
      </c>
      <c r="C8949">
        <v>1026</v>
      </c>
      <c r="D8949">
        <v>293</v>
      </c>
    </row>
    <row r="8950" spans="1:4" x14ac:dyDescent="0.25">
      <c r="A8950" t="s">
        <v>3469</v>
      </c>
      <c r="B8950">
        <v>2600</v>
      </c>
      <c r="C8950">
        <v>806</v>
      </c>
      <c r="D8950">
        <v>293</v>
      </c>
    </row>
    <row r="8951" spans="1:4" x14ac:dyDescent="0.25">
      <c r="A8951" t="s">
        <v>3490</v>
      </c>
      <c r="B8951">
        <v>1953</v>
      </c>
      <c r="C8951">
        <v>753</v>
      </c>
      <c r="D8951">
        <v>293</v>
      </c>
    </row>
    <row r="8952" spans="1:4" x14ac:dyDescent="0.25">
      <c r="A8952" t="s">
        <v>4316</v>
      </c>
      <c r="B8952">
        <v>3350</v>
      </c>
      <c r="C8952">
        <v>1749</v>
      </c>
      <c r="D8952">
        <v>293</v>
      </c>
    </row>
    <row r="8953" spans="1:4" x14ac:dyDescent="0.25">
      <c r="A8953" t="s">
        <v>4316</v>
      </c>
      <c r="B8953">
        <v>3350</v>
      </c>
      <c r="C8953">
        <v>1744</v>
      </c>
      <c r="D8953">
        <v>293</v>
      </c>
    </row>
    <row r="8954" spans="1:4" x14ac:dyDescent="0.25">
      <c r="A8954" t="s">
        <v>4316</v>
      </c>
      <c r="B8954">
        <v>3350</v>
      </c>
      <c r="C8954">
        <v>2279</v>
      </c>
      <c r="D8954">
        <v>293</v>
      </c>
    </row>
    <row r="8955" spans="1:4" x14ac:dyDescent="0.25">
      <c r="A8955" t="s">
        <v>4303</v>
      </c>
      <c r="B8955">
        <v>1550</v>
      </c>
      <c r="C8955">
        <v>2096</v>
      </c>
      <c r="D8955">
        <v>293</v>
      </c>
    </row>
    <row r="8956" spans="1:4" x14ac:dyDescent="0.25">
      <c r="A8956" t="s">
        <v>4303</v>
      </c>
      <c r="B8956">
        <v>1550</v>
      </c>
      <c r="C8956">
        <v>2096</v>
      </c>
      <c r="D8956">
        <v>293</v>
      </c>
    </row>
    <row r="8957" spans="1:4" x14ac:dyDescent="0.25">
      <c r="A8957" t="s">
        <v>4303</v>
      </c>
      <c r="B8957">
        <v>1550</v>
      </c>
      <c r="C8957">
        <v>2096</v>
      </c>
      <c r="D8957">
        <v>293</v>
      </c>
    </row>
    <row r="8958" spans="1:4" x14ac:dyDescent="0.25">
      <c r="A8958" t="s">
        <v>4303</v>
      </c>
      <c r="B8958">
        <v>1550</v>
      </c>
      <c r="C8958">
        <v>2096</v>
      </c>
      <c r="D8958">
        <v>293</v>
      </c>
    </row>
    <row r="8959" spans="1:4" x14ac:dyDescent="0.25">
      <c r="A8959" t="s">
        <v>4303</v>
      </c>
      <c r="B8959">
        <v>1550</v>
      </c>
      <c r="C8959">
        <v>1166</v>
      </c>
      <c r="D8959">
        <v>293</v>
      </c>
    </row>
    <row r="8960" spans="1:4" x14ac:dyDescent="0.25">
      <c r="A8960" t="s">
        <v>4303</v>
      </c>
      <c r="B8960">
        <v>1550</v>
      </c>
      <c r="C8960">
        <v>1166</v>
      </c>
      <c r="D8960">
        <v>293</v>
      </c>
    </row>
    <row r="8961" spans="1:4" x14ac:dyDescent="0.25">
      <c r="A8961" t="s">
        <v>4303</v>
      </c>
      <c r="B8961">
        <v>1550</v>
      </c>
      <c r="C8961">
        <v>2096</v>
      </c>
      <c r="D8961">
        <v>293</v>
      </c>
    </row>
    <row r="8962" spans="1:4" x14ac:dyDescent="0.25">
      <c r="A8962" t="s">
        <v>4303</v>
      </c>
      <c r="B8962">
        <v>1550</v>
      </c>
      <c r="C8962">
        <v>1166</v>
      </c>
      <c r="D8962">
        <v>293</v>
      </c>
    </row>
    <row r="8963" spans="1:4" x14ac:dyDescent="0.25">
      <c r="A8963" t="s">
        <v>4303</v>
      </c>
      <c r="B8963">
        <v>1550</v>
      </c>
      <c r="C8963">
        <v>1166</v>
      </c>
      <c r="D8963">
        <v>293</v>
      </c>
    </row>
    <row r="8964" spans="1:4" x14ac:dyDescent="0.25">
      <c r="A8964" t="s">
        <v>4303</v>
      </c>
      <c r="B8964">
        <v>1550</v>
      </c>
      <c r="C8964">
        <v>1166</v>
      </c>
      <c r="D8964">
        <v>293</v>
      </c>
    </row>
    <row r="8965" spans="1:4" x14ac:dyDescent="0.25">
      <c r="A8965" t="s">
        <v>4431</v>
      </c>
      <c r="B8965">
        <v>3228</v>
      </c>
      <c r="C8965">
        <v>2573</v>
      </c>
      <c r="D8965">
        <v>293</v>
      </c>
    </row>
    <row r="8966" spans="1:4" x14ac:dyDescent="0.25">
      <c r="A8966" t="s">
        <v>4636</v>
      </c>
      <c r="B8966">
        <v>1800</v>
      </c>
      <c r="C8966">
        <v>1451</v>
      </c>
      <c r="D8966">
        <v>293</v>
      </c>
    </row>
    <row r="8967" spans="1:4" x14ac:dyDescent="0.25">
      <c r="A8967" t="s">
        <v>4432</v>
      </c>
      <c r="B8967">
        <v>2003</v>
      </c>
      <c r="C8967">
        <v>1162</v>
      </c>
      <c r="D8967">
        <v>293</v>
      </c>
    </row>
    <row r="8968" spans="1:4" x14ac:dyDescent="0.25">
      <c r="A8968" t="s">
        <v>4432</v>
      </c>
      <c r="B8968">
        <v>2003</v>
      </c>
      <c r="C8968">
        <v>1163</v>
      </c>
      <c r="D8968">
        <v>293</v>
      </c>
    </row>
    <row r="8969" spans="1:4" x14ac:dyDescent="0.25">
      <c r="A8969" t="s">
        <v>4432</v>
      </c>
      <c r="B8969">
        <v>2003</v>
      </c>
      <c r="C8969">
        <v>1163</v>
      </c>
      <c r="D8969">
        <v>293</v>
      </c>
    </row>
    <row r="8970" spans="1:4" x14ac:dyDescent="0.25">
      <c r="A8970" t="s">
        <v>4432</v>
      </c>
      <c r="B8970">
        <v>2003</v>
      </c>
      <c r="C8970">
        <v>1163</v>
      </c>
      <c r="D8970">
        <v>293</v>
      </c>
    </row>
    <row r="8971" spans="1:4" x14ac:dyDescent="0.25">
      <c r="A8971" t="s">
        <v>4432</v>
      </c>
      <c r="B8971">
        <v>2003</v>
      </c>
      <c r="C8971">
        <v>1161</v>
      </c>
      <c r="D8971">
        <v>293</v>
      </c>
    </row>
    <row r="8972" spans="1:4" x14ac:dyDescent="0.25">
      <c r="A8972" t="s">
        <v>4432</v>
      </c>
      <c r="B8972">
        <v>2003</v>
      </c>
      <c r="C8972">
        <v>1159</v>
      </c>
      <c r="D8972">
        <v>293</v>
      </c>
    </row>
    <row r="8973" spans="1:4" x14ac:dyDescent="0.25">
      <c r="A8973" t="s">
        <v>4432</v>
      </c>
      <c r="B8973">
        <v>2003</v>
      </c>
      <c r="C8973">
        <v>1159</v>
      </c>
      <c r="D8973">
        <v>293</v>
      </c>
    </row>
    <row r="8974" spans="1:4" x14ac:dyDescent="0.25">
      <c r="A8974" t="s">
        <v>4432</v>
      </c>
      <c r="B8974">
        <v>2003</v>
      </c>
      <c r="C8974">
        <v>1162</v>
      </c>
      <c r="D8974">
        <v>293</v>
      </c>
    </row>
    <row r="8975" spans="1:4" x14ac:dyDescent="0.25">
      <c r="A8975" t="s">
        <v>4432</v>
      </c>
      <c r="B8975">
        <v>2003</v>
      </c>
      <c r="C8975">
        <v>1159</v>
      </c>
      <c r="D8975">
        <v>293</v>
      </c>
    </row>
    <row r="8976" spans="1:4" x14ac:dyDescent="0.25">
      <c r="A8976" t="s">
        <v>4432</v>
      </c>
      <c r="B8976">
        <v>2003</v>
      </c>
      <c r="C8976">
        <v>1159</v>
      </c>
      <c r="D8976">
        <v>293</v>
      </c>
    </row>
    <row r="8977" spans="1:4" x14ac:dyDescent="0.25">
      <c r="A8977" t="s">
        <v>4432</v>
      </c>
      <c r="B8977">
        <v>2003</v>
      </c>
      <c r="C8977">
        <v>1159</v>
      </c>
      <c r="D8977">
        <v>293</v>
      </c>
    </row>
    <row r="8978" spans="1:4" x14ac:dyDescent="0.25">
      <c r="A8978" t="s">
        <v>4432</v>
      </c>
      <c r="B8978">
        <v>2003</v>
      </c>
      <c r="C8978">
        <v>1151</v>
      </c>
      <c r="D8978">
        <v>293</v>
      </c>
    </row>
    <row r="8979" spans="1:4" x14ac:dyDescent="0.25">
      <c r="A8979" t="s">
        <v>4432</v>
      </c>
      <c r="B8979">
        <v>2003</v>
      </c>
      <c r="C8979">
        <v>1149</v>
      </c>
      <c r="D8979">
        <v>293</v>
      </c>
    </row>
    <row r="8980" spans="1:4" x14ac:dyDescent="0.25">
      <c r="A8980" t="s">
        <v>4432</v>
      </c>
      <c r="B8980">
        <v>2003</v>
      </c>
      <c r="C8980">
        <v>1150</v>
      </c>
      <c r="D8980">
        <v>293</v>
      </c>
    </row>
    <row r="8981" spans="1:4" x14ac:dyDescent="0.25">
      <c r="A8981" t="s">
        <v>4432</v>
      </c>
      <c r="B8981">
        <v>2003</v>
      </c>
      <c r="C8981">
        <v>1151</v>
      </c>
      <c r="D8981">
        <v>293</v>
      </c>
    </row>
    <row r="8982" spans="1:4" x14ac:dyDescent="0.25">
      <c r="A8982" t="s">
        <v>4432</v>
      </c>
      <c r="B8982">
        <v>2003</v>
      </c>
      <c r="C8982">
        <v>1152</v>
      </c>
      <c r="D8982">
        <v>293</v>
      </c>
    </row>
    <row r="8983" spans="1:4" x14ac:dyDescent="0.25">
      <c r="A8983" t="s">
        <v>4432</v>
      </c>
      <c r="B8983">
        <v>2003</v>
      </c>
      <c r="C8983">
        <v>1150</v>
      </c>
      <c r="D8983">
        <v>293</v>
      </c>
    </row>
    <row r="8984" spans="1:4" x14ac:dyDescent="0.25">
      <c r="A8984" t="s">
        <v>4432</v>
      </c>
      <c r="B8984">
        <v>2003</v>
      </c>
      <c r="C8984">
        <v>1151</v>
      </c>
      <c r="D8984">
        <v>293</v>
      </c>
    </row>
    <row r="8985" spans="1:4" x14ac:dyDescent="0.25">
      <c r="A8985" t="s">
        <v>4432</v>
      </c>
      <c r="B8985">
        <v>2103</v>
      </c>
      <c r="C8985">
        <v>1644</v>
      </c>
      <c r="D8985">
        <v>293</v>
      </c>
    </row>
    <row r="8986" spans="1:4" x14ac:dyDescent="0.25">
      <c r="A8986" t="s">
        <v>4432</v>
      </c>
      <c r="B8986">
        <v>2103</v>
      </c>
      <c r="C8986">
        <v>1632</v>
      </c>
      <c r="D8986">
        <v>293</v>
      </c>
    </row>
    <row r="8987" spans="1:4" x14ac:dyDescent="0.25">
      <c r="A8987" t="s">
        <v>4432</v>
      </c>
      <c r="B8987">
        <v>2093</v>
      </c>
      <c r="C8987">
        <v>744</v>
      </c>
      <c r="D8987">
        <v>293</v>
      </c>
    </row>
    <row r="8988" spans="1:4" x14ac:dyDescent="0.25">
      <c r="A8988" t="s">
        <v>4432</v>
      </c>
      <c r="B8988">
        <v>2093</v>
      </c>
      <c r="C8988">
        <v>1159</v>
      </c>
      <c r="D8988">
        <v>293</v>
      </c>
    </row>
    <row r="8989" spans="1:4" x14ac:dyDescent="0.25">
      <c r="A8989" t="s">
        <v>4432</v>
      </c>
      <c r="B8989">
        <v>2103</v>
      </c>
      <c r="C8989">
        <v>1604</v>
      </c>
      <c r="D8989">
        <v>293</v>
      </c>
    </row>
    <row r="8990" spans="1:4" x14ac:dyDescent="0.25">
      <c r="A8990" t="s">
        <v>4432</v>
      </c>
      <c r="B8990">
        <v>2093</v>
      </c>
      <c r="C8990">
        <v>1159</v>
      </c>
      <c r="D8990">
        <v>293</v>
      </c>
    </row>
    <row r="8991" spans="1:4" x14ac:dyDescent="0.25">
      <c r="A8991" t="s">
        <v>4432</v>
      </c>
      <c r="B8991">
        <v>2093</v>
      </c>
      <c r="C8991">
        <v>684</v>
      </c>
      <c r="D8991">
        <v>293</v>
      </c>
    </row>
    <row r="8992" spans="1:4" x14ac:dyDescent="0.25">
      <c r="A8992" t="s">
        <v>4432</v>
      </c>
      <c r="B8992">
        <v>2093</v>
      </c>
      <c r="C8992">
        <v>684</v>
      </c>
      <c r="D8992">
        <v>293</v>
      </c>
    </row>
    <row r="8993" spans="1:4" x14ac:dyDescent="0.25">
      <c r="A8993" t="s">
        <v>4432</v>
      </c>
      <c r="B8993">
        <v>2093</v>
      </c>
      <c r="C8993">
        <v>1159</v>
      </c>
      <c r="D8993">
        <v>293</v>
      </c>
    </row>
    <row r="8994" spans="1:4" x14ac:dyDescent="0.25">
      <c r="A8994" t="s">
        <v>4432</v>
      </c>
      <c r="B8994">
        <v>2093</v>
      </c>
      <c r="C8994">
        <v>684</v>
      </c>
      <c r="D8994">
        <v>293</v>
      </c>
    </row>
    <row r="8995" spans="1:4" x14ac:dyDescent="0.25">
      <c r="A8995" t="s">
        <v>4432</v>
      </c>
      <c r="B8995">
        <v>2093</v>
      </c>
      <c r="C8995">
        <v>684</v>
      </c>
      <c r="D8995">
        <v>293</v>
      </c>
    </row>
    <row r="8996" spans="1:4" x14ac:dyDescent="0.25">
      <c r="A8996" t="s">
        <v>4432</v>
      </c>
      <c r="B8996">
        <v>2003</v>
      </c>
      <c r="C8996">
        <v>594</v>
      </c>
      <c r="D8996">
        <v>293</v>
      </c>
    </row>
    <row r="8997" spans="1:4" x14ac:dyDescent="0.25">
      <c r="A8997" t="s">
        <v>4432</v>
      </c>
      <c r="B8997">
        <v>2028</v>
      </c>
      <c r="C8997">
        <v>1164</v>
      </c>
      <c r="D8997">
        <v>293</v>
      </c>
    </row>
    <row r="8998" spans="1:4" x14ac:dyDescent="0.25">
      <c r="A8998" t="s">
        <v>4432</v>
      </c>
      <c r="B8998">
        <v>2003</v>
      </c>
      <c r="C8998">
        <v>1151</v>
      </c>
      <c r="D8998">
        <v>293</v>
      </c>
    </row>
    <row r="8999" spans="1:4" x14ac:dyDescent="0.25">
      <c r="A8999" t="s">
        <v>4432</v>
      </c>
      <c r="B8999">
        <v>2003</v>
      </c>
      <c r="C8999">
        <v>592</v>
      </c>
      <c r="D8999">
        <v>293</v>
      </c>
    </row>
    <row r="9000" spans="1:4" x14ac:dyDescent="0.25">
      <c r="A9000" t="s">
        <v>4432</v>
      </c>
      <c r="B9000">
        <v>2003</v>
      </c>
      <c r="C9000">
        <v>592</v>
      </c>
      <c r="D9000">
        <v>293</v>
      </c>
    </row>
    <row r="9001" spans="1:4" x14ac:dyDescent="0.25">
      <c r="A9001" t="s">
        <v>4432</v>
      </c>
      <c r="B9001">
        <v>2003</v>
      </c>
      <c r="C9001">
        <v>1159</v>
      </c>
      <c r="D9001">
        <v>293</v>
      </c>
    </row>
    <row r="9002" spans="1:4" x14ac:dyDescent="0.25">
      <c r="A9002" t="s">
        <v>4432</v>
      </c>
      <c r="B9002">
        <v>1978</v>
      </c>
      <c r="C9002">
        <v>746</v>
      </c>
      <c r="D9002">
        <v>293</v>
      </c>
    </row>
    <row r="9003" spans="1:4" x14ac:dyDescent="0.25">
      <c r="A9003" t="s">
        <v>4432</v>
      </c>
      <c r="B9003">
        <v>2003</v>
      </c>
      <c r="C9003">
        <v>1151</v>
      </c>
      <c r="D9003">
        <v>293</v>
      </c>
    </row>
    <row r="9004" spans="1:4" x14ac:dyDescent="0.25">
      <c r="A9004" t="s">
        <v>4432</v>
      </c>
      <c r="B9004">
        <v>1978</v>
      </c>
      <c r="C9004">
        <v>686</v>
      </c>
      <c r="D9004">
        <v>293</v>
      </c>
    </row>
    <row r="9005" spans="1:4" x14ac:dyDescent="0.25">
      <c r="A9005" t="s">
        <v>4432</v>
      </c>
      <c r="B9005">
        <v>1978</v>
      </c>
      <c r="C9005">
        <v>1161</v>
      </c>
      <c r="D9005">
        <v>293</v>
      </c>
    </row>
    <row r="9006" spans="1:4" x14ac:dyDescent="0.25">
      <c r="A9006" t="s">
        <v>4432</v>
      </c>
      <c r="B9006">
        <v>1978</v>
      </c>
      <c r="C9006">
        <v>686</v>
      </c>
      <c r="D9006">
        <v>293</v>
      </c>
    </row>
    <row r="9007" spans="1:4" x14ac:dyDescent="0.25">
      <c r="A9007" t="s">
        <v>4432</v>
      </c>
      <c r="B9007">
        <v>1978</v>
      </c>
      <c r="C9007">
        <v>686</v>
      </c>
      <c r="D9007">
        <v>293</v>
      </c>
    </row>
    <row r="9008" spans="1:4" x14ac:dyDescent="0.25">
      <c r="A9008" t="s">
        <v>4432</v>
      </c>
      <c r="B9008">
        <v>1978</v>
      </c>
      <c r="C9008">
        <v>1161</v>
      </c>
      <c r="D9008">
        <v>293</v>
      </c>
    </row>
    <row r="9009" spans="1:4" x14ac:dyDescent="0.25">
      <c r="A9009" t="s">
        <v>4432</v>
      </c>
      <c r="B9009">
        <v>1978</v>
      </c>
      <c r="C9009">
        <v>1161</v>
      </c>
      <c r="D9009">
        <v>293</v>
      </c>
    </row>
    <row r="9010" spans="1:4" x14ac:dyDescent="0.25">
      <c r="A9010" t="s">
        <v>4432</v>
      </c>
      <c r="B9010">
        <v>1978</v>
      </c>
      <c r="C9010">
        <v>686</v>
      </c>
      <c r="D9010">
        <v>293</v>
      </c>
    </row>
    <row r="9011" spans="1:4" x14ac:dyDescent="0.25">
      <c r="A9011" t="s">
        <v>4432</v>
      </c>
      <c r="B9011">
        <v>2003</v>
      </c>
      <c r="C9011">
        <v>1149</v>
      </c>
      <c r="D9011">
        <v>293</v>
      </c>
    </row>
    <row r="9012" spans="1:4" x14ac:dyDescent="0.25">
      <c r="A9012" t="s">
        <v>4432</v>
      </c>
      <c r="B9012">
        <v>1978</v>
      </c>
      <c r="C9012">
        <v>686</v>
      </c>
      <c r="D9012">
        <v>293</v>
      </c>
    </row>
    <row r="9013" spans="1:4" x14ac:dyDescent="0.25">
      <c r="A9013" t="s">
        <v>4432</v>
      </c>
      <c r="B9013">
        <v>1978</v>
      </c>
      <c r="C9013">
        <v>1161</v>
      </c>
      <c r="D9013">
        <v>293</v>
      </c>
    </row>
    <row r="9014" spans="1:4" x14ac:dyDescent="0.25">
      <c r="A9014" t="s">
        <v>4432</v>
      </c>
      <c r="B9014">
        <v>1978</v>
      </c>
      <c r="C9014">
        <v>686</v>
      </c>
      <c r="D9014">
        <v>293</v>
      </c>
    </row>
    <row r="9015" spans="1:4" x14ac:dyDescent="0.25">
      <c r="A9015" t="s">
        <v>4432</v>
      </c>
      <c r="B9015">
        <v>1978</v>
      </c>
      <c r="C9015">
        <v>686</v>
      </c>
      <c r="D9015">
        <v>293</v>
      </c>
    </row>
    <row r="9016" spans="1:4" x14ac:dyDescent="0.25">
      <c r="A9016" t="s">
        <v>4432</v>
      </c>
      <c r="B9016">
        <v>1978</v>
      </c>
      <c r="C9016">
        <v>1161</v>
      </c>
      <c r="D9016">
        <v>293</v>
      </c>
    </row>
    <row r="9017" spans="1:4" x14ac:dyDescent="0.25">
      <c r="A9017" t="s">
        <v>4432</v>
      </c>
      <c r="B9017">
        <v>1978</v>
      </c>
      <c r="C9017">
        <v>1161</v>
      </c>
      <c r="D9017">
        <v>293</v>
      </c>
    </row>
    <row r="9018" spans="1:4" x14ac:dyDescent="0.25">
      <c r="A9018" t="s">
        <v>4432</v>
      </c>
      <c r="B9018">
        <v>1978</v>
      </c>
      <c r="C9018">
        <v>1161</v>
      </c>
      <c r="D9018">
        <v>293</v>
      </c>
    </row>
    <row r="9019" spans="1:4" x14ac:dyDescent="0.25">
      <c r="A9019" t="s">
        <v>4432</v>
      </c>
      <c r="B9019">
        <v>1978</v>
      </c>
      <c r="C9019">
        <v>1126</v>
      </c>
      <c r="D9019">
        <v>293</v>
      </c>
    </row>
    <row r="9020" spans="1:4" x14ac:dyDescent="0.25">
      <c r="A9020" t="s">
        <v>4491</v>
      </c>
      <c r="B9020">
        <v>3133</v>
      </c>
      <c r="C9020">
        <v>1393</v>
      </c>
      <c r="D9020">
        <v>293</v>
      </c>
    </row>
    <row r="9021" spans="1:4" x14ac:dyDescent="0.25">
      <c r="A9021" t="s">
        <v>4491</v>
      </c>
      <c r="B9021">
        <v>2445</v>
      </c>
      <c r="C9021">
        <v>1665</v>
      </c>
      <c r="D9021">
        <v>293</v>
      </c>
    </row>
    <row r="9022" spans="1:4" x14ac:dyDescent="0.25">
      <c r="A9022" t="s">
        <v>4491</v>
      </c>
      <c r="B9022">
        <v>2865</v>
      </c>
      <c r="C9022">
        <v>980</v>
      </c>
      <c r="D9022">
        <v>293</v>
      </c>
    </row>
    <row r="9023" spans="1:4" x14ac:dyDescent="0.25">
      <c r="A9023" t="s">
        <v>4491</v>
      </c>
      <c r="B9023">
        <v>2865</v>
      </c>
      <c r="C9023">
        <v>1005</v>
      </c>
      <c r="D9023">
        <v>293</v>
      </c>
    </row>
    <row r="9024" spans="1:4" x14ac:dyDescent="0.25">
      <c r="A9024" t="s">
        <v>4491</v>
      </c>
      <c r="B9024">
        <v>2860</v>
      </c>
      <c r="C9024">
        <v>1540</v>
      </c>
      <c r="D9024">
        <v>293</v>
      </c>
    </row>
    <row r="9025" spans="1:4" x14ac:dyDescent="0.25">
      <c r="A9025" t="s">
        <v>4491</v>
      </c>
      <c r="B9025">
        <v>2860</v>
      </c>
      <c r="C9025">
        <v>1575</v>
      </c>
      <c r="D9025">
        <v>293</v>
      </c>
    </row>
    <row r="9026" spans="1:4" x14ac:dyDescent="0.25">
      <c r="A9026" t="s">
        <v>4491</v>
      </c>
      <c r="B9026">
        <v>2445</v>
      </c>
      <c r="C9026">
        <v>1665</v>
      </c>
      <c r="D9026">
        <v>293</v>
      </c>
    </row>
    <row r="9027" spans="1:4" x14ac:dyDescent="0.25">
      <c r="A9027" t="s">
        <v>4491</v>
      </c>
      <c r="B9027">
        <v>2445</v>
      </c>
      <c r="C9027">
        <v>1635</v>
      </c>
      <c r="D9027">
        <v>293</v>
      </c>
    </row>
    <row r="9028" spans="1:4" x14ac:dyDescent="0.25">
      <c r="A9028" t="s">
        <v>4491</v>
      </c>
      <c r="B9028">
        <v>2445</v>
      </c>
      <c r="C9028">
        <v>1635</v>
      </c>
      <c r="D9028">
        <v>293</v>
      </c>
    </row>
    <row r="9029" spans="1:4" x14ac:dyDescent="0.25">
      <c r="A9029" t="s">
        <v>4491</v>
      </c>
      <c r="B9029">
        <v>2435</v>
      </c>
      <c r="C9029">
        <v>1950</v>
      </c>
      <c r="D9029">
        <v>293</v>
      </c>
    </row>
    <row r="9030" spans="1:4" x14ac:dyDescent="0.25">
      <c r="A9030" t="s">
        <v>4491</v>
      </c>
      <c r="B9030">
        <v>2435</v>
      </c>
      <c r="C9030">
        <v>1945</v>
      </c>
      <c r="D9030">
        <v>293</v>
      </c>
    </row>
    <row r="9031" spans="1:4" x14ac:dyDescent="0.25">
      <c r="A9031" t="s">
        <v>4514</v>
      </c>
      <c r="B9031">
        <v>1710</v>
      </c>
      <c r="C9031">
        <v>1659</v>
      </c>
      <c r="D9031">
        <v>293</v>
      </c>
    </row>
    <row r="9032" spans="1:4" x14ac:dyDescent="0.25">
      <c r="A9032" t="s">
        <v>4514</v>
      </c>
      <c r="B9032">
        <v>1710</v>
      </c>
      <c r="C9032">
        <v>1645</v>
      </c>
      <c r="D9032">
        <v>293</v>
      </c>
    </row>
    <row r="9033" spans="1:4" x14ac:dyDescent="0.25">
      <c r="A9033" t="s">
        <v>4514</v>
      </c>
      <c r="B9033">
        <v>2600</v>
      </c>
      <c r="C9033">
        <v>2166</v>
      </c>
      <c r="D9033">
        <v>293</v>
      </c>
    </row>
    <row r="9034" spans="1:4" x14ac:dyDescent="0.25">
      <c r="A9034" t="s">
        <v>4491</v>
      </c>
      <c r="B9034">
        <v>2870</v>
      </c>
      <c r="C9034">
        <v>2595</v>
      </c>
      <c r="D9034">
        <v>293</v>
      </c>
    </row>
    <row r="9035" spans="1:4" x14ac:dyDescent="0.25">
      <c r="A9035" t="s">
        <v>4491</v>
      </c>
      <c r="B9035">
        <v>2870</v>
      </c>
      <c r="C9035">
        <v>2555</v>
      </c>
      <c r="D9035">
        <v>293</v>
      </c>
    </row>
    <row r="9036" spans="1:4" x14ac:dyDescent="0.25">
      <c r="A9036" t="s">
        <v>4491</v>
      </c>
      <c r="B9036">
        <v>2865</v>
      </c>
      <c r="C9036">
        <v>2080</v>
      </c>
      <c r="D9036">
        <v>293</v>
      </c>
    </row>
    <row r="9037" spans="1:4" x14ac:dyDescent="0.25">
      <c r="A9037" t="s">
        <v>4491</v>
      </c>
      <c r="B9037">
        <v>2865</v>
      </c>
      <c r="C9037">
        <v>2055</v>
      </c>
      <c r="D9037">
        <v>293</v>
      </c>
    </row>
    <row r="9038" spans="1:4" x14ac:dyDescent="0.25">
      <c r="A9038" t="s">
        <v>5250</v>
      </c>
      <c r="B9038">
        <v>2850</v>
      </c>
      <c r="C9038">
        <v>1524</v>
      </c>
      <c r="D9038">
        <v>293</v>
      </c>
    </row>
    <row r="9039" spans="1:4" x14ac:dyDescent="0.25">
      <c r="A9039" t="s">
        <v>5250</v>
      </c>
      <c r="B9039">
        <v>2850</v>
      </c>
      <c r="C9039">
        <v>1624</v>
      </c>
      <c r="D9039">
        <v>293</v>
      </c>
    </row>
    <row r="9040" spans="1:4" x14ac:dyDescent="0.25">
      <c r="A9040" t="s">
        <v>5250</v>
      </c>
      <c r="B9040">
        <v>2850</v>
      </c>
      <c r="C9040">
        <v>1514</v>
      </c>
      <c r="D9040">
        <v>293</v>
      </c>
    </row>
    <row r="9041" spans="1:4" x14ac:dyDescent="0.25">
      <c r="A9041" t="s">
        <v>5250</v>
      </c>
      <c r="B9041">
        <v>2850</v>
      </c>
      <c r="C9041">
        <v>1514</v>
      </c>
      <c r="D9041">
        <v>293</v>
      </c>
    </row>
    <row r="9042" spans="1:4" x14ac:dyDescent="0.25">
      <c r="A9042" t="s">
        <v>5250</v>
      </c>
      <c r="B9042">
        <v>2850</v>
      </c>
      <c r="C9042">
        <v>1464</v>
      </c>
      <c r="D9042">
        <v>293</v>
      </c>
    </row>
    <row r="9043" spans="1:4" x14ac:dyDescent="0.25">
      <c r="A9043" t="s">
        <v>5250</v>
      </c>
      <c r="B9043">
        <v>2850</v>
      </c>
      <c r="C9043">
        <v>1464</v>
      </c>
      <c r="D9043">
        <v>293</v>
      </c>
    </row>
    <row r="9044" spans="1:4" x14ac:dyDescent="0.25">
      <c r="A9044" t="s">
        <v>5250</v>
      </c>
      <c r="B9044">
        <v>2000</v>
      </c>
      <c r="C9044">
        <v>1604</v>
      </c>
      <c r="D9044">
        <v>293</v>
      </c>
    </row>
    <row r="9045" spans="1:4" x14ac:dyDescent="0.25">
      <c r="A9045" t="s">
        <v>5250</v>
      </c>
      <c r="B9045">
        <v>2000</v>
      </c>
      <c r="C9045">
        <v>1634</v>
      </c>
      <c r="D9045">
        <v>293</v>
      </c>
    </row>
    <row r="9046" spans="1:4" x14ac:dyDescent="0.25">
      <c r="A9046" t="s">
        <v>5261</v>
      </c>
      <c r="B9046">
        <v>2784</v>
      </c>
      <c r="C9046">
        <v>2094</v>
      </c>
      <c r="D9046">
        <v>293</v>
      </c>
    </row>
    <row r="9047" spans="1:4" x14ac:dyDescent="0.25">
      <c r="A9047" t="s">
        <v>5261</v>
      </c>
      <c r="B9047">
        <v>2410</v>
      </c>
      <c r="C9047">
        <v>2164</v>
      </c>
      <c r="D9047">
        <v>293</v>
      </c>
    </row>
    <row r="9048" spans="1:4" x14ac:dyDescent="0.25">
      <c r="A9048" t="s">
        <v>5261</v>
      </c>
      <c r="B9048">
        <v>1994</v>
      </c>
      <c r="C9048">
        <v>2094</v>
      </c>
      <c r="D9048">
        <v>293</v>
      </c>
    </row>
    <row r="9049" spans="1:4" x14ac:dyDescent="0.25">
      <c r="A9049" t="s">
        <v>5846</v>
      </c>
      <c r="B9049">
        <v>1920</v>
      </c>
      <c r="C9049">
        <v>2769</v>
      </c>
      <c r="D9049">
        <v>293</v>
      </c>
    </row>
    <row r="9050" spans="1:4" x14ac:dyDescent="0.25">
      <c r="A9050" t="s">
        <v>6018</v>
      </c>
      <c r="B9050">
        <v>1980</v>
      </c>
      <c r="C9050">
        <v>2576</v>
      </c>
      <c r="D9050">
        <v>293</v>
      </c>
    </row>
    <row r="9051" spans="1:4" x14ac:dyDescent="0.25">
      <c r="A9051" t="s">
        <v>6018</v>
      </c>
      <c r="B9051">
        <v>2060</v>
      </c>
      <c r="C9051">
        <v>2701</v>
      </c>
      <c r="D9051">
        <v>293</v>
      </c>
    </row>
    <row r="9052" spans="1:4" x14ac:dyDescent="0.25">
      <c r="A9052" t="s">
        <v>6110</v>
      </c>
      <c r="B9052">
        <v>2200</v>
      </c>
      <c r="C9052">
        <v>2589</v>
      </c>
      <c r="D9052">
        <v>293</v>
      </c>
    </row>
    <row r="9053" spans="1:4" x14ac:dyDescent="0.25">
      <c r="A9053" t="s">
        <v>6110</v>
      </c>
      <c r="B9053">
        <v>2200</v>
      </c>
      <c r="C9053">
        <v>2589</v>
      </c>
      <c r="D9053">
        <v>293</v>
      </c>
    </row>
    <row r="9054" spans="1:4" x14ac:dyDescent="0.25">
      <c r="A9054" t="s">
        <v>6110</v>
      </c>
      <c r="B9054">
        <v>2200</v>
      </c>
      <c r="C9054">
        <v>2589</v>
      </c>
      <c r="D9054">
        <v>293</v>
      </c>
    </row>
    <row r="9055" spans="1:4" x14ac:dyDescent="0.25">
      <c r="A9055" t="s">
        <v>6110</v>
      </c>
      <c r="B9055">
        <v>2200</v>
      </c>
      <c r="C9055">
        <v>2479</v>
      </c>
      <c r="D9055">
        <v>293</v>
      </c>
    </row>
    <row r="9056" spans="1:4" x14ac:dyDescent="0.25">
      <c r="A9056" t="s">
        <v>6110</v>
      </c>
      <c r="B9056">
        <v>2200</v>
      </c>
      <c r="C9056">
        <v>2589</v>
      </c>
      <c r="D9056">
        <v>293</v>
      </c>
    </row>
    <row r="9057" spans="1:4" x14ac:dyDescent="0.25">
      <c r="A9057" t="s">
        <v>6110</v>
      </c>
      <c r="B9057">
        <v>2200</v>
      </c>
      <c r="C9057">
        <v>2589</v>
      </c>
      <c r="D9057">
        <v>293</v>
      </c>
    </row>
    <row r="9058" spans="1:4" x14ac:dyDescent="0.25">
      <c r="A9058" t="s">
        <v>6018</v>
      </c>
      <c r="B9058">
        <v>1550</v>
      </c>
      <c r="C9058">
        <v>926</v>
      </c>
      <c r="D9058">
        <v>293</v>
      </c>
    </row>
    <row r="9059" spans="1:4" x14ac:dyDescent="0.25">
      <c r="A9059" t="s">
        <v>6018</v>
      </c>
      <c r="B9059">
        <v>1550</v>
      </c>
      <c r="C9059">
        <v>926</v>
      </c>
      <c r="D9059">
        <v>293</v>
      </c>
    </row>
    <row r="9060" spans="1:4" x14ac:dyDescent="0.25">
      <c r="A9060" t="s">
        <v>6018</v>
      </c>
      <c r="B9060">
        <v>1590</v>
      </c>
      <c r="C9060">
        <v>1831</v>
      </c>
      <c r="D9060">
        <v>293</v>
      </c>
    </row>
    <row r="9061" spans="1:4" x14ac:dyDescent="0.25">
      <c r="A9061" t="s">
        <v>6110</v>
      </c>
      <c r="B9061">
        <v>2200</v>
      </c>
      <c r="C9061">
        <v>2589</v>
      </c>
      <c r="D9061">
        <v>293</v>
      </c>
    </row>
    <row r="9062" spans="1:4" x14ac:dyDescent="0.25">
      <c r="A9062" t="s">
        <v>6110</v>
      </c>
      <c r="B9062">
        <v>2200</v>
      </c>
      <c r="C9062">
        <v>2589</v>
      </c>
      <c r="D9062">
        <v>293</v>
      </c>
    </row>
    <row r="9063" spans="1:4" x14ac:dyDescent="0.25">
      <c r="A9063" t="s">
        <v>6110</v>
      </c>
      <c r="B9063">
        <v>2200</v>
      </c>
      <c r="C9063">
        <v>2479</v>
      </c>
      <c r="D9063">
        <v>293</v>
      </c>
    </row>
    <row r="9064" spans="1:4" x14ac:dyDescent="0.25">
      <c r="A9064" t="s">
        <v>6110</v>
      </c>
      <c r="B9064">
        <v>2200</v>
      </c>
      <c r="C9064">
        <v>2589</v>
      </c>
      <c r="D9064">
        <v>293</v>
      </c>
    </row>
    <row r="9065" spans="1:4" x14ac:dyDescent="0.25">
      <c r="A9065" t="s">
        <v>6110</v>
      </c>
      <c r="B9065">
        <v>2200</v>
      </c>
      <c r="C9065">
        <v>2589</v>
      </c>
      <c r="D9065">
        <v>293</v>
      </c>
    </row>
    <row r="9066" spans="1:4" x14ac:dyDescent="0.25">
      <c r="A9066" t="s">
        <v>6110</v>
      </c>
      <c r="B9066">
        <v>2200</v>
      </c>
      <c r="C9066">
        <v>2479</v>
      </c>
      <c r="D9066">
        <v>293</v>
      </c>
    </row>
    <row r="9067" spans="1:4" x14ac:dyDescent="0.25">
      <c r="A9067" t="s">
        <v>6110</v>
      </c>
      <c r="B9067">
        <v>2200</v>
      </c>
      <c r="C9067">
        <v>2479</v>
      </c>
      <c r="D9067">
        <v>293</v>
      </c>
    </row>
    <row r="9068" spans="1:4" x14ac:dyDescent="0.25">
      <c r="A9068" t="s">
        <v>6110</v>
      </c>
      <c r="B9068">
        <v>2200</v>
      </c>
      <c r="C9068">
        <v>2479</v>
      </c>
      <c r="D9068">
        <v>293</v>
      </c>
    </row>
    <row r="9069" spans="1:4" x14ac:dyDescent="0.25">
      <c r="A9069" t="s">
        <v>6110</v>
      </c>
      <c r="B9069">
        <v>2200</v>
      </c>
      <c r="C9069">
        <v>2479</v>
      </c>
      <c r="D9069">
        <v>293</v>
      </c>
    </row>
    <row r="9070" spans="1:4" x14ac:dyDescent="0.25">
      <c r="A9070" t="s">
        <v>6110</v>
      </c>
      <c r="B9070">
        <v>2200</v>
      </c>
      <c r="C9070">
        <v>2479</v>
      </c>
      <c r="D9070">
        <v>293</v>
      </c>
    </row>
    <row r="9071" spans="1:4" x14ac:dyDescent="0.25">
      <c r="A9071" t="s">
        <v>6110</v>
      </c>
      <c r="B9071">
        <v>2200</v>
      </c>
      <c r="C9071">
        <v>2479</v>
      </c>
      <c r="D9071">
        <v>293</v>
      </c>
    </row>
    <row r="9072" spans="1:4" x14ac:dyDescent="0.25">
      <c r="A9072" t="s">
        <v>6110</v>
      </c>
      <c r="B9072">
        <v>2200</v>
      </c>
      <c r="C9072">
        <v>2479</v>
      </c>
      <c r="D9072">
        <v>293</v>
      </c>
    </row>
    <row r="9073" spans="1:4" x14ac:dyDescent="0.25">
      <c r="A9073" t="s">
        <v>6110</v>
      </c>
      <c r="B9073">
        <v>2200</v>
      </c>
      <c r="C9073">
        <v>2479</v>
      </c>
      <c r="D9073">
        <v>293</v>
      </c>
    </row>
    <row r="9074" spans="1:4" x14ac:dyDescent="0.25">
      <c r="A9074" t="s">
        <v>6110</v>
      </c>
      <c r="B9074">
        <v>2200</v>
      </c>
      <c r="C9074">
        <v>2479</v>
      </c>
      <c r="D9074">
        <v>293</v>
      </c>
    </row>
    <row r="9075" spans="1:4" x14ac:dyDescent="0.25">
      <c r="A9075" t="s">
        <v>6110</v>
      </c>
      <c r="B9075">
        <v>2200</v>
      </c>
      <c r="C9075">
        <v>2479</v>
      </c>
      <c r="D9075">
        <v>293</v>
      </c>
    </row>
    <row r="9076" spans="1:4" x14ac:dyDescent="0.25">
      <c r="A9076" t="s">
        <v>6110</v>
      </c>
      <c r="B9076">
        <v>2200</v>
      </c>
      <c r="C9076">
        <v>2479</v>
      </c>
      <c r="D9076">
        <v>293</v>
      </c>
    </row>
    <row r="9077" spans="1:4" x14ac:dyDescent="0.25">
      <c r="A9077" t="s">
        <v>6129</v>
      </c>
      <c r="B9077">
        <v>1915</v>
      </c>
      <c r="C9077">
        <v>2036</v>
      </c>
      <c r="D9077">
        <v>293</v>
      </c>
    </row>
    <row r="9078" spans="1:4" x14ac:dyDescent="0.25">
      <c r="A9078" t="s">
        <v>6189</v>
      </c>
      <c r="B9078">
        <v>3514</v>
      </c>
      <c r="C9078">
        <v>2164</v>
      </c>
      <c r="D9078">
        <v>293</v>
      </c>
    </row>
    <row r="9079" spans="1:4" x14ac:dyDescent="0.25">
      <c r="A9079" t="s">
        <v>6189</v>
      </c>
      <c r="B9079">
        <v>3514</v>
      </c>
      <c r="C9079">
        <v>2164</v>
      </c>
      <c r="D9079">
        <v>293</v>
      </c>
    </row>
    <row r="9080" spans="1:4" x14ac:dyDescent="0.25">
      <c r="A9080" t="s">
        <v>6326</v>
      </c>
      <c r="B9080">
        <v>1658</v>
      </c>
      <c r="C9080">
        <v>2644</v>
      </c>
      <c r="D9080">
        <v>293</v>
      </c>
    </row>
    <row r="9081" spans="1:4" x14ac:dyDescent="0.25">
      <c r="A9081" t="s">
        <v>6326</v>
      </c>
      <c r="B9081">
        <v>1683</v>
      </c>
      <c r="C9081">
        <v>1211</v>
      </c>
      <c r="D9081">
        <v>293</v>
      </c>
    </row>
    <row r="9082" spans="1:4" x14ac:dyDescent="0.25">
      <c r="A9082" t="s">
        <v>6326</v>
      </c>
      <c r="B9082">
        <v>1498</v>
      </c>
      <c r="C9082">
        <v>1241</v>
      </c>
      <c r="D9082">
        <v>293</v>
      </c>
    </row>
    <row r="9083" spans="1:4" x14ac:dyDescent="0.25">
      <c r="A9083" t="s">
        <v>6518</v>
      </c>
      <c r="B9083">
        <v>3463</v>
      </c>
      <c r="C9083">
        <v>559</v>
      </c>
      <c r="D9083">
        <v>293</v>
      </c>
    </row>
    <row r="9084" spans="1:4" x14ac:dyDescent="0.25">
      <c r="A9084" t="s">
        <v>6518</v>
      </c>
      <c r="B9084">
        <v>3463</v>
      </c>
      <c r="C9084">
        <v>559</v>
      </c>
      <c r="D9084">
        <v>293</v>
      </c>
    </row>
    <row r="9085" spans="1:4" x14ac:dyDescent="0.25">
      <c r="A9085" t="s">
        <v>6350</v>
      </c>
      <c r="B9085">
        <v>3150</v>
      </c>
      <c r="C9085">
        <v>1485</v>
      </c>
      <c r="D9085">
        <v>293</v>
      </c>
    </row>
    <row r="9086" spans="1:4" x14ac:dyDescent="0.25">
      <c r="A9086" t="s">
        <v>6350</v>
      </c>
      <c r="B9086">
        <v>3150</v>
      </c>
      <c r="C9086">
        <v>1480</v>
      </c>
      <c r="D9086">
        <v>293</v>
      </c>
    </row>
    <row r="9087" spans="1:4" x14ac:dyDescent="0.25">
      <c r="A9087" t="s">
        <v>6350</v>
      </c>
      <c r="B9087">
        <v>3150</v>
      </c>
      <c r="C9087">
        <v>1600</v>
      </c>
      <c r="D9087">
        <v>293</v>
      </c>
    </row>
    <row r="9088" spans="1:4" x14ac:dyDescent="0.25">
      <c r="A9088" t="s">
        <v>6350</v>
      </c>
      <c r="B9088">
        <v>3150</v>
      </c>
      <c r="C9088">
        <v>1600</v>
      </c>
      <c r="D9088">
        <v>293</v>
      </c>
    </row>
    <row r="9089" spans="1:4" x14ac:dyDescent="0.25">
      <c r="A9089" t="s">
        <v>6350</v>
      </c>
      <c r="B9089">
        <v>3150</v>
      </c>
      <c r="C9089">
        <v>1485</v>
      </c>
      <c r="D9089">
        <v>293</v>
      </c>
    </row>
    <row r="9090" spans="1:4" x14ac:dyDescent="0.25">
      <c r="A9090" t="s">
        <v>6350</v>
      </c>
      <c r="B9090">
        <v>3150</v>
      </c>
      <c r="C9090">
        <v>1480</v>
      </c>
      <c r="D9090">
        <v>293</v>
      </c>
    </row>
    <row r="9091" spans="1:4" x14ac:dyDescent="0.25">
      <c r="A9091" t="s">
        <v>6350</v>
      </c>
      <c r="B9091">
        <v>3150</v>
      </c>
      <c r="C9091">
        <v>1600</v>
      </c>
      <c r="D9091">
        <v>293</v>
      </c>
    </row>
    <row r="9092" spans="1:4" x14ac:dyDescent="0.25">
      <c r="A9092" t="s">
        <v>6350</v>
      </c>
      <c r="B9092">
        <v>3150</v>
      </c>
      <c r="C9092">
        <v>1365</v>
      </c>
      <c r="D9092">
        <v>293</v>
      </c>
    </row>
    <row r="9093" spans="1:4" x14ac:dyDescent="0.25">
      <c r="A9093" t="s">
        <v>6350</v>
      </c>
      <c r="B9093">
        <v>3150</v>
      </c>
      <c r="C9093">
        <v>1394</v>
      </c>
      <c r="D9093">
        <v>293</v>
      </c>
    </row>
    <row r="9094" spans="1:4" x14ac:dyDescent="0.25">
      <c r="A9094" t="s">
        <v>6350</v>
      </c>
      <c r="B9094">
        <v>3150</v>
      </c>
      <c r="C9094">
        <v>1485</v>
      </c>
      <c r="D9094">
        <v>293</v>
      </c>
    </row>
    <row r="9095" spans="1:4" x14ac:dyDescent="0.25">
      <c r="A9095" t="s">
        <v>6350</v>
      </c>
      <c r="B9095">
        <v>3150</v>
      </c>
      <c r="C9095">
        <v>1480</v>
      </c>
      <c r="D9095">
        <v>293</v>
      </c>
    </row>
    <row r="9096" spans="1:4" x14ac:dyDescent="0.25">
      <c r="A9096" t="s">
        <v>6350</v>
      </c>
      <c r="B9096">
        <v>3150</v>
      </c>
      <c r="C9096">
        <v>1485</v>
      </c>
      <c r="D9096">
        <v>293</v>
      </c>
    </row>
    <row r="9097" spans="1:4" x14ac:dyDescent="0.25">
      <c r="A9097" t="s">
        <v>6350</v>
      </c>
      <c r="B9097">
        <v>3150</v>
      </c>
      <c r="C9097">
        <v>1480</v>
      </c>
      <c r="D9097">
        <v>293</v>
      </c>
    </row>
    <row r="9098" spans="1:4" x14ac:dyDescent="0.25">
      <c r="A9098" t="s">
        <v>6350</v>
      </c>
      <c r="B9098">
        <v>3150</v>
      </c>
      <c r="C9098">
        <v>1600</v>
      </c>
      <c r="D9098">
        <v>293</v>
      </c>
    </row>
    <row r="9099" spans="1:4" x14ac:dyDescent="0.25">
      <c r="A9099" t="s">
        <v>6350</v>
      </c>
      <c r="B9099">
        <v>3150</v>
      </c>
      <c r="C9099">
        <v>1365</v>
      </c>
      <c r="D9099">
        <v>293</v>
      </c>
    </row>
    <row r="9100" spans="1:4" x14ac:dyDescent="0.25">
      <c r="A9100" t="s">
        <v>6350</v>
      </c>
      <c r="B9100">
        <v>3150</v>
      </c>
      <c r="C9100">
        <v>1485</v>
      </c>
      <c r="D9100">
        <v>293</v>
      </c>
    </row>
    <row r="9101" spans="1:4" x14ac:dyDescent="0.25">
      <c r="A9101" t="s">
        <v>6350</v>
      </c>
      <c r="B9101">
        <v>3150</v>
      </c>
      <c r="C9101">
        <v>1480</v>
      </c>
      <c r="D9101">
        <v>293</v>
      </c>
    </row>
    <row r="9102" spans="1:4" x14ac:dyDescent="0.25">
      <c r="A9102" t="s">
        <v>6369</v>
      </c>
      <c r="B9102">
        <v>2278</v>
      </c>
      <c r="C9102">
        <v>561</v>
      </c>
      <c r="D9102">
        <v>293</v>
      </c>
    </row>
    <row r="9103" spans="1:4" x14ac:dyDescent="0.25">
      <c r="A9103" t="s">
        <v>6640</v>
      </c>
      <c r="B9103">
        <v>1834</v>
      </c>
      <c r="C9103">
        <v>2414</v>
      </c>
      <c r="D9103">
        <v>293</v>
      </c>
    </row>
    <row r="9104" spans="1:4" x14ac:dyDescent="0.25">
      <c r="A9104" t="s">
        <v>6640</v>
      </c>
      <c r="B9104">
        <v>2204</v>
      </c>
      <c r="C9104">
        <v>2439</v>
      </c>
      <c r="D9104">
        <v>293</v>
      </c>
    </row>
    <row r="9105" spans="1:4" x14ac:dyDescent="0.25">
      <c r="A9105" t="s">
        <v>6655</v>
      </c>
      <c r="B9105">
        <v>2213</v>
      </c>
      <c r="C9105">
        <v>734</v>
      </c>
      <c r="D9105">
        <v>293</v>
      </c>
    </row>
    <row r="9106" spans="1:4" x14ac:dyDescent="0.25">
      <c r="A9106" t="s">
        <v>6655</v>
      </c>
      <c r="B9106">
        <v>2163</v>
      </c>
      <c r="C9106">
        <v>1799</v>
      </c>
      <c r="D9106">
        <v>293</v>
      </c>
    </row>
    <row r="9107" spans="1:4" x14ac:dyDescent="0.25">
      <c r="A9107" t="s">
        <v>6651</v>
      </c>
      <c r="B9107">
        <v>2213</v>
      </c>
      <c r="C9107">
        <v>734</v>
      </c>
      <c r="D9107">
        <v>293</v>
      </c>
    </row>
    <row r="9108" spans="1:4" x14ac:dyDescent="0.25">
      <c r="A9108" t="s">
        <v>6651</v>
      </c>
      <c r="B9108">
        <v>2213</v>
      </c>
      <c r="C9108">
        <v>1814</v>
      </c>
      <c r="D9108">
        <v>293</v>
      </c>
    </row>
    <row r="9109" spans="1:4" x14ac:dyDescent="0.25">
      <c r="A9109" t="s">
        <v>6651</v>
      </c>
      <c r="B9109">
        <v>2773</v>
      </c>
      <c r="C9109">
        <v>844</v>
      </c>
      <c r="D9109">
        <v>293</v>
      </c>
    </row>
    <row r="9110" spans="1:4" x14ac:dyDescent="0.25">
      <c r="A9110" t="s">
        <v>6756</v>
      </c>
      <c r="B9110">
        <v>2618</v>
      </c>
      <c r="C9110">
        <v>870</v>
      </c>
      <c r="D9110">
        <v>293</v>
      </c>
    </row>
    <row r="9111" spans="1:4" x14ac:dyDescent="0.25">
      <c r="A9111" t="s">
        <v>6756</v>
      </c>
      <c r="B9111">
        <v>1989</v>
      </c>
      <c r="C9111">
        <v>1264</v>
      </c>
      <c r="D9111">
        <v>293</v>
      </c>
    </row>
    <row r="9112" spans="1:4" x14ac:dyDescent="0.25">
      <c r="A9112" t="s">
        <v>6756</v>
      </c>
      <c r="B9112">
        <v>2020</v>
      </c>
      <c r="C9112">
        <v>1879</v>
      </c>
      <c r="D9112">
        <v>293</v>
      </c>
    </row>
    <row r="9113" spans="1:4" x14ac:dyDescent="0.25">
      <c r="A9113" t="s">
        <v>6770</v>
      </c>
      <c r="B9113">
        <v>1750</v>
      </c>
      <c r="C9113">
        <v>1163</v>
      </c>
      <c r="D9113">
        <v>293</v>
      </c>
    </row>
    <row r="9114" spans="1:4" x14ac:dyDescent="0.25">
      <c r="A9114" t="s">
        <v>6770</v>
      </c>
      <c r="B9114">
        <v>1750</v>
      </c>
      <c r="C9114">
        <v>1133</v>
      </c>
      <c r="D9114">
        <v>293</v>
      </c>
    </row>
    <row r="9115" spans="1:4" x14ac:dyDescent="0.25">
      <c r="A9115" t="s">
        <v>6770</v>
      </c>
      <c r="B9115">
        <v>1750</v>
      </c>
      <c r="C9115">
        <v>1133</v>
      </c>
      <c r="D9115">
        <v>293</v>
      </c>
    </row>
    <row r="9116" spans="1:4" x14ac:dyDescent="0.25">
      <c r="A9116" t="s">
        <v>6770</v>
      </c>
      <c r="B9116">
        <v>1750</v>
      </c>
      <c r="C9116">
        <v>1163</v>
      </c>
      <c r="D9116">
        <v>293</v>
      </c>
    </row>
    <row r="9117" spans="1:4" x14ac:dyDescent="0.25">
      <c r="A9117" t="s">
        <v>6770</v>
      </c>
      <c r="B9117">
        <v>1750</v>
      </c>
      <c r="C9117">
        <v>1113</v>
      </c>
      <c r="D9117">
        <v>293</v>
      </c>
    </row>
    <row r="9118" spans="1:4" x14ac:dyDescent="0.25">
      <c r="A9118" t="s">
        <v>6770</v>
      </c>
      <c r="B9118">
        <v>1750</v>
      </c>
      <c r="C9118">
        <v>1043</v>
      </c>
      <c r="D9118">
        <v>293</v>
      </c>
    </row>
    <row r="9119" spans="1:4" x14ac:dyDescent="0.25">
      <c r="A9119" t="s">
        <v>6770</v>
      </c>
      <c r="B9119">
        <v>1750</v>
      </c>
      <c r="C9119">
        <v>1113</v>
      </c>
      <c r="D9119">
        <v>293</v>
      </c>
    </row>
    <row r="9120" spans="1:4" x14ac:dyDescent="0.25">
      <c r="A9120" t="s">
        <v>6761</v>
      </c>
      <c r="B9120">
        <v>1839</v>
      </c>
      <c r="C9120">
        <v>2419</v>
      </c>
      <c r="D9120">
        <v>293</v>
      </c>
    </row>
    <row r="9121" spans="1:4" x14ac:dyDescent="0.25">
      <c r="A9121" t="s">
        <v>6782</v>
      </c>
      <c r="B9121">
        <v>2200</v>
      </c>
      <c r="C9121">
        <v>1436</v>
      </c>
      <c r="D9121">
        <v>293</v>
      </c>
    </row>
    <row r="9122" spans="1:4" x14ac:dyDescent="0.25">
      <c r="A9122" t="s">
        <v>6782</v>
      </c>
      <c r="B9122">
        <v>2200</v>
      </c>
      <c r="C9122">
        <v>1436</v>
      </c>
      <c r="D9122">
        <v>293</v>
      </c>
    </row>
    <row r="9123" spans="1:4" x14ac:dyDescent="0.25">
      <c r="A9123" t="s">
        <v>6782</v>
      </c>
      <c r="B9123">
        <v>2200</v>
      </c>
      <c r="C9123">
        <v>2591</v>
      </c>
      <c r="D9123">
        <v>293</v>
      </c>
    </row>
    <row r="9124" spans="1:4" x14ac:dyDescent="0.25">
      <c r="A9124" t="s">
        <v>7015</v>
      </c>
      <c r="B9124">
        <v>3714</v>
      </c>
      <c r="C9124">
        <v>2264</v>
      </c>
      <c r="D9124">
        <v>293</v>
      </c>
    </row>
    <row r="9125" spans="1:4" x14ac:dyDescent="0.25">
      <c r="A9125" t="s">
        <v>7015</v>
      </c>
      <c r="B9125">
        <v>2914</v>
      </c>
      <c r="C9125">
        <v>2264</v>
      </c>
      <c r="D9125">
        <v>293</v>
      </c>
    </row>
    <row r="9126" spans="1:4" x14ac:dyDescent="0.25">
      <c r="A9126" t="s">
        <v>7120</v>
      </c>
      <c r="B9126">
        <v>1850</v>
      </c>
      <c r="C9126">
        <v>1824</v>
      </c>
      <c r="D9126">
        <v>293</v>
      </c>
    </row>
    <row r="9127" spans="1:4" x14ac:dyDescent="0.25">
      <c r="A9127" t="s">
        <v>7120</v>
      </c>
      <c r="B9127">
        <v>1850</v>
      </c>
      <c r="C9127">
        <v>1824</v>
      </c>
      <c r="D9127">
        <v>293</v>
      </c>
    </row>
    <row r="9128" spans="1:4" x14ac:dyDescent="0.25">
      <c r="A9128" t="s">
        <v>7329</v>
      </c>
      <c r="B9128">
        <v>2632</v>
      </c>
      <c r="C9128">
        <v>1745</v>
      </c>
      <c r="D9128">
        <v>293</v>
      </c>
    </row>
    <row r="9129" spans="1:4" x14ac:dyDescent="0.25">
      <c r="A9129" t="s">
        <v>7357</v>
      </c>
      <c r="B9129">
        <v>2019</v>
      </c>
      <c r="C9129">
        <v>1485</v>
      </c>
      <c r="D9129">
        <v>293</v>
      </c>
    </row>
    <row r="9130" spans="1:4" x14ac:dyDescent="0.25">
      <c r="A9130" t="s">
        <v>7357</v>
      </c>
      <c r="B9130">
        <v>1988</v>
      </c>
      <c r="C9130">
        <v>1085</v>
      </c>
      <c r="D9130">
        <v>293</v>
      </c>
    </row>
    <row r="9131" spans="1:4" x14ac:dyDescent="0.25">
      <c r="A9131" t="s">
        <v>7357</v>
      </c>
      <c r="B9131">
        <v>1988</v>
      </c>
      <c r="C9131">
        <v>1075</v>
      </c>
      <c r="D9131">
        <v>293</v>
      </c>
    </row>
    <row r="9132" spans="1:4" x14ac:dyDescent="0.25">
      <c r="A9132" t="s">
        <v>7424</v>
      </c>
      <c r="B9132">
        <v>688</v>
      </c>
      <c r="C9132">
        <v>926</v>
      </c>
      <c r="D9132">
        <v>293</v>
      </c>
    </row>
    <row r="9133" spans="1:4" x14ac:dyDescent="0.25">
      <c r="A9133" t="s">
        <v>7434</v>
      </c>
      <c r="B9133">
        <v>490</v>
      </c>
      <c r="C9133">
        <v>988</v>
      </c>
      <c r="D9133">
        <v>293</v>
      </c>
    </row>
    <row r="9134" spans="1:4" x14ac:dyDescent="0.25">
      <c r="A9134" t="s">
        <v>7434</v>
      </c>
      <c r="B9134">
        <v>1880</v>
      </c>
      <c r="C9134">
        <v>2141</v>
      </c>
      <c r="D9134">
        <v>293</v>
      </c>
    </row>
    <row r="9135" spans="1:4" x14ac:dyDescent="0.25">
      <c r="A9135" t="s">
        <v>7434</v>
      </c>
      <c r="B9135">
        <v>1430</v>
      </c>
      <c r="C9135">
        <v>588</v>
      </c>
      <c r="D9135">
        <v>293</v>
      </c>
    </row>
    <row r="9136" spans="1:4" x14ac:dyDescent="0.25">
      <c r="A9136" t="s">
        <v>7434</v>
      </c>
      <c r="B9136">
        <v>510</v>
      </c>
      <c r="C9136">
        <v>753</v>
      </c>
      <c r="D9136">
        <v>293</v>
      </c>
    </row>
    <row r="9137" spans="1:4" x14ac:dyDescent="0.25">
      <c r="A9137" t="s">
        <v>7434</v>
      </c>
      <c r="B9137">
        <v>1490</v>
      </c>
      <c r="C9137">
        <v>798</v>
      </c>
      <c r="D9137">
        <v>293</v>
      </c>
    </row>
    <row r="9138" spans="1:4" x14ac:dyDescent="0.25">
      <c r="A9138" t="s">
        <v>7434</v>
      </c>
      <c r="B9138">
        <v>1940</v>
      </c>
      <c r="C9138">
        <v>1846</v>
      </c>
      <c r="D9138">
        <v>293</v>
      </c>
    </row>
    <row r="9139" spans="1:4" x14ac:dyDescent="0.25">
      <c r="A9139" t="s">
        <v>7456</v>
      </c>
      <c r="B9139">
        <v>3430</v>
      </c>
      <c r="C9139">
        <v>2134</v>
      </c>
      <c r="D9139">
        <v>293</v>
      </c>
    </row>
    <row r="9140" spans="1:4" x14ac:dyDescent="0.25">
      <c r="A9140" t="s">
        <v>7456</v>
      </c>
      <c r="B9140">
        <v>3430</v>
      </c>
      <c r="C9140">
        <v>2119</v>
      </c>
      <c r="D9140">
        <v>293</v>
      </c>
    </row>
    <row r="9141" spans="1:4" x14ac:dyDescent="0.25">
      <c r="A9141" t="s">
        <v>7456</v>
      </c>
      <c r="B9141">
        <v>3430</v>
      </c>
      <c r="C9141">
        <v>1984</v>
      </c>
      <c r="D9141">
        <v>293</v>
      </c>
    </row>
    <row r="9142" spans="1:4" x14ac:dyDescent="0.25">
      <c r="A9142" t="s">
        <v>7456</v>
      </c>
      <c r="B9142">
        <v>3430</v>
      </c>
      <c r="C9142">
        <v>1984</v>
      </c>
      <c r="D9142">
        <v>293</v>
      </c>
    </row>
    <row r="9143" spans="1:4" x14ac:dyDescent="0.25">
      <c r="A9143" t="s">
        <v>7432</v>
      </c>
      <c r="B9143">
        <v>873</v>
      </c>
      <c r="C9143">
        <v>1939</v>
      </c>
      <c r="D9143">
        <v>293</v>
      </c>
    </row>
    <row r="9144" spans="1:4" x14ac:dyDescent="0.25">
      <c r="A9144" t="s">
        <v>7432</v>
      </c>
      <c r="B9144">
        <v>1900</v>
      </c>
      <c r="C9144">
        <v>1626</v>
      </c>
      <c r="D9144">
        <v>293</v>
      </c>
    </row>
    <row r="9145" spans="1:4" x14ac:dyDescent="0.25">
      <c r="A9145" t="s">
        <v>7432</v>
      </c>
      <c r="B9145">
        <v>1889</v>
      </c>
      <c r="C9145">
        <v>2294</v>
      </c>
      <c r="D9145">
        <v>293</v>
      </c>
    </row>
    <row r="9146" spans="1:4" x14ac:dyDescent="0.25">
      <c r="A9146" t="s">
        <v>7432</v>
      </c>
      <c r="B9146">
        <v>2014</v>
      </c>
      <c r="C9146">
        <v>1748</v>
      </c>
      <c r="D9146">
        <v>293</v>
      </c>
    </row>
    <row r="9147" spans="1:4" x14ac:dyDescent="0.25">
      <c r="A9147" t="s">
        <v>7432</v>
      </c>
      <c r="B9147">
        <v>2014</v>
      </c>
      <c r="C9147">
        <v>1748</v>
      </c>
      <c r="D9147">
        <v>293</v>
      </c>
    </row>
    <row r="9148" spans="1:4" x14ac:dyDescent="0.25">
      <c r="A9148" t="s">
        <v>7432</v>
      </c>
      <c r="B9148">
        <v>2014</v>
      </c>
      <c r="C9148">
        <v>1748</v>
      </c>
      <c r="D9148">
        <v>293</v>
      </c>
    </row>
    <row r="9149" spans="1:4" x14ac:dyDescent="0.25">
      <c r="A9149" t="s">
        <v>7432</v>
      </c>
      <c r="B9149">
        <v>2014</v>
      </c>
      <c r="C9149">
        <v>1748</v>
      </c>
      <c r="D9149">
        <v>293</v>
      </c>
    </row>
    <row r="9150" spans="1:4" x14ac:dyDescent="0.25">
      <c r="A9150" t="s">
        <v>7432</v>
      </c>
      <c r="B9150">
        <v>2014</v>
      </c>
      <c r="C9150">
        <v>1748</v>
      </c>
      <c r="D9150">
        <v>293</v>
      </c>
    </row>
    <row r="9151" spans="1:4" x14ac:dyDescent="0.25">
      <c r="A9151" t="s">
        <v>7432</v>
      </c>
      <c r="B9151">
        <v>2014</v>
      </c>
      <c r="C9151">
        <v>1748</v>
      </c>
      <c r="D9151">
        <v>293</v>
      </c>
    </row>
    <row r="9152" spans="1:4" x14ac:dyDescent="0.25">
      <c r="A9152" t="s">
        <v>7432</v>
      </c>
      <c r="B9152">
        <v>2014</v>
      </c>
      <c r="C9152">
        <v>1748</v>
      </c>
      <c r="D9152">
        <v>293</v>
      </c>
    </row>
    <row r="9153" spans="1:4" x14ac:dyDescent="0.25">
      <c r="A9153" t="s">
        <v>7432</v>
      </c>
      <c r="B9153">
        <v>2014</v>
      </c>
      <c r="C9153">
        <v>1748</v>
      </c>
      <c r="D9153">
        <v>293</v>
      </c>
    </row>
    <row r="9154" spans="1:4" x14ac:dyDescent="0.25">
      <c r="A9154" t="s">
        <v>7432</v>
      </c>
      <c r="B9154">
        <v>2014</v>
      </c>
      <c r="C9154">
        <v>1748</v>
      </c>
      <c r="D9154">
        <v>293</v>
      </c>
    </row>
    <row r="9155" spans="1:4" x14ac:dyDescent="0.25">
      <c r="A9155" t="s">
        <v>7432</v>
      </c>
      <c r="B9155">
        <v>2014</v>
      </c>
      <c r="C9155">
        <v>1748</v>
      </c>
      <c r="D9155">
        <v>293</v>
      </c>
    </row>
    <row r="9156" spans="1:4" x14ac:dyDescent="0.25">
      <c r="A9156" t="s">
        <v>7432</v>
      </c>
      <c r="B9156">
        <v>2014</v>
      </c>
      <c r="C9156">
        <v>1748</v>
      </c>
      <c r="D9156">
        <v>293</v>
      </c>
    </row>
    <row r="9157" spans="1:4" x14ac:dyDescent="0.25">
      <c r="A9157" t="s">
        <v>7432</v>
      </c>
      <c r="B9157">
        <v>2014</v>
      </c>
      <c r="C9157">
        <v>1748</v>
      </c>
      <c r="D9157">
        <v>293</v>
      </c>
    </row>
    <row r="9158" spans="1:4" x14ac:dyDescent="0.25">
      <c r="A9158" t="s">
        <v>7432</v>
      </c>
      <c r="B9158">
        <v>2014</v>
      </c>
      <c r="C9158">
        <v>1748</v>
      </c>
      <c r="D9158">
        <v>293</v>
      </c>
    </row>
    <row r="9159" spans="1:4" x14ac:dyDescent="0.25">
      <c r="A9159" t="s">
        <v>7432</v>
      </c>
      <c r="B9159">
        <v>2014</v>
      </c>
      <c r="C9159">
        <v>1748</v>
      </c>
      <c r="D9159">
        <v>293</v>
      </c>
    </row>
    <row r="9160" spans="1:4" x14ac:dyDescent="0.25">
      <c r="A9160" t="s">
        <v>7432</v>
      </c>
      <c r="B9160">
        <v>2014</v>
      </c>
      <c r="C9160">
        <v>1748</v>
      </c>
      <c r="D9160">
        <v>293</v>
      </c>
    </row>
    <row r="9161" spans="1:4" x14ac:dyDescent="0.25">
      <c r="A9161" t="s">
        <v>7432</v>
      </c>
      <c r="B9161">
        <v>2014</v>
      </c>
      <c r="C9161">
        <v>1748</v>
      </c>
      <c r="D9161">
        <v>293</v>
      </c>
    </row>
    <row r="9162" spans="1:4" x14ac:dyDescent="0.25">
      <c r="A9162" t="s">
        <v>7432</v>
      </c>
      <c r="B9162">
        <v>2014</v>
      </c>
      <c r="C9162">
        <v>1748</v>
      </c>
      <c r="D9162">
        <v>293</v>
      </c>
    </row>
    <row r="9163" spans="1:4" x14ac:dyDescent="0.25">
      <c r="A9163" t="s">
        <v>7432</v>
      </c>
      <c r="B9163">
        <v>2014</v>
      </c>
      <c r="C9163">
        <v>1748</v>
      </c>
      <c r="D9163">
        <v>293</v>
      </c>
    </row>
    <row r="9164" spans="1:4" x14ac:dyDescent="0.25">
      <c r="A9164" t="s">
        <v>7432</v>
      </c>
      <c r="B9164">
        <v>2014</v>
      </c>
      <c r="C9164">
        <v>1748</v>
      </c>
      <c r="D9164">
        <v>293</v>
      </c>
    </row>
    <row r="9165" spans="1:4" x14ac:dyDescent="0.25">
      <c r="A9165" t="s">
        <v>7432</v>
      </c>
      <c r="B9165">
        <v>2014</v>
      </c>
      <c r="C9165">
        <v>1748</v>
      </c>
      <c r="D9165">
        <v>293</v>
      </c>
    </row>
    <row r="9166" spans="1:4" x14ac:dyDescent="0.25">
      <c r="A9166" t="s">
        <v>7432</v>
      </c>
      <c r="B9166">
        <v>2014</v>
      </c>
      <c r="C9166">
        <v>1748</v>
      </c>
      <c r="D9166">
        <v>293</v>
      </c>
    </row>
    <row r="9167" spans="1:4" x14ac:dyDescent="0.25">
      <c r="A9167" t="s">
        <v>7432</v>
      </c>
      <c r="B9167">
        <v>2014</v>
      </c>
      <c r="C9167">
        <v>1748</v>
      </c>
      <c r="D9167">
        <v>293</v>
      </c>
    </row>
    <row r="9168" spans="1:4" x14ac:dyDescent="0.25">
      <c r="A9168" t="s">
        <v>7432</v>
      </c>
      <c r="B9168">
        <v>3058</v>
      </c>
      <c r="C9168">
        <v>1708</v>
      </c>
      <c r="D9168">
        <v>293</v>
      </c>
    </row>
    <row r="9169" spans="1:4" x14ac:dyDescent="0.25">
      <c r="A9169" t="s">
        <v>7432</v>
      </c>
      <c r="B9169">
        <v>3058</v>
      </c>
      <c r="C9169">
        <v>1708</v>
      </c>
      <c r="D9169">
        <v>293</v>
      </c>
    </row>
    <row r="9170" spans="1:4" x14ac:dyDescent="0.25">
      <c r="A9170" t="s">
        <v>7432</v>
      </c>
      <c r="B9170">
        <v>3058</v>
      </c>
      <c r="C9170">
        <v>1803</v>
      </c>
      <c r="D9170">
        <v>293</v>
      </c>
    </row>
    <row r="9171" spans="1:4" x14ac:dyDescent="0.25">
      <c r="A9171" t="s">
        <v>7432</v>
      </c>
      <c r="B9171">
        <v>3058</v>
      </c>
      <c r="C9171">
        <v>1755</v>
      </c>
      <c r="D9171">
        <v>293</v>
      </c>
    </row>
    <row r="9172" spans="1:4" x14ac:dyDescent="0.25">
      <c r="A9172" t="s">
        <v>7651</v>
      </c>
      <c r="B9172">
        <v>2813</v>
      </c>
      <c r="C9172">
        <v>1456</v>
      </c>
      <c r="D9172">
        <v>293</v>
      </c>
    </row>
    <row r="9173" spans="1:4" x14ac:dyDescent="0.25">
      <c r="A9173" t="s">
        <v>7651</v>
      </c>
      <c r="B9173">
        <v>2813</v>
      </c>
      <c r="C9173">
        <v>1445</v>
      </c>
      <c r="D9173">
        <v>293</v>
      </c>
    </row>
    <row r="9174" spans="1:4" x14ac:dyDescent="0.25">
      <c r="A9174" t="s">
        <v>7651</v>
      </c>
      <c r="B9174">
        <v>2813</v>
      </c>
      <c r="C9174">
        <v>1376</v>
      </c>
      <c r="D9174">
        <v>293</v>
      </c>
    </row>
    <row r="9175" spans="1:4" x14ac:dyDescent="0.25">
      <c r="A9175" t="s">
        <v>7651</v>
      </c>
      <c r="B9175">
        <v>2813</v>
      </c>
      <c r="C9175">
        <v>1365</v>
      </c>
      <c r="D9175">
        <v>293</v>
      </c>
    </row>
    <row r="9176" spans="1:4" x14ac:dyDescent="0.25">
      <c r="A9176" t="s">
        <v>7651</v>
      </c>
      <c r="B9176">
        <v>2813</v>
      </c>
      <c r="C9176">
        <v>740</v>
      </c>
      <c r="D9176">
        <v>293</v>
      </c>
    </row>
    <row r="9177" spans="1:4" x14ac:dyDescent="0.25">
      <c r="A9177" t="s">
        <v>7731</v>
      </c>
      <c r="B9177">
        <v>1000</v>
      </c>
      <c r="C9177">
        <v>793</v>
      </c>
      <c r="D9177">
        <v>293</v>
      </c>
    </row>
    <row r="9178" spans="1:4" x14ac:dyDescent="0.25">
      <c r="A9178" t="s">
        <v>7731</v>
      </c>
      <c r="B9178">
        <v>1880</v>
      </c>
      <c r="C9178">
        <v>803</v>
      </c>
      <c r="D9178">
        <v>293</v>
      </c>
    </row>
    <row r="9179" spans="1:4" x14ac:dyDescent="0.25">
      <c r="A9179" t="s">
        <v>7731</v>
      </c>
      <c r="B9179">
        <v>1050</v>
      </c>
      <c r="C9179">
        <v>2683</v>
      </c>
      <c r="D9179">
        <v>293</v>
      </c>
    </row>
    <row r="9180" spans="1:4" x14ac:dyDescent="0.25">
      <c r="A9180" t="s">
        <v>7731</v>
      </c>
      <c r="B9180">
        <v>1930</v>
      </c>
      <c r="C9180">
        <v>2581</v>
      </c>
      <c r="D9180">
        <v>293</v>
      </c>
    </row>
    <row r="9181" spans="1:4" x14ac:dyDescent="0.25">
      <c r="A9181" t="s">
        <v>7999</v>
      </c>
      <c r="B9181">
        <v>3260</v>
      </c>
      <c r="C9181">
        <v>1166</v>
      </c>
      <c r="D9181">
        <v>293</v>
      </c>
    </row>
    <row r="9182" spans="1:4" x14ac:dyDescent="0.25">
      <c r="A9182" t="s">
        <v>7999</v>
      </c>
      <c r="B9182">
        <v>3260</v>
      </c>
      <c r="C9182">
        <v>1666</v>
      </c>
      <c r="D9182">
        <v>293</v>
      </c>
    </row>
    <row r="9183" spans="1:4" x14ac:dyDescent="0.25">
      <c r="A9183" t="s">
        <v>7999</v>
      </c>
      <c r="B9183">
        <v>3260</v>
      </c>
      <c r="C9183">
        <v>1166</v>
      </c>
      <c r="D9183">
        <v>293</v>
      </c>
    </row>
    <row r="9184" spans="1:4" x14ac:dyDescent="0.25">
      <c r="A9184" t="s">
        <v>7983</v>
      </c>
      <c r="B9184">
        <v>2034</v>
      </c>
      <c r="C9184">
        <v>940</v>
      </c>
      <c r="D9184">
        <v>293</v>
      </c>
    </row>
    <row r="9185" spans="1:4" x14ac:dyDescent="0.25">
      <c r="A9185" t="s">
        <v>7999</v>
      </c>
      <c r="B9185">
        <v>3260</v>
      </c>
      <c r="C9185">
        <v>1656</v>
      </c>
      <c r="D9185">
        <v>293</v>
      </c>
    </row>
    <row r="9186" spans="1:4" x14ac:dyDescent="0.25">
      <c r="A9186" t="s">
        <v>8386</v>
      </c>
      <c r="B9186">
        <v>2650</v>
      </c>
      <c r="C9186">
        <v>1961</v>
      </c>
      <c r="D9186">
        <v>293</v>
      </c>
    </row>
    <row r="9187" spans="1:4" x14ac:dyDescent="0.25">
      <c r="A9187" t="s">
        <v>8386</v>
      </c>
      <c r="B9187">
        <v>2650</v>
      </c>
      <c r="C9187">
        <v>1961</v>
      </c>
      <c r="D9187">
        <v>293</v>
      </c>
    </row>
    <row r="9188" spans="1:4" x14ac:dyDescent="0.25">
      <c r="A9188" t="s">
        <v>8386</v>
      </c>
      <c r="B9188">
        <v>2650</v>
      </c>
      <c r="C9188">
        <v>1961</v>
      </c>
      <c r="D9188">
        <v>293</v>
      </c>
    </row>
    <row r="9189" spans="1:4" x14ac:dyDescent="0.25">
      <c r="A9189" t="s">
        <v>8386</v>
      </c>
      <c r="B9189">
        <v>2650</v>
      </c>
      <c r="C9189">
        <v>1961</v>
      </c>
      <c r="D9189">
        <v>293</v>
      </c>
    </row>
    <row r="9190" spans="1:4" x14ac:dyDescent="0.25">
      <c r="A9190" t="s">
        <v>8386</v>
      </c>
      <c r="B9190">
        <v>2650</v>
      </c>
      <c r="C9190">
        <v>1961</v>
      </c>
      <c r="D9190">
        <v>293</v>
      </c>
    </row>
    <row r="9191" spans="1:4" x14ac:dyDescent="0.25">
      <c r="A9191" t="s">
        <v>8386</v>
      </c>
      <c r="B9191">
        <v>2650</v>
      </c>
      <c r="C9191">
        <v>1941</v>
      </c>
      <c r="D9191">
        <v>293</v>
      </c>
    </row>
    <row r="9192" spans="1:4" x14ac:dyDescent="0.25">
      <c r="A9192" t="s">
        <v>8386</v>
      </c>
      <c r="B9192">
        <v>2650</v>
      </c>
      <c r="C9192">
        <v>1941</v>
      </c>
      <c r="D9192">
        <v>293</v>
      </c>
    </row>
    <row r="9193" spans="1:4" x14ac:dyDescent="0.25">
      <c r="A9193" t="s">
        <v>8386</v>
      </c>
      <c r="B9193">
        <v>2650</v>
      </c>
      <c r="C9193">
        <v>1961</v>
      </c>
      <c r="D9193">
        <v>293</v>
      </c>
    </row>
    <row r="9194" spans="1:4" x14ac:dyDescent="0.25">
      <c r="A9194" t="s">
        <v>8386</v>
      </c>
      <c r="B9194">
        <v>2650</v>
      </c>
      <c r="C9194">
        <v>1961</v>
      </c>
      <c r="D9194">
        <v>293</v>
      </c>
    </row>
    <row r="9195" spans="1:4" x14ac:dyDescent="0.25">
      <c r="A9195" t="s">
        <v>8386</v>
      </c>
      <c r="B9195">
        <v>2650</v>
      </c>
      <c r="C9195">
        <v>1961</v>
      </c>
      <c r="D9195">
        <v>293</v>
      </c>
    </row>
    <row r="9196" spans="1:4" x14ac:dyDescent="0.25">
      <c r="A9196" t="s">
        <v>8386</v>
      </c>
      <c r="B9196">
        <v>2650</v>
      </c>
      <c r="C9196">
        <v>1961</v>
      </c>
      <c r="D9196">
        <v>293</v>
      </c>
    </row>
    <row r="9197" spans="1:4" x14ac:dyDescent="0.25">
      <c r="A9197" t="s">
        <v>8386</v>
      </c>
      <c r="B9197">
        <v>2650</v>
      </c>
      <c r="C9197">
        <v>1961</v>
      </c>
      <c r="D9197">
        <v>293</v>
      </c>
    </row>
    <row r="9198" spans="1:4" x14ac:dyDescent="0.25">
      <c r="A9198" t="s">
        <v>8386</v>
      </c>
      <c r="B9198">
        <v>2650</v>
      </c>
      <c r="C9198">
        <v>1961</v>
      </c>
      <c r="D9198">
        <v>293</v>
      </c>
    </row>
    <row r="9199" spans="1:4" x14ac:dyDescent="0.25">
      <c r="A9199" t="s">
        <v>8386</v>
      </c>
      <c r="B9199">
        <v>2650</v>
      </c>
      <c r="C9199">
        <v>1961</v>
      </c>
      <c r="D9199">
        <v>293</v>
      </c>
    </row>
    <row r="9200" spans="1:4" x14ac:dyDescent="0.25">
      <c r="A9200" t="s">
        <v>8385</v>
      </c>
      <c r="B9200">
        <v>1925</v>
      </c>
      <c r="C9200">
        <v>680</v>
      </c>
      <c r="D9200">
        <v>293</v>
      </c>
    </row>
    <row r="9201" spans="1:4" x14ac:dyDescent="0.25">
      <c r="A9201" t="s">
        <v>8385</v>
      </c>
      <c r="B9201">
        <v>1925</v>
      </c>
      <c r="C9201">
        <v>680</v>
      </c>
      <c r="D9201">
        <v>293</v>
      </c>
    </row>
    <row r="9202" spans="1:4" x14ac:dyDescent="0.25">
      <c r="A9202" t="s">
        <v>8385</v>
      </c>
      <c r="B9202">
        <v>1925</v>
      </c>
      <c r="C9202">
        <v>680</v>
      </c>
      <c r="D9202">
        <v>293</v>
      </c>
    </row>
    <row r="9203" spans="1:4" x14ac:dyDescent="0.25">
      <c r="A9203" t="s">
        <v>8385</v>
      </c>
      <c r="B9203">
        <v>1925</v>
      </c>
      <c r="C9203">
        <v>680</v>
      </c>
      <c r="D9203">
        <v>293</v>
      </c>
    </row>
    <row r="9204" spans="1:4" x14ac:dyDescent="0.25">
      <c r="A9204" t="s">
        <v>8385</v>
      </c>
      <c r="B9204">
        <v>1925</v>
      </c>
      <c r="C9204">
        <v>720</v>
      </c>
      <c r="D9204">
        <v>293</v>
      </c>
    </row>
    <row r="9205" spans="1:4" x14ac:dyDescent="0.25">
      <c r="A9205" t="s">
        <v>8385</v>
      </c>
      <c r="B9205">
        <v>1925</v>
      </c>
      <c r="C9205">
        <v>720</v>
      </c>
      <c r="D9205">
        <v>293</v>
      </c>
    </row>
    <row r="9206" spans="1:4" x14ac:dyDescent="0.25">
      <c r="A9206" t="s">
        <v>8385</v>
      </c>
      <c r="B9206">
        <v>1925</v>
      </c>
      <c r="C9206">
        <v>720</v>
      </c>
      <c r="D9206">
        <v>293</v>
      </c>
    </row>
    <row r="9207" spans="1:4" x14ac:dyDescent="0.25">
      <c r="A9207" t="s">
        <v>8385</v>
      </c>
      <c r="B9207">
        <v>1925</v>
      </c>
      <c r="C9207">
        <v>720</v>
      </c>
      <c r="D9207">
        <v>293</v>
      </c>
    </row>
    <row r="9208" spans="1:4" x14ac:dyDescent="0.25">
      <c r="A9208" t="s">
        <v>8385</v>
      </c>
      <c r="B9208">
        <v>1925</v>
      </c>
      <c r="C9208">
        <v>720</v>
      </c>
      <c r="D9208">
        <v>293</v>
      </c>
    </row>
    <row r="9209" spans="1:4" x14ac:dyDescent="0.25">
      <c r="A9209" t="s">
        <v>8385</v>
      </c>
      <c r="B9209">
        <v>1925</v>
      </c>
      <c r="C9209">
        <v>720</v>
      </c>
      <c r="D9209">
        <v>293</v>
      </c>
    </row>
    <row r="9210" spans="1:4" x14ac:dyDescent="0.25">
      <c r="A9210" t="s">
        <v>8385</v>
      </c>
      <c r="B9210">
        <v>1925</v>
      </c>
      <c r="C9210">
        <v>720</v>
      </c>
      <c r="D9210">
        <v>293</v>
      </c>
    </row>
    <row r="9211" spans="1:4" x14ac:dyDescent="0.25">
      <c r="A9211" t="s">
        <v>8385</v>
      </c>
      <c r="B9211">
        <v>1925</v>
      </c>
      <c r="C9211">
        <v>720</v>
      </c>
      <c r="D9211">
        <v>293</v>
      </c>
    </row>
    <row r="9212" spans="1:4" x14ac:dyDescent="0.25">
      <c r="A9212" t="s">
        <v>8385</v>
      </c>
      <c r="B9212">
        <v>1925</v>
      </c>
      <c r="C9212">
        <v>720</v>
      </c>
      <c r="D9212">
        <v>293</v>
      </c>
    </row>
    <row r="9213" spans="1:4" x14ac:dyDescent="0.25">
      <c r="A9213" t="s">
        <v>8385</v>
      </c>
      <c r="B9213">
        <v>1925</v>
      </c>
      <c r="C9213">
        <v>720</v>
      </c>
      <c r="D9213">
        <v>293</v>
      </c>
    </row>
    <row r="9214" spans="1:4" x14ac:dyDescent="0.25">
      <c r="A9214" t="s">
        <v>8385</v>
      </c>
      <c r="B9214">
        <v>1925</v>
      </c>
      <c r="C9214">
        <v>720</v>
      </c>
      <c r="D9214">
        <v>293</v>
      </c>
    </row>
    <row r="9215" spans="1:4" x14ac:dyDescent="0.25">
      <c r="A9215" t="s">
        <v>8385</v>
      </c>
      <c r="B9215">
        <v>1925</v>
      </c>
      <c r="C9215">
        <v>720</v>
      </c>
      <c r="D9215">
        <v>293</v>
      </c>
    </row>
    <row r="9216" spans="1:4" x14ac:dyDescent="0.25">
      <c r="A9216" t="s">
        <v>8385</v>
      </c>
      <c r="B9216">
        <v>1925</v>
      </c>
      <c r="C9216">
        <v>720</v>
      </c>
      <c r="D9216">
        <v>293</v>
      </c>
    </row>
    <row r="9217" spans="1:4" x14ac:dyDescent="0.25">
      <c r="A9217" t="s">
        <v>8385</v>
      </c>
      <c r="B9217">
        <v>1925</v>
      </c>
      <c r="C9217">
        <v>720</v>
      </c>
      <c r="D9217">
        <v>293</v>
      </c>
    </row>
    <row r="9218" spans="1:4" x14ac:dyDescent="0.25">
      <c r="A9218" t="s">
        <v>8385</v>
      </c>
      <c r="B9218">
        <v>1925</v>
      </c>
      <c r="C9218">
        <v>720</v>
      </c>
      <c r="D9218">
        <v>293</v>
      </c>
    </row>
    <row r="9219" spans="1:4" x14ac:dyDescent="0.25">
      <c r="A9219" t="s">
        <v>8385</v>
      </c>
      <c r="B9219">
        <v>1925</v>
      </c>
      <c r="C9219">
        <v>720</v>
      </c>
      <c r="D9219">
        <v>293</v>
      </c>
    </row>
    <row r="9220" spans="1:4" x14ac:dyDescent="0.25">
      <c r="A9220" t="s">
        <v>8385</v>
      </c>
      <c r="B9220">
        <v>1925</v>
      </c>
      <c r="C9220">
        <v>720</v>
      </c>
      <c r="D9220">
        <v>293</v>
      </c>
    </row>
    <row r="9221" spans="1:4" x14ac:dyDescent="0.25">
      <c r="A9221" t="s">
        <v>8385</v>
      </c>
      <c r="B9221">
        <v>1925</v>
      </c>
      <c r="C9221">
        <v>720</v>
      </c>
      <c r="D9221">
        <v>293</v>
      </c>
    </row>
    <row r="9222" spans="1:4" x14ac:dyDescent="0.25">
      <c r="A9222" t="s">
        <v>8385</v>
      </c>
      <c r="B9222">
        <v>1925</v>
      </c>
      <c r="C9222">
        <v>720</v>
      </c>
      <c r="D9222">
        <v>293</v>
      </c>
    </row>
    <row r="9223" spans="1:4" x14ac:dyDescent="0.25">
      <c r="A9223" t="s">
        <v>8385</v>
      </c>
      <c r="B9223">
        <v>1925</v>
      </c>
      <c r="C9223">
        <v>720</v>
      </c>
      <c r="D9223">
        <v>293</v>
      </c>
    </row>
    <row r="9224" spans="1:4" x14ac:dyDescent="0.25">
      <c r="A9224" t="s">
        <v>8385</v>
      </c>
      <c r="B9224">
        <v>1925</v>
      </c>
      <c r="C9224">
        <v>720</v>
      </c>
      <c r="D9224">
        <v>293</v>
      </c>
    </row>
    <row r="9225" spans="1:4" x14ac:dyDescent="0.25">
      <c r="A9225" t="s">
        <v>8385</v>
      </c>
      <c r="B9225">
        <v>1925</v>
      </c>
      <c r="C9225">
        <v>720</v>
      </c>
      <c r="D9225">
        <v>293</v>
      </c>
    </row>
    <row r="9226" spans="1:4" x14ac:dyDescent="0.25">
      <c r="A9226" t="s">
        <v>8385</v>
      </c>
      <c r="B9226">
        <v>1925</v>
      </c>
      <c r="C9226">
        <v>720</v>
      </c>
      <c r="D9226">
        <v>293</v>
      </c>
    </row>
    <row r="9227" spans="1:4" x14ac:dyDescent="0.25">
      <c r="A9227" t="s">
        <v>8385</v>
      </c>
      <c r="B9227">
        <v>1925</v>
      </c>
      <c r="C9227">
        <v>720</v>
      </c>
      <c r="D9227">
        <v>293</v>
      </c>
    </row>
    <row r="9228" spans="1:4" x14ac:dyDescent="0.25">
      <c r="A9228" t="s">
        <v>8385</v>
      </c>
      <c r="B9228">
        <v>1925</v>
      </c>
      <c r="C9228">
        <v>720</v>
      </c>
      <c r="D9228">
        <v>293</v>
      </c>
    </row>
    <row r="9229" spans="1:4" x14ac:dyDescent="0.25">
      <c r="A9229" t="s">
        <v>8385</v>
      </c>
      <c r="B9229">
        <v>1925</v>
      </c>
      <c r="C9229">
        <v>720</v>
      </c>
      <c r="D9229">
        <v>293</v>
      </c>
    </row>
    <row r="9230" spans="1:4" x14ac:dyDescent="0.25">
      <c r="A9230" t="s">
        <v>8385</v>
      </c>
      <c r="B9230">
        <v>1925</v>
      </c>
      <c r="C9230">
        <v>720</v>
      </c>
      <c r="D9230">
        <v>293</v>
      </c>
    </row>
    <row r="9231" spans="1:4" x14ac:dyDescent="0.25">
      <c r="A9231" t="s">
        <v>8385</v>
      </c>
      <c r="B9231">
        <v>1925</v>
      </c>
      <c r="C9231">
        <v>720</v>
      </c>
      <c r="D9231">
        <v>293</v>
      </c>
    </row>
    <row r="9232" spans="1:4" x14ac:dyDescent="0.25">
      <c r="A9232" t="s">
        <v>8385</v>
      </c>
      <c r="B9232">
        <v>1925</v>
      </c>
      <c r="C9232">
        <v>720</v>
      </c>
      <c r="D9232">
        <v>293</v>
      </c>
    </row>
    <row r="9233" spans="1:4" x14ac:dyDescent="0.25">
      <c r="A9233" t="s">
        <v>8385</v>
      </c>
      <c r="B9233">
        <v>1925</v>
      </c>
      <c r="C9233">
        <v>720</v>
      </c>
      <c r="D9233">
        <v>293</v>
      </c>
    </row>
    <row r="9234" spans="1:4" x14ac:dyDescent="0.25">
      <c r="A9234" t="s">
        <v>8385</v>
      </c>
      <c r="B9234">
        <v>1925</v>
      </c>
      <c r="C9234">
        <v>720</v>
      </c>
      <c r="D9234">
        <v>293</v>
      </c>
    </row>
    <row r="9235" spans="1:4" x14ac:dyDescent="0.25">
      <c r="A9235" t="s">
        <v>8385</v>
      </c>
      <c r="B9235">
        <v>1925</v>
      </c>
      <c r="C9235">
        <v>720</v>
      </c>
      <c r="D9235">
        <v>293</v>
      </c>
    </row>
    <row r="9236" spans="1:4" x14ac:dyDescent="0.25">
      <c r="A9236" t="s">
        <v>8385</v>
      </c>
      <c r="B9236">
        <v>1925</v>
      </c>
      <c r="C9236">
        <v>720</v>
      </c>
      <c r="D9236">
        <v>293</v>
      </c>
    </row>
    <row r="9237" spans="1:4" x14ac:dyDescent="0.25">
      <c r="A9237" t="s">
        <v>8385</v>
      </c>
      <c r="B9237">
        <v>1925</v>
      </c>
      <c r="C9237">
        <v>720</v>
      </c>
      <c r="D9237">
        <v>293</v>
      </c>
    </row>
    <row r="9238" spans="1:4" x14ac:dyDescent="0.25">
      <c r="A9238" t="s">
        <v>8385</v>
      </c>
      <c r="B9238">
        <v>1925</v>
      </c>
      <c r="C9238">
        <v>720</v>
      </c>
      <c r="D9238">
        <v>293</v>
      </c>
    </row>
    <row r="9239" spans="1:4" x14ac:dyDescent="0.25">
      <c r="A9239" t="s">
        <v>8385</v>
      </c>
      <c r="B9239">
        <v>1925</v>
      </c>
      <c r="C9239">
        <v>720</v>
      </c>
      <c r="D9239">
        <v>293</v>
      </c>
    </row>
    <row r="9240" spans="1:4" x14ac:dyDescent="0.25">
      <c r="A9240" t="s">
        <v>8386</v>
      </c>
      <c r="B9240">
        <v>3100</v>
      </c>
      <c r="C9240">
        <v>1061</v>
      </c>
      <c r="D9240">
        <v>293</v>
      </c>
    </row>
    <row r="9241" spans="1:4" x14ac:dyDescent="0.25">
      <c r="A9241" t="s">
        <v>8386</v>
      </c>
      <c r="B9241">
        <v>3100</v>
      </c>
      <c r="C9241">
        <v>1449</v>
      </c>
      <c r="D9241">
        <v>293</v>
      </c>
    </row>
    <row r="9242" spans="1:4" x14ac:dyDescent="0.25">
      <c r="A9242" t="s">
        <v>8386</v>
      </c>
      <c r="B9242">
        <v>2800</v>
      </c>
      <c r="C9242">
        <v>1061</v>
      </c>
      <c r="D9242">
        <v>293</v>
      </c>
    </row>
    <row r="9243" spans="1:4" x14ac:dyDescent="0.25">
      <c r="A9243" t="s">
        <v>8386</v>
      </c>
      <c r="B9243">
        <v>2800</v>
      </c>
      <c r="C9243">
        <v>1061</v>
      </c>
      <c r="D9243">
        <v>293</v>
      </c>
    </row>
    <row r="9244" spans="1:4" x14ac:dyDescent="0.25">
      <c r="A9244" t="s">
        <v>8386</v>
      </c>
      <c r="B9244">
        <v>2800</v>
      </c>
      <c r="C9244">
        <v>1061</v>
      </c>
      <c r="D9244">
        <v>293</v>
      </c>
    </row>
    <row r="9245" spans="1:4" x14ac:dyDescent="0.25">
      <c r="A9245" t="s">
        <v>8386</v>
      </c>
      <c r="B9245">
        <v>3100</v>
      </c>
      <c r="C9245">
        <v>1061</v>
      </c>
      <c r="D9245">
        <v>293</v>
      </c>
    </row>
    <row r="9246" spans="1:4" x14ac:dyDescent="0.25">
      <c r="A9246" t="s">
        <v>8386</v>
      </c>
      <c r="B9246">
        <v>2800</v>
      </c>
      <c r="C9246">
        <v>2114</v>
      </c>
      <c r="D9246">
        <v>293</v>
      </c>
    </row>
    <row r="9247" spans="1:4" x14ac:dyDescent="0.25">
      <c r="A9247" t="s">
        <v>8386</v>
      </c>
      <c r="B9247">
        <v>2800</v>
      </c>
      <c r="C9247">
        <v>2129</v>
      </c>
      <c r="D9247">
        <v>293</v>
      </c>
    </row>
    <row r="9248" spans="1:4" x14ac:dyDescent="0.25">
      <c r="A9248" t="s">
        <v>8386</v>
      </c>
      <c r="B9248">
        <v>2800</v>
      </c>
      <c r="C9248">
        <v>1054</v>
      </c>
      <c r="D9248">
        <v>293</v>
      </c>
    </row>
    <row r="9249" spans="1:4" x14ac:dyDescent="0.25">
      <c r="A9249" t="s">
        <v>8386</v>
      </c>
      <c r="B9249">
        <v>2800</v>
      </c>
      <c r="C9249">
        <v>2089</v>
      </c>
      <c r="D9249">
        <v>293</v>
      </c>
    </row>
    <row r="9250" spans="1:4" x14ac:dyDescent="0.25">
      <c r="A9250" t="s">
        <v>8378</v>
      </c>
      <c r="B9250">
        <v>1600</v>
      </c>
      <c r="C9250">
        <v>1545</v>
      </c>
      <c r="D9250">
        <v>293</v>
      </c>
    </row>
    <row r="9251" spans="1:4" x14ac:dyDescent="0.25">
      <c r="A9251" t="s">
        <v>8378</v>
      </c>
      <c r="B9251">
        <v>1600</v>
      </c>
      <c r="C9251">
        <v>1525</v>
      </c>
      <c r="D9251">
        <v>293</v>
      </c>
    </row>
    <row r="9252" spans="1:4" x14ac:dyDescent="0.25">
      <c r="A9252" t="s">
        <v>8378</v>
      </c>
      <c r="B9252">
        <v>1600</v>
      </c>
      <c r="C9252">
        <v>1530</v>
      </c>
      <c r="D9252">
        <v>293</v>
      </c>
    </row>
    <row r="9253" spans="1:4" x14ac:dyDescent="0.25">
      <c r="A9253" t="s">
        <v>8378</v>
      </c>
      <c r="B9253">
        <v>1600</v>
      </c>
      <c r="C9253">
        <v>1525</v>
      </c>
      <c r="D9253">
        <v>293</v>
      </c>
    </row>
    <row r="9254" spans="1:4" x14ac:dyDescent="0.25">
      <c r="A9254" t="s">
        <v>8378</v>
      </c>
      <c r="B9254">
        <v>1600</v>
      </c>
      <c r="C9254">
        <v>1520</v>
      </c>
      <c r="D9254">
        <v>293</v>
      </c>
    </row>
    <row r="9255" spans="1:4" x14ac:dyDescent="0.25">
      <c r="A9255" t="s">
        <v>8431</v>
      </c>
      <c r="B9255">
        <v>3100</v>
      </c>
      <c r="C9255">
        <v>1061</v>
      </c>
      <c r="D9255">
        <v>293</v>
      </c>
    </row>
    <row r="9256" spans="1:4" x14ac:dyDescent="0.25">
      <c r="A9256" t="s">
        <v>8431</v>
      </c>
      <c r="B9256">
        <v>3100</v>
      </c>
      <c r="C9256">
        <v>1061</v>
      </c>
      <c r="D9256">
        <v>293</v>
      </c>
    </row>
    <row r="9257" spans="1:4" x14ac:dyDescent="0.25">
      <c r="A9257" t="s">
        <v>8386</v>
      </c>
      <c r="B9257">
        <v>3100</v>
      </c>
      <c r="C9257">
        <v>1456</v>
      </c>
      <c r="D9257">
        <v>293</v>
      </c>
    </row>
    <row r="9258" spans="1:4" x14ac:dyDescent="0.25">
      <c r="A9258" t="s">
        <v>8386</v>
      </c>
      <c r="B9258">
        <v>3100</v>
      </c>
      <c r="C9258">
        <v>1061</v>
      </c>
      <c r="D9258">
        <v>293</v>
      </c>
    </row>
    <row r="9259" spans="1:4" x14ac:dyDescent="0.25">
      <c r="A9259" t="s">
        <v>8386</v>
      </c>
      <c r="B9259">
        <v>3100</v>
      </c>
      <c r="C9259">
        <v>1031</v>
      </c>
      <c r="D9259">
        <v>293</v>
      </c>
    </row>
    <row r="9260" spans="1:4" x14ac:dyDescent="0.25">
      <c r="A9260" t="s">
        <v>8386</v>
      </c>
      <c r="B9260">
        <v>3100</v>
      </c>
      <c r="C9260">
        <v>1024</v>
      </c>
      <c r="D9260">
        <v>293</v>
      </c>
    </row>
    <row r="9261" spans="1:4" x14ac:dyDescent="0.25">
      <c r="A9261" t="s">
        <v>8386</v>
      </c>
      <c r="B9261">
        <v>3100</v>
      </c>
      <c r="C9261">
        <v>1024</v>
      </c>
      <c r="D9261">
        <v>293</v>
      </c>
    </row>
    <row r="9262" spans="1:4" x14ac:dyDescent="0.25">
      <c r="A9262" t="s">
        <v>8386</v>
      </c>
      <c r="B9262">
        <v>3100</v>
      </c>
      <c r="C9262">
        <v>1024</v>
      </c>
      <c r="D9262">
        <v>293</v>
      </c>
    </row>
    <row r="9263" spans="1:4" x14ac:dyDescent="0.25">
      <c r="A9263" t="s">
        <v>8386</v>
      </c>
      <c r="B9263">
        <v>3100</v>
      </c>
      <c r="C9263">
        <v>1456</v>
      </c>
      <c r="D9263">
        <v>293</v>
      </c>
    </row>
    <row r="9264" spans="1:4" x14ac:dyDescent="0.25">
      <c r="A9264" t="s">
        <v>8386</v>
      </c>
      <c r="B9264">
        <v>3100</v>
      </c>
      <c r="C9264">
        <v>1054</v>
      </c>
      <c r="D9264">
        <v>293</v>
      </c>
    </row>
    <row r="9265" spans="1:4" x14ac:dyDescent="0.25">
      <c r="A9265" t="s">
        <v>8386</v>
      </c>
      <c r="B9265">
        <v>3100</v>
      </c>
      <c r="C9265">
        <v>1054</v>
      </c>
      <c r="D9265">
        <v>293</v>
      </c>
    </row>
    <row r="9266" spans="1:4" x14ac:dyDescent="0.25">
      <c r="A9266" t="s">
        <v>8386</v>
      </c>
      <c r="B9266">
        <v>3100</v>
      </c>
      <c r="C9266">
        <v>1449</v>
      </c>
      <c r="D9266">
        <v>293</v>
      </c>
    </row>
    <row r="9267" spans="1:4" x14ac:dyDescent="0.25">
      <c r="A9267" t="s">
        <v>8386</v>
      </c>
      <c r="B9267">
        <v>3100</v>
      </c>
      <c r="C9267">
        <v>1456</v>
      </c>
      <c r="D9267">
        <v>293</v>
      </c>
    </row>
    <row r="9268" spans="1:4" x14ac:dyDescent="0.25">
      <c r="A9268" t="s">
        <v>8386</v>
      </c>
      <c r="B9268">
        <v>3100</v>
      </c>
      <c r="C9268">
        <v>1061</v>
      </c>
      <c r="D9268">
        <v>293</v>
      </c>
    </row>
    <row r="9269" spans="1:4" x14ac:dyDescent="0.25">
      <c r="A9269" t="s">
        <v>8386</v>
      </c>
      <c r="B9269">
        <v>3100</v>
      </c>
      <c r="C9269">
        <v>1456</v>
      </c>
      <c r="D9269">
        <v>293</v>
      </c>
    </row>
    <row r="9270" spans="1:4" x14ac:dyDescent="0.25">
      <c r="A9270" t="s">
        <v>8386</v>
      </c>
      <c r="B9270">
        <v>3100</v>
      </c>
      <c r="C9270">
        <v>1061</v>
      </c>
      <c r="D9270">
        <v>293</v>
      </c>
    </row>
    <row r="9271" spans="1:4" x14ac:dyDescent="0.25">
      <c r="A9271" t="s">
        <v>8386</v>
      </c>
      <c r="B9271">
        <v>3100</v>
      </c>
      <c r="C9271">
        <v>1061</v>
      </c>
      <c r="D9271">
        <v>293</v>
      </c>
    </row>
    <row r="9272" spans="1:4" x14ac:dyDescent="0.25">
      <c r="A9272" t="s">
        <v>8386</v>
      </c>
      <c r="B9272">
        <v>3100</v>
      </c>
      <c r="C9272">
        <v>1449</v>
      </c>
      <c r="D9272">
        <v>293</v>
      </c>
    </row>
    <row r="9273" spans="1:4" x14ac:dyDescent="0.25">
      <c r="A9273" t="s">
        <v>8386</v>
      </c>
      <c r="B9273">
        <v>3100</v>
      </c>
      <c r="C9273">
        <v>1061</v>
      </c>
      <c r="D9273">
        <v>293</v>
      </c>
    </row>
    <row r="9274" spans="1:4" x14ac:dyDescent="0.25">
      <c r="A9274" t="s">
        <v>8386</v>
      </c>
      <c r="B9274">
        <v>3100</v>
      </c>
      <c r="C9274">
        <v>1449</v>
      </c>
      <c r="D9274">
        <v>293</v>
      </c>
    </row>
    <row r="9275" spans="1:4" x14ac:dyDescent="0.25">
      <c r="A9275" t="s">
        <v>8386</v>
      </c>
      <c r="B9275">
        <v>3100</v>
      </c>
      <c r="C9275">
        <v>1054</v>
      </c>
      <c r="D9275">
        <v>293</v>
      </c>
    </row>
    <row r="9276" spans="1:4" x14ac:dyDescent="0.25">
      <c r="A9276" t="s">
        <v>8386</v>
      </c>
      <c r="B9276">
        <v>3100</v>
      </c>
      <c r="C9276">
        <v>1054</v>
      </c>
      <c r="D9276">
        <v>293</v>
      </c>
    </row>
    <row r="9277" spans="1:4" x14ac:dyDescent="0.25">
      <c r="A9277" t="s">
        <v>8386</v>
      </c>
      <c r="B9277">
        <v>3100</v>
      </c>
      <c r="C9277">
        <v>1054</v>
      </c>
      <c r="D9277">
        <v>293</v>
      </c>
    </row>
    <row r="9278" spans="1:4" x14ac:dyDescent="0.25">
      <c r="A9278" t="s">
        <v>8550</v>
      </c>
      <c r="B9278">
        <v>2458</v>
      </c>
      <c r="C9278">
        <v>1156</v>
      </c>
      <c r="D9278">
        <v>293</v>
      </c>
    </row>
    <row r="9279" spans="1:4" x14ac:dyDescent="0.25">
      <c r="A9279" t="s">
        <v>8550</v>
      </c>
      <c r="B9279">
        <v>2508</v>
      </c>
      <c r="C9279">
        <v>1154</v>
      </c>
      <c r="D9279">
        <v>293</v>
      </c>
    </row>
    <row r="9280" spans="1:4" x14ac:dyDescent="0.25">
      <c r="A9280" t="s">
        <v>8796</v>
      </c>
      <c r="B9280">
        <v>2650</v>
      </c>
      <c r="C9280">
        <v>1646</v>
      </c>
      <c r="D9280">
        <v>293</v>
      </c>
    </row>
    <row r="9281" spans="1:4" x14ac:dyDescent="0.25">
      <c r="A9281" t="s">
        <v>8796</v>
      </c>
      <c r="B9281">
        <v>2650</v>
      </c>
      <c r="C9281">
        <v>1491</v>
      </c>
      <c r="D9281">
        <v>293</v>
      </c>
    </row>
    <row r="9282" spans="1:4" x14ac:dyDescent="0.25">
      <c r="A9282" t="s">
        <v>8796</v>
      </c>
      <c r="B9282">
        <v>2250</v>
      </c>
      <c r="C9282">
        <v>1858</v>
      </c>
      <c r="D9282">
        <v>293</v>
      </c>
    </row>
    <row r="9283" spans="1:4" x14ac:dyDescent="0.25">
      <c r="A9283" t="s">
        <v>8801</v>
      </c>
      <c r="B9283">
        <v>1988</v>
      </c>
      <c r="C9283">
        <v>1361</v>
      </c>
      <c r="D9283">
        <v>293</v>
      </c>
    </row>
    <row r="9284" spans="1:4" x14ac:dyDescent="0.25">
      <c r="A9284" t="s">
        <v>8805</v>
      </c>
      <c r="B9284">
        <v>2568</v>
      </c>
      <c r="C9284">
        <v>784</v>
      </c>
      <c r="D9284">
        <v>293</v>
      </c>
    </row>
    <row r="9285" spans="1:4" x14ac:dyDescent="0.25">
      <c r="A9285" t="s">
        <v>8805</v>
      </c>
      <c r="B9285">
        <v>2568</v>
      </c>
      <c r="C9285">
        <v>784</v>
      </c>
      <c r="D9285">
        <v>293</v>
      </c>
    </row>
    <row r="9286" spans="1:4" x14ac:dyDescent="0.25">
      <c r="A9286" t="s">
        <v>8805</v>
      </c>
      <c r="B9286">
        <v>2568</v>
      </c>
      <c r="C9286">
        <v>784</v>
      </c>
      <c r="D9286">
        <v>293</v>
      </c>
    </row>
    <row r="9287" spans="1:4" x14ac:dyDescent="0.25">
      <c r="A9287" t="s">
        <v>8805</v>
      </c>
      <c r="B9287">
        <v>2568</v>
      </c>
      <c r="C9287">
        <v>784</v>
      </c>
      <c r="D9287">
        <v>293</v>
      </c>
    </row>
    <row r="9288" spans="1:4" x14ac:dyDescent="0.25">
      <c r="A9288" t="s">
        <v>8805</v>
      </c>
      <c r="B9288">
        <v>2568</v>
      </c>
      <c r="C9288">
        <v>784</v>
      </c>
      <c r="D9288">
        <v>293</v>
      </c>
    </row>
    <row r="9289" spans="1:4" x14ac:dyDescent="0.25">
      <c r="A9289" t="s">
        <v>8805</v>
      </c>
      <c r="B9289">
        <v>2568</v>
      </c>
      <c r="C9289">
        <v>782</v>
      </c>
      <c r="D9289">
        <v>293</v>
      </c>
    </row>
    <row r="9290" spans="1:4" x14ac:dyDescent="0.25">
      <c r="A9290" t="s">
        <v>8796</v>
      </c>
      <c r="B9290">
        <v>2250</v>
      </c>
      <c r="C9290">
        <v>2001</v>
      </c>
      <c r="D9290">
        <v>293</v>
      </c>
    </row>
    <row r="9291" spans="1:4" x14ac:dyDescent="0.25">
      <c r="A9291" t="s">
        <v>8801</v>
      </c>
      <c r="B9291">
        <v>2924</v>
      </c>
      <c r="C9291">
        <v>2441</v>
      </c>
      <c r="D9291">
        <v>293</v>
      </c>
    </row>
    <row r="9292" spans="1:4" x14ac:dyDescent="0.25">
      <c r="A9292" t="s">
        <v>8814</v>
      </c>
      <c r="B9292">
        <v>2250</v>
      </c>
      <c r="C9292">
        <v>1989</v>
      </c>
      <c r="D9292">
        <v>293</v>
      </c>
    </row>
    <row r="9293" spans="1:4" x14ac:dyDescent="0.25">
      <c r="A9293" t="s">
        <v>8814</v>
      </c>
      <c r="B9293">
        <v>1288</v>
      </c>
      <c r="C9293">
        <v>1356</v>
      </c>
      <c r="D9293">
        <v>293</v>
      </c>
    </row>
    <row r="9294" spans="1:4" x14ac:dyDescent="0.25">
      <c r="A9294" t="s">
        <v>8814</v>
      </c>
      <c r="B9294">
        <v>1188</v>
      </c>
      <c r="C9294">
        <v>1146</v>
      </c>
      <c r="D9294">
        <v>293</v>
      </c>
    </row>
    <row r="9295" spans="1:4" x14ac:dyDescent="0.25">
      <c r="A9295" t="s">
        <v>8814</v>
      </c>
      <c r="B9295">
        <v>2568</v>
      </c>
      <c r="C9295">
        <v>784</v>
      </c>
      <c r="D9295">
        <v>293</v>
      </c>
    </row>
    <row r="9296" spans="1:4" x14ac:dyDescent="0.25">
      <c r="A9296" t="s">
        <v>8837</v>
      </c>
      <c r="B9296">
        <v>2764</v>
      </c>
      <c r="C9296">
        <v>2274</v>
      </c>
      <c r="D9296">
        <v>293</v>
      </c>
    </row>
    <row r="9297" spans="1:4" x14ac:dyDescent="0.25">
      <c r="A9297" t="s">
        <v>8837</v>
      </c>
      <c r="B9297">
        <v>2764</v>
      </c>
      <c r="C9297">
        <v>2271</v>
      </c>
      <c r="D9297">
        <v>293</v>
      </c>
    </row>
    <row r="9298" spans="1:4" x14ac:dyDescent="0.25">
      <c r="A9298" t="s">
        <v>8837</v>
      </c>
      <c r="B9298">
        <v>2713</v>
      </c>
      <c r="C9298">
        <v>1963</v>
      </c>
      <c r="D9298">
        <v>293</v>
      </c>
    </row>
    <row r="9299" spans="1:4" x14ac:dyDescent="0.25">
      <c r="A9299" t="s">
        <v>8837</v>
      </c>
      <c r="B9299">
        <v>2764</v>
      </c>
      <c r="C9299">
        <v>2269</v>
      </c>
      <c r="D9299">
        <v>293</v>
      </c>
    </row>
    <row r="9300" spans="1:4" x14ac:dyDescent="0.25">
      <c r="A9300" t="s">
        <v>8837</v>
      </c>
      <c r="B9300">
        <v>2764</v>
      </c>
      <c r="C9300">
        <v>2269</v>
      </c>
      <c r="D9300">
        <v>293</v>
      </c>
    </row>
    <row r="9301" spans="1:4" x14ac:dyDescent="0.25">
      <c r="A9301" t="s">
        <v>8837</v>
      </c>
      <c r="B9301">
        <v>2764</v>
      </c>
      <c r="C9301">
        <v>1974</v>
      </c>
      <c r="D9301">
        <v>293</v>
      </c>
    </row>
    <row r="9302" spans="1:4" x14ac:dyDescent="0.25">
      <c r="A9302" t="s">
        <v>8837</v>
      </c>
      <c r="B9302">
        <v>2764</v>
      </c>
      <c r="C9302">
        <v>1978</v>
      </c>
      <c r="D9302">
        <v>293</v>
      </c>
    </row>
    <row r="9303" spans="1:4" x14ac:dyDescent="0.25">
      <c r="A9303" t="s">
        <v>8837</v>
      </c>
      <c r="B9303">
        <v>2528</v>
      </c>
      <c r="C9303">
        <v>621</v>
      </c>
      <c r="D9303">
        <v>293</v>
      </c>
    </row>
    <row r="9304" spans="1:4" x14ac:dyDescent="0.25">
      <c r="A9304" t="s">
        <v>8837</v>
      </c>
      <c r="B9304">
        <v>2528</v>
      </c>
      <c r="C9304">
        <v>621</v>
      </c>
      <c r="D9304">
        <v>293</v>
      </c>
    </row>
    <row r="9305" spans="1:4" x14ac:dyDescent="0.25">
      <c r="A9305" t="s">
        <v>8837</v>
      </c>
      <c r="B9305">
        <v>2528</v>
      </c>
      <c r="C9305">
        <v>621</v>
      </c>
      <c r="D9305">
        <v>293</v>
      </c>
    </row>
    <row r="9306" spans="1:4" x14ac:dyDescent="0.25">
      <c r="A9306" t="s">
        <v>8837</v>
      </c>
      <c r="B9306">
        <v>2528</v>
      </c>
      <c r="C9306">
        <v>621</v>
      </c>
      <c r="D9306">
        <v>293</v>
      </c>
    </row>
    <row r="9307" spans="1:4" x14ac:dyDescent="0.25">
      <c r="A9307" t="s">
        <v>8837</v>
      </c>
      <c r="B9307">
        <v>2528</v>
      </c>
      <c r="C9307">
        <v>621</v>
      </c>
      <c r="D9307">
        <v>293</v>
      </c>
    </row>
    <row r="9308" spans="1:4" x14ac:dyDescent="0.25">
      <c r="A9308" t="s">
        <v>8837</v>
      </c>
      <c r="B9308">
        <v>2528</v>
      </c>
      <c r="C9308">
        <v>621</v>
      </c>
      <c r="D9308">
        <v>293</v>
      </c>
    </row>
    <row r="9309" spans="1:4" x14ac:dyDescent="0.25">
      <c r="A9309" t="s">
        <v>8925</v>
      </c>
      <c r="B9309">
        <v>1770</v>
      </c>
      <c r="C9309">
        <v>1866</v>
      </c>
      <c r="D9309">
        <v>293</v>
      </c>
    </row>
    <row r="9310" spans="1:4" x14ac:dyDescent="0.25">
      <c r="A9310" t="s">
        <v>8925</v>
      </c>
      <c r="B9310">
        <v>1770</v>
      </c>
      <c r="C9310">
        <v>1866</v>
      </c>
      <c r="D9310">
        <v>293</v>
      </c>
    </row>
    <row r="9311" spans="1:4" x14ac:dyDescent="0.25">
      <c r="A9311" t="s">
        <v>8925</v>
      </c>
      <c r="B9311">
        <v>1770</v>
      </c>
      <c r="C9311">
        <v>1886</v>
      </c>
      <c r="D9311">
        <v>293</v>
      </c>
    </row>
    <row r="9312" spans="1:4" x14ac:dyDescent="0.25">
      <c r="A9312" t="s">
        <v>8925</v>
      </c>
      <c r="B9312">
        <v>1770</v>
      </c>
      <c r="C9312">
        <v>1886</v>
      </c>
      <c r="D9312">
        <v>293</v>
      </c>
    </row>
    <row r="9313" spans="1:4" x14ac:dyDescent="0.25">
      <c r="A9313" t="s">
        <v>8925</v>
      </c>
      <c r="B9313">
        <v>1770</v>
      </c>
      <c r="C9313">
        <v>1896</v>
      </c>
      <c r="D9313">
        <v>293</v>
      </c>
    </row>
    <row r="9314" spans="1:4" x14ac:dyDescent="0.25">
      <c r="A9314" t="s">
        <v>8925</v>
      </c>
      <c r="B9314">
        <v>1770</v>
      </c>
      <c r="C9314">
        <v>1896</v>
      </c>
      <c r="D9314">
        <v>293</v>
      </c>
    </row>
    <row r="9315" spans="1:4" x14ac:dyDescent="0.25">
      <c r="A9315" t="s">
        <v>8937</v>
      </c>
      <c r="B9315">
        <v>3850</v>
      </c>
      <c r="C9315">
        <v>1259</v>
      </c>
      <c r="D9315">
        <v>293</v>
      </c>
    </row>
    <row r="9316" spans="1:4" x14ac:dyDescent="0.25">
      <c r="A9316" t="s">
        <v>8937</v>
      </c>
      <c r="B9316">
        <v>3850</v>
      </c>
      <c r="C9316">
        <v>1259</v>
      </c>
      <c r="D9316">
        <v>293</v>
      </c>
    </row>
    <row r="9317" spans="1:4" x14ac:dyDescent="0.25">
      <c r="A9317" t="s">
        <v>8979</v>
      </c>
      <c r="B9317">
        <v>2600</v>
      </c>
      <c r="C9317">
        <v>2401</v>
      </c>
      <c r="D9317">
        <v>293</v>
      </c>
    </row>
    <row r="9318" spans="1:4" x14ac:dyDescent="0.25">
      <c r="A9318" t="s">
        <v>8979</v>
      </c>
      <c r="B9318">
        <v>2600</v>
      </c>
      <c r="C9318">
        <v>2401</v>
      </c>
      <c r="D9318">
        <v>293</v>
      </c>
    </row>
    <row r="9319" spans="1:4" x14ac:dyDescent="0.25">
      <c r="A9319" t="s">
        <v>8979</v>
      </c>
      <c r="B9319">
        <v>2600</v>
      </c>
      <c r="C9319">
        <v>2281</v>
      </c>
      <c r="D9319">
        <v>293</v>
      </c>
    </row>
    <row r="9320" spans="1:4" x14ac:dyDescent="0.25">
      <c r="A9320" t="s">
        <v>9363</v>
      </c>
      <c r="B9320">
        <v>2444</v>
      </c>
      <c r="C9320">
        <v>2434</v>
      </c>
      <c r="D9320">
        <v>293</v>
      </c>
    </row>
    <row r="9321" spans="1:4" x14ac:dyDescent="0.25">
      <c r="A9321" t="s">
        <v>9363</v>
      </c>
      <c r="B9321">
        <v>2463</v>
      </c>
      <c r="C9321">
        <v>2060</v>
      </c>
      <c r="D9321">
        <v>293</v>
      </c>
    </row>
    <row r="9322" spans="1:4" x14ac:dyDescent="0.25">
      <c r="A9322" t="s">
        <v>9363</v>
      </c>
      <c r="B9322">
        <v>2393</v>
      </c>
      <c r="C9322">
        <v>1644</v>
      </c>
      <c r="D9322">
        <v>293</v>
      </c>
    </row>
    <row r="9323" spans="1:4" x14ac:dyDescent="0.25">
      <c r="A9323" t="s">
        <v>9469</v>
      </c>
      <c r="B9323">
        <v>2914</v>
      </c>
      <c r="C9323">
        <v>2164</v>
      </c>
      <c r="D9323">
        <v>293</v>
      </c>
    </row>
    <row r="9324" spans="1:4" x14ac:dyDescent="0.25">
      <c r="A9324" t="s">
        <v>9469</v>
      </c>
      <c r="B9324">
        <v>2963</v>
      </c>
      <c r="C9324">
        <v>1064</v>
      </c>
      <c r="D9324">
        <v>293</v>
      </c>
    </row>
    <row r="9325" spans="1:4" x14ac:dyDescent="0.25">
      <c r="A9325" t="s">
        <v>9660</v>
      </c>
      <c r="B9325">
        <v>2200</v>
      </c>
      <c r="C9325">
        <v>1075</v>
      </c>
      <c r="D9325">
        <v>293</v>
      </c>
    </row>
    <row r="9326" spans="1:4" x14ac:dyDescent="0.25">
      <c r="A9326" t="s">
        <v>9660</v>
      </c>
      <c r="B9326">
        <v>2200</v>
      </c>
      <c r="C9326">
        <v>920</v>
      </c>
      <c r="D9326">
        <v>293</v>
      </c>
    </row>
    <row r="9327" spans="1:4" x14ac:dyDescent="0.25">
      <c r="A9327" t="s">
        <v>9660</v>
      </c>
      <c r="B9327">
        <v>2200</v>
      </c>
      <c r="C9327">
        <v>920</v>
      </c>
      <c r="D9327">
        <v>293</v>
      </c>
    </row>
    <row r="9328" spans="1:4" x14ac:dyDescent="0.25">
      <c r="A9328" t="s">
        <v>9664</v>
      </c>
      <c r="B9328">
        <v>2488</v>
      </c>
      <c r="C9328">
        <v>956</v>
      </c>
      <c r="D9328">
        <v>293</v>
      </c>
    </row>
    <row r="9329" spans="1:4" x14ac:dyDescent="0.25">
      <c r="A9329" t="s">
        <v>9660</v>
      </c>
      <c r="B9329">
        <v>2200</v>
      </c>
      <c r="C9329">
        <v>1876</v>
      </c>
      <c r="D9329">
        <v>293</v>
      </c>
    </row>
    <row r="9330" spans="1:4" x14ac:dyDescent="0.25">
      <c r="A9330" t="s">
        <v>9660</v>
      </c>
      <c r="B9330">
        <v>2200</v>
      </c>
      <c r="C9330">
        <v>1886</v>
      </c>
      <c r="D9330">
        <v>293</v>
      </c>
    </row>
    <row r="9331" spans="1:4" x14ac:dyDescent="0.25">
      <c r="A9331" t="s">
        <v>9660</v>
      </c>
      <c r="B9331">
        <v>2200</v>
      </c>
      <c r="C9331">
        <v>1876</v>
      </c>
      <c r="D9331">
        <v>293</v>
      </c>
    </row>
    <row r="9332" spans="1:4" x14ac:dyDescent="0.25">
      <c r="A9332" t="s">
        <v>9660</v>
      </c>
      <c r="B9332">
        <v>2200</v>
      </c>
      <c r="C9332">
        <v>1876</v>
      </c>
      <c r="D9332">
        <v>293</v>
      </c>
    </row>
    <row r="9333" spans="1:4" x14ac:dyDescent="0.25">
      <c r="A9333" t="s">
        <v>9660</v>
      </c>
      <c r="B9333">
        <v>3100</v>
      </c>
      <c r="C9333">
        <v>1061</v>
      </c>
      <c r="D9333">
        <v>293</v>
      </c>
    </row>
    <row r="9334" spans="1:4" x14ac:dyDescent="0.25">
      <c r="A9334" t="s">
        <v>9660</v>
      </c>
      <c r="B9334">
        <v>3100</v>
      </c>
      <c r="C9334">
        <v>1456</v>
      </c>
      <c r="D9334">
        <v>293</v>
      </c>
    </row>
    <row r="9335" spans="1:4" x14ac:dyDescent="0.25">
      <c r="A9335" t="s">
        <v>9660</v>
      </c>
      <c r="B9335">
        <v>3100</v>
      </c>
      <c r="C9335">
        <v>1456</v>
      </c>
      <c r="D9335">
        <v>293</v>
      </c>
    </row>
    <row r="9336" spans="1:4" x14ac:dyDescent="0.25">
      <c r="A9336" t="s">
        <v>9660</v>
      </c>
      <c r="B9336">
        <v>3100</v>
      </c>
      <c r="C9336">
        <v>1061</v>
      </c>
      <c r="D9336">
        <v>293</v>
      </c>
    </row>
    <row r="9337" spans="1:4" x14ac:dyDescent="0.25">
      <c r="A9337" t="s">
        <v>9660</v>
      </c>
      <c r="B9337">
        <v>3100</v>
      </c>
      <c r="C9337">
        <v>1061</v>
      </c>
      <c r="D9337">
        <v>293</v>
      </c>
    </row>
    <row r="9338" spans="1:4" x14ac:dyDescent="0.25">
      <c r="A9338" t="s">
        <v>9660</v>
      </c>
      <c r="B9338">
        <v>3100</v>
      </c>
      <c r="C9338">
        <v>1061</v>
      </c>
      <c r="D9338">
        <v>293</v>
      </c>
    </row>
    <row r="9339" spans="1:4" x14ac:dyDescent="0.25">
      <c r="A9339" t="s">
        <v>9660</v>
      </c>
      <c r="B9339">
        <v>3100</v>
      </c>
      <c r="C9339">
        <v>1456</v>
      </c>
      <c r="D9339">
        <v>293</v>
      </c>
    </row>
    <row r="9340" spans="1:4" x14ac:dyDescent="0.25">
      <c r="A9340" t="s">
        <v>9660</v>
      </c>
      <c r="B9340">
        <v>3100</v>
      </c>
      <c r="C9340">
        <v>1061</v>
      </c>
      <c r="D9340">
        <v>293</v>
      </c>
    </row>
    <row r="9341" spans="1:4" x14ac:dyDescent="0.25">
      <c r="A9341" t="s">
        <v>9660</v>
      </c>
      <c r="B9341">
        <v>3100</v>
      </c>
      <c r="C9341">
        <v>1061</v>
      </c>
      <c r="D9341">
        <v>293</v>
      </c>
    </row>
    <row r="9342" spans="1:4" x14ac:dyDescent="0.25">
      <c r="A9342" t="s">
        <v>9660</v>
      </c>
      <c r="B9342">
        <v>3100</v>
      </c>
      <c r="C9342">
        <v>1456</v>
      </c>
      <c r="D9342">
        <v>293</v>
      </c>
    </row>
    <row r="9343" spans="1:4" x14ac:dyDescent="0.25">
      <c r="A9343" t="s">
        <v>9660</v>
      </c>
      <c r="B9343">
        <v>3100</v>
      </c>
      <c r="C9343">
        <v>1456</v>
      </c>
      <c r="D9343">
        <v>293</v>
      </c>
    </row>
    <row r="9344" spans="1:4" x14ac:dyDescent="0.25">
      <c r="A9344" t="s">
        <v>9660</v>
      </c>
      <c r="B9344">
        <v>3100</v>
      </c>
      <c r="C9344">
        <v>1061</v>
      </c>
      <c r="D9344">
        <v>293</v>
      </c>
    </row>
    <row r="9345" spans="1:4" x14ac:dyDescent="0.25">
      <c r="A9345" t="s">
        <v>9660</v>
      </c>
      <c r="B9345">
        <v>3100</v>
      </c>
      <c r="C9345">
        <v>1456</v>
      </c>
      <c r="D9345">
        <v>293</v>
      </c>
    </row>
    <row r="9346" spans="1:4" x14ac:dyDescent="0.25">
      <c r="A9346" t="s">
        <v>9660</v>
      </c>
      <c r="B9346">
        <v>3100</v>
      </c>
      <c r="C9346">
        <v>1061</v>
      </c>
      <c r="D9346">
        <v>293</v>
      </c>
    </row>
    <row r="9347" spans="1:4" x14ac:dyDescent="0.25">
      <c r="A9347" t="s">
        <v>9660</v>
      </c>
      <c r="B9347">
        <v>3100</v>
      </c>
      <c r="C9347">
        <v>1456</v>
      </c>
      <c r="D9347">
        <v>293</v>
      </c>
    </row>
    <row r="9348" spans="1:4" x14ac:dyDescent="0.25">
      <c r="A9348" t="s">
        <v>9660</v>
      </c>
      <c r="B9348">
        <v>3100</v>
      </c>
      <c r="C9348">
        <v>1061</v>
      </c>
      <c r="D9348">
        <v>293</v>
      </c>
    </row>
    <row r="9349" spans="1:4" x14ac:dyDescent="0.25">
      <c r="A9349" t="s">
        <v>9660</v>
      </c>
      <c r="B9349">
        <v>3100</v>
      </c>
      <c r="C9349">
        <v>1061</v>
      </c>
      <c r="D9349">
        <v>293</v>
      </c>
    </row>
    <row r="9350" spans="1:4" x14ac:dyDescent="0.25">
      <c r="A9350" t="s">
        <v>9660</v>
      </c>
      <c r="B9350">
        <v>3100</v>
      </c>
      <c r="C9350">
        <v>1061</v>
      </c>
      <c r="D9350">
        <v>293</v>
      </c>
    </row>
    <row r="9351" spans="1:4" x14ac:dyDescent="0.25">
      <c r="A9351" t="s">
        <v>9660</v>
      </c>
      <c r="B9351">
        <v>3100</v>
      </c>
      <c r="C9351">
        <v>1061</v>
      </c>
      <c r="D9351">
        <v>293</v>
      </c>
    </row>
    <row r="9352" spans="1:4" x14ac:dyDescent="0.25">
      <c r="A9352" t="s">
        <v>9660</v>
      </c>
      <c r="B9352">
        <v>3100</v>
      </c>
      <c r="C9352">
        <v>1061</v>
      </c>
      <c r="D9352">
        <v>293</v>
      </c>
    </row>
    <row r="9353" spans="1:4" x14ac:dyDescent="0.25">
      <c r="A9353" t="s">
        <v>9660</v>
      </c>
      <c r="B9353">
        <v>2200</v>
      </c>
      <c r="C9353">
        <v>2206</v>
      </c>
      <c r="D9353">
        <v>293</v>
      </c>
    </row>
    <row r="9354" spans="1:4" x14ac:dyDescent="0.25">
      <c r="A9354" t="s">
        <v>9660</v>
      </c>
      <c r="B9354">
        <v>3100</v>
      </c>
      <c r="C9354">
        <v>1456</v>
      </c>
      <c r="D9354">
        <v>293</v>
      </c>
    </row>
    <row r="9355" spans="1:4" x14ac:dyDescent="0.25">
      <c r="A9355" t="s">
        <v>9660</v>
      </c>
      <c r="B9355">
        <v>3100</v>
      </c>
      <c r="C9355">
        <v>1061</v>
      </c>
      <c r="D9355">
        <v>293</v>
      </c>
    </row>
    <row r="9356" spans="1:4" x14ac:dyDescent="0.25">
      <c r="A9356" t="s">
        <v>9660</v>
      </c>
      <c r="B9356">
        <v>3100</v>
      </c>
      <c r="C9356">
        <v>1456</v>
      </c>
      <c r="D9356">
        <v>293</v>
      </c>
    </row>
    <row r="9357" spans="1:4" x14ac:dyDescent="0.25">
      <c r="A9357" t="s">
        <v>9660</v>
      </c>
      <c r="B9357">
        <v>3100</v>
      </c>
      <c r="C9357">
        <v>1061</v>
      </c>
      <c r="D9357">
        <v>293</v>
      </c>
    </row>
    <row r="9358" spans="1:4" x14ac:dyDescent="0.25">
      <c r="A9358" t="s">
        <v>9660</v>
      </c>
      <c r="B9358">
        <v>3100</v>
      </c>
      <c r="C9358">
        <v>1456</v>
      </c>
      <c r="D9358">
        <v>293</v>
      </c>
    </row>
    <row r="9359" spans="1:4" x14ac:dyDescent="0.25">
      <c r="A9359" t="s">
        <v>9660</v>
      </c>
      <c r="B9359">
        <v>3100</v>
      </c>
      <c r="C9359">
        <v>1061</v>
      </c>
      <c r="D9359">
        <v>293</v>
      </c>
    </row>
    <row r="9360" spans="1:4" x14ac:dyDescent="0.25">
      <c r="A9360" t="s">
        <v>9660</v>
      </c>
      <c r="B9360">
        <v>3100</v>
      </c>
      <c r="C9360">
        <v>1061</v>
      </c>
      <c r="D9360">
        <v>293</v>
      </c>
    </row>
    <row r="9361" spans="1:4" x14ac:dyDescent="0.25">
      <c r="A9361" t="s">
        <v>9660</v>
      </c>
      <c r="B9361">
        <v>3100</v>
      </c>
      <c r="C9361">
        <v>1061</v>
      </c>
      <c r="D9361">
        <v>293</v>
      </c>
    </row>
    <row r="9362" spans="1:4" x14ac:dyDescent="0.25">
      <c r="A9362" t="s">
        <v>9660</v>
      </c>
      <c r="B9362">
        <v>3100</v>
      </c>
      <c r="C9362">
        <v>1061</v>
      </c>
      <c r="D9362">
        <v>293</v>
      </c>
    </row>
    <row r="9363" spans="1:4" x14ac:dyDescent="0.25">
      <c r="A9363" t="s">
        <v>9660</v>
      </c>
      <c r="B9363">
        <v>3100</v>
      </c>
      <c r="C9363">
        <v>1061</v>
      </c>
      <c r="D9363">
        <v>293</v>
      </c>
    </row>
    <row r="9364" spans="1:4" x14ac:dyDescent="0.25">
      <c r="A9364" t="s">
        <v>9975</v>
      </c>
      <c r="B9364">
        <v>2450</v>
      </c>
      <c r="C9364">
        <v>1044</v>
      </c>
      <c r="D9364">
        <v>293</v>
      </c>
    </row>
    <row r="9365" spans="1:4" x14ac:dyDescent="0.25">
      <c r="A9365" t="s">
        <v>9975</v>
      </c>
      <c r="B9365">
        <v>2450</v>
      </c>
      <c r="C9365">
        <v>1044</v>
      </c>
      <c r="D9365">
        <v>293</v>
      </c>
    </row>
    <row r="9366" spans="1:4" x14ac:dyDescent="0.25">
      <c r="A9366" t="s">
        <v>9975</v>
      </c>
      <c r="B9366">
        <v>2450</v>
      </c>
      <c r="C9366">
        <v>1042</v>
      </c>
      <c r="D9366">
        <v>293</v>
      </c>
    </row>
    <row r="9367" spans="1:4" x14ac:dyDescent="0.25">
      <c r="A9367" t="s">
        <v>9975</v>
      </c>
      <c r="B9367">
        <v>2450</v>
      </c>
      <c r="C9367">
        <v>1042</v>
      </c>
      <c r="D9367">
        <v>293</v>
      </c>
    </row>
    <row r="9368" spans="1:4" x14ac:dyDescent="0.25">
      <c r="A9368" t="s">
        <v>9975</v>
      </c>
      <c r="B9368">
        <v>2450</v>
      </c>
      <c r="C9368">
        <v>1034</v>
      </c>
      <c r="D9368">
        <v>293</v>
      </c>
    </row>
    <row r="9369" spans="1:4" x14ac:dyDescent="0.25">
      <c r="A9369" t="s">
        <v>9975</v>
      </c>
      <c r="B9369">
        <v>2450</v>
      </c>
      <c r="C9369">
        <v>1034</v>
      </c>
      <c r="D9369">
        <v>293</v>
      </c>
    </row>
    <row r="9370" spans="1:4" x14ac:dyDescent="0.25">
      <c r="A9370" t="s">
        <v>10012</v>
      </c>
      <c r="B9370">
        <v>2963</v>
      </c>
      <c r="C9370">
        <v>1660</v>
      </c>
      <c r="D9370">
        <v>293</v>
      </c>
    </row>
    <row r="9371" spans="1:4" x14ac:dyDescent="0.25">
      <c r="A9371" t="s">
        <v>10012</v>
      </c>
      <c r="B9371">
        <v>2963</v>
      </c>
      <c r="C9371">
        <v>1123</v>
      </c>
      <c r="D9371">
        <v>293</v>
      </c>
    </row>
    <row r="9372" spans="1:4" x14ac:dyDescent="0.25">
      <c r="A9372" t="s">
        <v>10012</v>
      </c>
      <c r="B9372">
        <v>2963</v>
      </c>
      <c r="C9372">
        <v>1109</v>
      </c>
      <c r="D9372">
        <v>293</v>
      </c>
    </row>
    <row r="9373" spans="1:4" x14ac:dyDescent="0.25">
      <c r="A9373" t="s">
        <v>10012</v>
      </c>
      <c r="B9373">
        <v>2963</v>
      </c>
      <c r="C9373">
        <v>1660</v>
      </c>
      <c r="D9373">
        <v>293</v>
      </c>
    </row>
    <row r="9374" spans="1:4" x14ac:dyDescent="0.25">
      <c r="A9374" t="s">
        <v>10012</v>
      </c>
      <c r="B9374">
        <v>2963</v>
      </c>
      <c r="C9374">
        <v>1129</v>
      </c>
      <c r="D9374">
        <v>293</v>
      </c>
    </row>
    <row r="9375" spans="1:4" x14ac:dyDescent="0.25">
      <c r="A9375" t="s">
        <v>10012</v>
      </c>
      <c r="B9375">
        <v>2963</v>
      </c>
      <c r="C9375">
        <v>1103</v>
      </c>
      <c r="D9375">
        <v>293</v>
      </c>
    </row>
    <row r="9376" spans="1:4" x14ac:dyDescent="0.25">
      <c r="A9376" t="s">
        <v>10012</v>
      </c>
      <c r="B9376">
        <v>2963</v>
      </c>
      <c r="C9376">
        <v>1660</v>
      </c>
      <c r="D9376">
        <v>293</v>
      </c>
    </row>
    <row r="9377" spans="1:4" x14ac:dyDescent="0.25">
      <c r="A9377" t="s">
        <v>10012</v>
      </c>
      <c r="B9377">
        <v>2963</v>
      </c>
      <c r="C9377">
        <v>1129</v>
      </c>
      <c r="D9377">
        <v>293</v>
      </c>
    </row>
    <row r="9378" spans="1:4" x14ac:dyDescent="0.25">
      <c r="A9378" t="s">
        <v>10012</v>
      </c>
      <c r="B9378">
        <v>2963</v>
      </c>
      <c r="C9378">
        <v>1103</v>
      </c>
      <c r="D9378">
        <v>293</v>
      </c>
    </row>
    <row r="9379" spans="1:4" x14ac:dyDescent="0.25">
      <c r="A9379" t="s">
        <v>10077</v>
      </c>
      <c r="B9379">
        <v>2963</v>
      </c>
      <c r="C9379">
        <v>1660</v>
      </c>
      <c r="D9379">
        <v>293</v>
      </c>
    </row>
    <row r="9380" spans="1:4" x14ac:dyDescent="0.25">
      <c r="A9380" t="s">
        <v>10077</v>
      </c>
      <c r="B9380">
        <v>2963</v>
      </c>
      <c r="C9380">
        <v>1109</v>
      </c>
      <c r="D9380">
        <v>293</v>
      </c>
    </row>
    <row r="9381" spans="1:4" x14ac:dyDescent="0.25">
      <c r="A9381" t="s">
        <v>10012</v>
      </c>
      <c r="B9381">
        <v>2963</v>
      </c>
      <c r="C9381">
        <v>1660</v>
      </c>
      <c r="D9381">
        <v>293</v>
      </c>
    </row>
    <row r="9382" spans="1:4" x14ac:dyDescent="0.25">
      <c r="A9382" t="s">
        <v>10012</v>
      </c>
      <c r="B9382">
        <v>2963</v>
      </c>
      <c r="C9382">
        <v>1660</v>
      </c>
      <c r="D9382">
        <v>293</v>
      </c>
    </row>
    <row r="9383" spans="1:4" x14ac:dyDescent="0.25">
      <c r="A9383" t="s">
        <v>10012</v>
      </c>
      <c r="B9383">
        <v>2963</v>
      </c>
      <c r="C9383">
        <v>1660</v>
      </c>
      <c r="D9383">
        <v>293</v>
      </c>
    </row>
    <row r="9384" spans="1:4" x14ac:dyDescent="0.25">
      <c r="A9384" t="s">
        <v>10012</v>
      </c>
      <c r="B9384">
        <v>2963</v>
      </c>
      <c r="C9384">
        <v>1660</v>
      </c>
      <c r="D9384">
        <v>293</v>
      </c>
    </row>
    <row r="9385" spans="1:4" x14ac:dyDescent="0.25">
      <c r="A9385" t="s">
        <v>10012</v>
      </c>
      <c r="B9385">
        <v>2963</v>
      </c>
      <c r="C9385">
        <v>1129</v>
      </c>
      <c r="D9385">
        <v>293</v>
      </c>
    </row>
    <row r="9386" spans="1:4" x14ac:dyDescent="0.25">
      <c r="A9386" t="s">
        <v>10012</v>
      </c>
      <c r="B9386">
        <v>2963</v>
      </c>
      <c r="C9386">
        <v>1103</v>
      </c>
      <c r="D9386">
        <v>293</v>
      </c>
    </row>
    <row r="9387" spans="1:4" x14ac:dyDescent="0.25">
      <c r="A9387" t="s">
        <v>10344</v>
      </c>
      <c r="B9387">
        <v>968</v>
      </c>
      <c r="C9387">
        <v>615</v>
      </c>
      <c r="D9387">
        <v>293</v>
      </c>
    </row>
    <row r="9388" spans="1:4" x14ac:dyDescent="0.25">
      <c r="A9388" t="s">
        <v>10344</v>
      </c>
      <c r="B9388">
        <v>1818</v>
      </c>
      <c r="C9388">
        <v>1215</v>
      </c>
      <c r="D9388">
        <v>293</v>
      </c>
    </row>
    <row r="9389" spans="1:4" x14ac:dyDescent="0.25">
      <c r="A9389" t="s">
        <v>10340</v>
      </c>
      <c r="B9389">
        <v>2750</v>
      </c>
      <c r="C9389">
        <v>1675</v>
      </c>
      <c r="D9389">
        <v>293</v>
      </c>
    </row>
    <row r="9390" spans="1:4" x14ac:dyDescent="0.25">
      <c r="A9390" t="s">
        <v>10340</v>
      </c>
      <c r="B9390">
        <v>2750</v>
      </c>
      <c r="C9390">
        <v>1655</v>
      </c>
      <c r="D9390">
        <v>293</v>
      </c>
    </row>
    <row r="9391" spans="1:4" x14ac:dyDescent="0.25">
      <c r="A9391" t="s">
        <v>10376</v>
      </c>
      <c r="B9391">
        <v>2167</v>
      </c>
      <c r="C9391">
        <v>1735</v>
      </c>
      <c r="D9391">
        <v>293</v>
      </c>
    </row>
    <row r="9392" spans="1:4" x14ac:dyDescent="0.25">
      <c r="A9392" t="s">
        <v>10376</v>
      </c>
      <c r="B9392">
        <v>2167</v>
      </c>
      <c r="C9392">
        <v>1743</v>
      </c>
      <c r="D9392">
        <v>293</v>
      </c>
    </row>
    <row r="9393" spans="1:4" x14ac:dyDescent="0.25">
      <c r="A9393" t="s">
        <v>10376</v>
      </c>
      <c r="B9393">
        <v>2167</v>
      </c>
      <c r="C9393">
        <v>1734</v>
      </c>
      <c r="D9393">
        <v>293</v>
      </c>
    </row>
    <row r="9394" spans="1:4" x14ac:dyDescent="0.25">
      <c r="A9394" t="s">
        <v>10376</v>
      </c>
      <c r="B9394">
        <v>2167</v>
      </c>
      <c r="C9394">
        <v>878</v>
      </c>
      <c r="D9394">
        <v>293</v>
      </c>
    </row>
    <row r="9395" spans="1:4" x14ac:dyDescent="0.25">
      <c r="A9395" t="s">
        <v>10918</v>
      </c>
      <c r="B9395">
        <v>2728</v>
      </c>
      <c r="C9395">
        <v>2586</v>
      </c>
      <c r="D9395">
        <v>293</v>
      </c>
    </row>
    <row r="9396" spans="1:4" x14ac:dyDescent="0.25">
      <c r="A9396" t="s">
        <v>10918</v>
      </c>
      <c r="B9396">
        <v>2728</v>
      </c>
      <c r="C9396">
        <v>2651</v>
      </c>
      <c r="D9396">
        <v>293</v>
      </c>
    </row>
    <row r="9397" spans="1:4" x14ac:dyDescent="0.25">
      <c r="A9397" t="s">
        <v>10918</v>
      </c>
      <c r="B9397">
        <v>2633</v>
      </c>
      <c r="C9397">
        <v>981</v>
      </c>
      <c r="D9397">
        <v>293</v>
      </c>
    </row>
    <row r="9398" spans="1:4" x14ac:dyDescent="0.25">
      <c r="A9398" t="s">
        <v>10918</v>
      </c>
      <c r="B9398">
        <v>2728</v>
      </c>
      <c r="C9398">
        <v>2586</v>
      </c>
      <c r="D9398">
        <v>293</v>
      </c>
    </row>
    <row r="9399" spans="1:4" x14ac:dyDescent="0.25">
      <c r="A9399" t="s">
        <v>10918</v>
      </c>
      <c r="B9399">
        <v>2728</v>
      </c>
      <c r="C9399">
        <v>2586</v>
      </c>
      <c r="D9399">
        <v>293</v>
      </c>
    </row>
    <row r="9400" spans="1:4" x14ac:dyDescent="0.25">
      <c r="A9400" t="s">
        <v>10990</v>
      </c>
      <c r="B9400">
        <v>2200</v>
      </c>
      <c r="C9400">
        <v>2589</v>
      </c>
      <c r="D9400">
        <v>293</v>
      </c>
    </row>
    <row r="9401" spans="1:4" x14ac:dyDescent="0.25">
      <c r="A9401" t="s">
        <v>10990</v>
      </c>
      <c r="B9401">
        <v>2200</v>
      </c>
      <c r="C9401">
        <v>2589</v>
      </c>
      <c r="D9401">
        <v>293</v>
      </c>
    </row>
    <row r="9402" spans="1:4" x14ac:dyDescent="0.25">
      <c r="A9402" t="s">
        <v>11005</v>
      </c>
      <c r="B9402">
        <v>1704</v>
      </c>
      <c r="C9402">
        <v>1531</v>
      </c>
      <c r="D9402">
        <v>293</v>
      </c>
    </row>
    <row r="9403" spans="1:4" x14ac:dyDescent="0.25">
      <c r="A9403" t="s">
        <v>11005</v>
      </c>
      <c r="B9403">
        <v>1704</v>
      </c>
      <c r="C9403">
        <v>1531</v>
      </c>
      <c r="D9403">
        <v>293</v>
      </c>
    </row>
    <row r="9404" spans="1:4" x14ac:dyDescent="0.25">
      <c r="A9404" t="s">
        <v>11005</v>
      </c>
      <c r="B9404">
        <v>1888</v>
      </c>
      <c r="C9404">
        <v>1706</v>
      </c>
      <c r="D9404">
        <v>293</v>
      </c>
    </row>
    <row r="9405" spans="1:4" x14ac:dyDescent="0.25">
      <c r="A9405" t="s">
        <v>10340</v>
      </c>
      <c r="B9405">
        <v>2800</v>
      </c>
      <c r="C9405">
        <v>1674</v>
      </c>
      <c r="D9405">
        <v>293</v>
      </c>
    </row>
    <row r="9406" spans="1:4" x14ac:dyDescent="0.25">
      <c r="A9406" t="s">
        <v>10340</v>
      </c>
      <c r="B9406">
        <v>2800</v>
      </c>
      <c r="C9406">
        <v>1654</v>
      </c>
      <c r="D9406">
        <v>293</v>
      </c>
    </row>
    <row r="9407" spans="1:4" x14ac:dyDescent="0.25">
      <c r="A9407" t="s">
        <v>11422</v>
      </c>
      <c r="B9407">
        <v>2800</v>
      </c>
      <c r="C9407">
        <v>2006</v>
      </c>
      <c r="D9407">
        <v>293</v>
      </c>
    </row>
    <row r="9408" spans="1:4" x14ac:dyDescent="0.25">
      <c r="A9408" t="s">
        <v>11422</v>
      </c>
      <c r="B9408">
        <v>2800</v>
      </c>
      <c r="C9408">
        <v>2006</v>
      </c>
      <c r="D9408">
        <v>293</v>
      </c>
    </row>
    <row r="9409" spans="1:4" x14ac:dyDescent="0.25">
      <c r="A9409" t="s">
        <v>11422</v>
      </c>
      <c r="B9409">
        <v>2528</v>
      </c>
      <c r="C9409">
        <v>633</v>
      </c>
      <c r="D9409">
        <v>293</v>
      </c>
    </row>
    <row r="9410" spans="1:4" x14ac:dyDescent="0.25">
      <c r="A9410" t="s">
        <v>11422</v>
      </c>
      <c r="B9410">
        <v>2528</v>
      </c>
      <c r="C9410">
        <v>633</v>
      </c>
      <c r="D9410">
        <v>293</v>
      </c>
    </row>
    <row r="9411" spans="1:4" x14ac:dyDescent="0.25">
      <c r="A9411" t="s">
        <v>11422</v>
      </c>
      <c r="B9411">
        <v>2528</v>
      </c>
      <c r="C9411">
        <v>633</v>
      </c>
      <c r="D9411">
        <v>293</v>
      </c>
    </row>
    <row r="9412" spans="1:4" x14ac:dyDescent="0.25">
      <c r="A9412" t="s">
        <v>11422</v>
      </c>
      <c r="B9412">
        <v>2528</v>
      </c>
      <c r="C9412">
        <v>633</v>
      </c>
      <c r="D9412">
        <v>293</v>
      </c>
    </row>
    <row r="9413" spans="1:4" x14ac:dyDescent="0.25">
      <c r="A9413" t="s">
        <v>11422</v>
      </c>
      <c r="B9413">
        <v>2528</v>
      </c>
      <c r="C9413">
        <v>633</v>
      </c>
      <c r="D9413">
        <v>293</v>
      </c>
    </row>
    <row r="9414" spans="1:4" x14ac:dyDescent="0.25">
      <c r="A9414" t="s">
        <v>11422</v>
      </c>
      <c r="B9414">
        <v>2528</v>
      </c>
      <c r="C9414">
        <v>633</v>
      </c>
      <c r="D9414">
        <v>293</v>
      </c>
    </row>
    <row r="9415" spans="1:4" x14ac:dyDescent="0.25">
      <c r="A9415" t="s">
        <v>11422</v>
      </c>
      <c r="B9415">
        <v>2528</v>
      </c>
      <c r="C9415">
        <v>633</v>
      </c>
      <c r="D9415">
        <v>293</v>
      </c>
    </row>
    <row r="9416" spans="1:4" x14ac:dyDescent="0.25">
      <c r="A9416" t="s">
        <v>11422</v>
      </c>
      <c r="B9416">
        <v>2528</v>
      </c>
      <c r="C9416">
        <v>633</v>
      </c>
      <c r="D9416">
        <v>293</v>
      </c>
    </row>
    <row r="9417" spans="1:4" x14ac:dyDescent="0.25">
      <c r="A9417" t="s">
        <v>11422</v>
      </c>
      <c r="B9417">
        <v>2528</v>
      </c>
      <c r="C9417">
        <v>633</v>
      </c>
      <c r="D9417">
        <v>293</v>
      </c>
    </row>
    <row r="9418" spans="1:4" x14ac:dyDescent="0.25">
      <c r="A9418" t="s">
        <v>11505</v>
      </c>
      <c r="B9418">
        <v>2708</v>
      </c>
      <c r="C9418">
        <v>2682</v>
      </c>
      <c r="D9418">
        <v>293</v>
      </c>
    </row>
    <row r="9419" spans="1:4" x14ac:dyDescent="0.25">
      <c r="A9419" t="s">
        <v>11505</v>
      </c>
      <c r="B9419">
        <v>2708</v>
      </c>
      <c r="C9419">
        <v>2682</v>
      </c>
      <c r="D9419">
        <v>293</v>
      </c>
    </row>
    <row r="9420" spans="1:4" x14ac:dyDescent="0.25">
      <c r="A9420" t="s">
        <v>11505</v>
      </c>
      <c r="B9420">
        <v>2664</v>
      </c>
      <c r="C9420">
        <v>2332</v>
      </c>
      <c r="D9420">
        <v>293</v>
      </c>
    </row>
    <row r="9421" spans="1:4" x14ac:dyDescent="0.25">
      <c r="A9421" t="s">
        <v>11505</v>
      </c>
      <c r="B9421">
        <v>2664</v>
      </c>
      <c r="C9421">
        <v>2342</v>
      </c>
      <c r="D9421">
        <v>293</v>
      </c>
    </row>
    <row r="9422" spans="1:4" x14ac:dyDescent="0.25">
      <c r="A9422" t="s">
        <v>11505</v>
      </c>
      <c r="B9422">
        <v>2613</v>
      </c>
      <c r="C9422">
        <v>1572</v>
      </c>
      <c r="D9422">
        <v>293</v>
      </c>
    </row>
    <row r="9423" spans="1:4" x14ac:dyDescent="0.25">
      <c r="A9423" t="s">
        <v>11505</v>
      </c>
      <c r="B9423">
        <v>2613</v>
      </c>
      <c r="C9423">
        <v>1512</v>
      </c>
      <c r="D9423">
        <v>293</v>
      </c>
    </row>
    <row r="9424" spans="1:4" x14ac:dyDescent="0.25">
      <c r="A9424" t="s">
        <v>11505</v>
      </c>
      <c r="B9424">
        <v>2613</v>
      </c>
      <c r="C9424">
        <v>1512</v>
      </c>
      <c r="D9424">
        <v>293</v>
      </c>
    </row>
    <row r="9425" spans="1:4" x14ac:dyDescent="0.25">
      <c r="A9425" t="s">
        <v>11490</v>
      </c>
      <c r="B9425">
        <v>2308</v>
      </c>
      <c r="C9425">
        <v>1046</v>
      </c>
      <c r="D9425">
        <v>293</v>
      </c>
    </row>
    <row r="9426" spans="1:4" x14ac:dyDescent="0.25">
      <c r="A9426" t="s">
        <v>11490</v>
      </c>
      <c r="B9426">
        <v>2308</v>
      </c>
      <c r="C9426">
        <v>1031</v>
      </c>
      <c r="D9426">
        <v>293</v>
      </c>
    </row>
    <row r="9427" spans="1:4" x14ac:dyDescent="0.25">
      <c r="A9427" t="s">
        <v>11490</v>
      </c>
      <c r="B9427">
        <v>2308</v>
      </c>
      <c r="C9427">
        <v>1051</v>
      </c>
      <c r="D9427">
        <v>293</v>
      </c>
    </row>
    <row r="9428" spans="1:4" x14ac:dyDescent="0.25">
      <c r="A9428" t="s">
        <v>11490</v>
      </c>
      <c r="B9428">
        <v>2308</v>
      </c>
      <c r="C9428">
        <v>1031</v>
      </c>
      <c r="D9428">
        <v>293</v>
      </c>
    </row>
    <row r="9429" spans="1:4" x14ac:dyDescent="0.25">
      <c r="A9429" t="s">
        <v>11490</v>
      </c>
      <c r="B9429">
        <v>2308</v>
      </c>
      <c r="C9429">
        <v>1051</v>
      </c>
      <c r="D9429">
        <v>293</v>
      </c>
    </row>
    <row r="9430" spans="1:4" x14ac:dyDescent="0.25">
      <c r="A9430" t="s">
        <v>11604</v>
      </c>
      <c r="B9430">
        <v>2410</v>
      </c>
      <c r="C9430">
        <v>1296</v>
      </c>
      <c r="D9430">
        <v>293</v>
      </c>
    </row>
    <row r="9431" spans="1:4" x14ac:dyDescent="0.25">
      <c r="A9431" t="s">
        <v>11604</v>
      </c>
      <c r="B9431">
        <v>2410</v>
      </c>
      <c r="C9431">
        <v>1296</v>
      </c>
      <c r="D9431">
        <v>293</v>
      </c>
    </row>
    <row r="9432" spans="1:4" x14ac:dyDescent="0.25">
      <c r="A9432" t="s">
        <v>11604</v>
      </c>
      <c r="B9432">
        <v>2410</v>
      </c>
      <c r="C9432">
        <v>1266</v>
      </c>
      <c r="D9432">
        <v>293</v>
      </c>
    </row>
    <row r="9433" spans="1:4" x14ac:dyDescent="0.25">
      <c r="A9433" t="s">
        <v>11604</v>
      </c>
      <c r="B9433">
        <v>2410</v>
      </c>
      <c r="C9433">
        <v>1266</v>
      </c>
      <c r="D9433">
        <v>293</v>
      </c>
    </row>
    <row r="9434" spans="1:4" x14ac:dyDescent="0.25">
      <c r="A9434" t="s">
        <v>11604</v>
      </c>
      <c r="B9434">
        <v>2400</v>
      </c>
      <c r="C9434">
        <v>1168</v>
      </c>
      <c r="D9434">
        <v>293</v>
      </c>
    </row>
    <row r="9435" spans="1:4" x14ac:dyDescent="0.25">
      <c r="A9435" t="s">
        <v>11604</v>
      </c>
      <c r="B9435">
        <v>2400</v>
      </c>
      <c r="C9435">
        <v>1162</v>
      </c>
      <c r="D9435">
        <v>293</v>
      </c>
    </row>
    <row r="9436" spans="1:4" x14ac:dyDescent="0.25">
      <c r="A9436" t="s">
        <v>11604</v>
      </c>
      <c r="B9436">
        <v>2400</v>
      </c>
      <c r="C9436">
        <v>1164</v>
      </c>
      <c r="D9436">
        <v>293</v>
      </c>
    </row>
    <row r="9437" spans="1:4" x14ac:dyDescent="0.25">
      <c r="A9437" t="s">
        <v>11604</v>
      </c>
      <c r="B9437">
        <v>2400</v>
      </c>
      <c r="C9437">
        <v>1164</v>
      </c>
      <c r="D9437">
        <v>293</v>
      </c>
    </row>
    <row r="9438" spans="1:4" x14ac:dyDescent="0.25">
      <c r="A9438" t="s">
        <v>11604</v>
      </c>
      <c r="B9438">
        <v>2400</v>
      </c>
      <c r="C9438">
        <v>1155</v>
      </c>
      <c r="D9438">
        <v>293</v>
      </c>
    </row>
    <row r="9439" spans="1:4" x14ac:dyDescent="0.25">
      <c r="A9439" t="s">
        <v>11604</v>
      </c>
      <c r="B9439">
        <v>2400</v>
      </c>
      <c r="C9439">
        <v>1156</v>
      </c>
      <c r="D9439">
        <v>293</v>
      </c>
    </row>
    <row r="9440" spans="1:4" x14ac:dyDescent="0.25">
      <c r="A9440" t="s">
        <v>11678</v>
      </c>
      <c r="B9440">
        <v>2550</v>
      </c>
      <c r="C9440">
        <v>1510</v>
      </c>
      <c r="D9440">
        <v>293</v>
      </c>
    </row>
    <row r="9441" spans="1:4" x14ac:dyDescent="0.25">
      <c r="A9441" t="s">
        <v>11678</v>
      </c>
      <c r="B9441">
        <v>2550</v>
      </c>
      <c r="C9441">
        <v>1521</v>
      </c>
      <c r="D9441">
        <v>293</v>
      </c>
    </row>
    <row r="9442" spans="1:4" x14ac:dyDescent="0.25">
      <c r="A9442" t="s">
        <v>11623</v>
      </c>
      <c r="B9442">
        <v>1995</v>
      </c>
      <c r="C9442">
        <v>790</v>
      </c>
      <c r="D9442">
        <v>293</v>
      </c>
    </row>
    <row r="9443" spans="1:4" x14ac:dyDescent="0.25">
      <c r="A9443" t="s">
        <v>11666</v>
      </c>
      <c r="B9443">
        <v>788</v>
      </c>
      <c r="C9443">
        <v>358</v>
      </c>
      <c r="D9443">
        <v>293</v>
      </c>
    </row>
    <row r="9444" spans="1:4" x14ac:dyDescent="0.25">
      <c r="A9444" t="s">
        <v>11666</v>
      </c>
      <c r="B9444">
        <v>788</v>
      </c>
      <c r="C9444">
        <v>358</v>
      </c>
      <c r="D9444">
        <v>293</v>
      </c>
    </row>
    <row r="9445" spans="1:4" x14ac:dyDescent="0.25">
      <c r="A9445" t="s">
        <v>11666</v>
      </c>
      <c r="B9445">
        <v>788</v>
      </c>
      <c r="C9445">
        <v>358</v>
      </c>
      <c r="D9445">
        <v>293</v>
      </c>
    </row>
    <row r="9446" spans="1:4" x14ac:dyDescent="0.25">
      <c r="A9446" t="s">
        <v>11666</v>
      </c>
      <c r="B9446">
        <v>788</v>
      </c>
      <c r="C9446">
        <v>358</v>
      </c>
      <c r="D9446">
        <v>293</v>
      </c>
    </row>
    <row r="9447" spans="1:4" x14ac:dyDescent="0.25">
      <c r="A9447" t="s">
        <v>11666</v>
      </c>
      <c r="B9447">
        <v>788</v>
      </c>
      <c r="C9447">
        <v>358</v>
      </c>
      <c r="D9447">
        <v>293</v>
      </c>
    </row>
    <row r="9448" spans="1:4" x14ac:dyDescent="0.25">
      <c r="A9448" t="s">
        <v>11666</v>
      </c>
      <c r="B9448">
        <v>788</v>
      </c>
      <c r="C9448">
        <v>358</v>
      </c>
      <c r="D9448">
        <v>293</v>
      </c>
    </row>
    <row r="9449" spans="1:4" x14ac:dyDescent="0.25">
      <c r="A9449" t="s">
        <v>11666</v>
      </c>
      <c r="B9449">
        <v>788</v>
      </c>
      <c r="C9449">
        <v>358</v>
      </c>
      <c r="D9449">
        <v>293</v>
      </c>
    </row>
    <row r="9450" spans="1:4" x14ac:dyDescent="0.25">
      <c r="A9450" t="s">
        <v>11666</v>
      </c>
      <c r="B9450">
        <v>788</v>
      </c>
      <c r="C9450">
        <v>358</v>
      </c>
      <c r="D9450">
        <v>293</v>
      </c>
    </row>
    <row r="9451" spans="1:4" x14ac:dyDescent="0.25">
      <c r="A9451" t="s">
        <v>11666</v>
      </c>
      <c r="B9451">
        <v>788</v>
      </c>
      <c r="C9451">
        <v>358</v>
      </c>
      <c r="D9451">
        <v>293</v>
      </c>
    </row>
    <row r="9452" spans="1:4" x14ac:dyDescent="0.25">
      <c r="A9452" t="s">
        <v>11666</v>
      </c>
      <c r="B9452">
        <v>788</v>
      </c>
      <c r="C9452">
        <v>358</v>
      </c>
      <c r="D9452">
        <v>293</v>
      </c>
    </row>
    <row r="9453" spans="1:4" x14ac:dyDescent="0.25">
      <c r="A9453" t="s">
        <v>11666</v>
      </c>
      <c r="B9453">
        <v>788</v>
      </c>
      <c r="C9453">
        <v>358</v>
      </c>
      <c r="D9453">
        <v>293</v>
      </c>
    </row>
    <row r="9454" spans="1:4" x14ac:dyDescent="0.25">
      <c r="A9454" t="s">
        <v>11666</v>
      </c>
      <c r="B9454">
        <v>788</v>
      </c>
      <c r="C9454">
        <v>358</v>
      </c>
      <c r="D9454">
        <v>293</v>
      </c>
    </row>
    <row r="9455" spans="1:4" x14ac:dyDescent="0.25">
      <c r="A9455" t="s">
        <v>11666</v>
      </c>
      <c r="B9455">
        <v>788</v>
      </c>
      <c r="C9455">
        <v>358</v>
      </c>
      <c r="D9455">
        <v>293</v>
      </c>
    </row>
    <row r="9456" spans="1:4" x14ac:dyDescent="0.25">
      <c r="A9456" t="s">
        <v>11666</v>
      </c>
      <c r="B9456">
        <v>788</v>
      </c>
      <c r="C9456">
        <v>358</v>
      </c>
      <c r="D9456">
        <v>293</v>
      </c>
    </row>
    <row r="9457" spans="1:4" x14ac:dyDescent="0.25">
      <c r="A9457" t="s">
        <v>11666</v>
      </c>
      <c r="B9457">
        <v>988</v>
      </c>
      <c r="C9457">
        <v>546</v>
      </c>
      <c r="D9457">
        <v>293</v>
      </c>
    </row>
    <row r="9458" spans="1:4" x14ac:dyDescent="0.25">
      <c r="A9458" t="s">
        <v>11666</v>
      </c>
      <c r="B9458">
        <v>988</v>
      </c>
      <c r="C9458">
        <v>546</v>
      </c>
      <c r="D9458">
        <v>293</v>
      </c>
    </row>
    <row r="9459" spans="1:4" x14ac:dyDescent="0.25">
      <c r="A9459" t="s">
        <v>11666</v>
      </c>
      <c r="B9459">
        <v>2850</v>
      </c>
      <c r="C9459">
        <v>1510</v>
      </c>
      <c r="D9459">
        <v>293</v>
      </c>
    </row>
    <row r="9460" spans="1:4" x14ac:dyDescent="0.25">
      <c r="A9460" t="s">
        <v>11666</v>
      </c>
      <c r="B9460">
        <v>2850</v>
      </c>
      <c r="C9460">
        <v>1521</v>
      </c>
      <c r="D9460">
        <v>293</v>
      </c>
    </row>
    <row r="9461" spans="1:4" x14ac:dyDescent="0.25">
      <c r="A9461" t="s">
        <v>11766</v>
      </c>
      <c r="B9461">
        <v>2368</v>
      </c>
      <c r="C9461">
        <v>1396</v>
      </c>
      <c r="D9461">
        <v>293</v>
      </c>
    </row>
    <row r="9462" spans="1:4" x14ac:dyDescent="0.25">
      <c r="A9462" t="s">
        <v>11766</v>
      </c>
      <c r="B9462">
        <v>2368</v>
      </c>
      <c r="C9462">
        <v>1396</v>
      </c>
      <c r="D9462">
        <v>293</v>
      </c>
    </row>
    <row r="9463" spans="1:4" x14ac:dyDescent="0.25">
      <c r="A9463" t="s">
        <v>11766</v>
      </c>
      <c r="B9463">
        <v>2348</v>
      </c>
      <c r="C9463">
        <v>1386</v>
      </c>
      <c r="D9463">
        <v>293</v>
      </c>
    </row>
    <row r="9464" spans="1:4" x14ac:dyDescent="0.25">
      <c r="A9464" t="s">
        <v>11766</v>
      </c>
      <c r="B9464">
        <v>2348</v>
      </c>
      <c r="C9464">
        <v>1386</v>
      </c>
      <c r="D9464">
        <v>293</v>
      </c>
    </row>
    <row r="9465" spans="1:4" x14ac:dyDescent="0.25">
      <c r="A9465" t="s">
        <v>12135</v>
      </c>
      <c r="B9465">
        <v>1528</v>
      </c>
      <c r="C9465">
        <v>656</v>
      </c>
      <c r="D9465">
        <v>293</v>
      </c>
    </row>
    <row r="9466" spans="1:4" x14ac:dyDescent="0.25">
      <c r="A9466" t="s">
        <v>12135</v>
      </c>
      <c r="B9466">
        <v>1548</v>
      </c>
      <c r="C9466">
        <v>636</v>
      </c>
      <c r="D9466">
        <v>293</v>
      </c>
    </row>
    <row r="9467" spans="1:4" x14ac:dyDescent="0.25">
      <c r="A9467" t="s">
        <v>12135</v>
      </c>
      <c r="B9467">
        <v>1318</v>
      </c>
      <c r="C9467">
        <v>611</v>
      </c>
      <c r="D9467">
        <v>293</v>
      </c>
    </row>
    <row r="9468" spans="1:4" x14ac:dyDescent="0.25">
      <c r="A9468" t="s">
        <v>12237</v>
      </c>
      <c r="B9468">
        <v>2808</v>
      </c>
      <c r="C9468">
        <v>1654</v>
      </c>
      <c r="D9468">
        <v>293</v>
      </c>
    </row>
    <row r="9469" spans="1:4" x14ac:dyDescent="0.25">
      <c r="A9469" t="s">
        <v>12237</v>
      </c>
      <c r="B9469">
        <v>2808</v>
      </c>
      <c r="C9469">
        <v>1404</v>
      </c>
      <c r="D9469">
        <v>293</v>
      </c>
    </row>
    <row r="9470" spans="1:4" x14ac:dyDescent="0.25">
      <c r="A9470" t="s">
        <v>12237</v>
      </c>
      <c r="B9470">
        <v>2713</v>
      </c>
      <c r="C9470">
        <v>1434</v>
      </c>
      <c r="D9470">
        <v>293</v>
      </c>
    </row>
    <row r="9471" spans="1:4" x14ac:dyDescent="0.25">
      <c r="A9471" t="s">
        <v>12237</v>
      </c>
      <c r="B9471">
        <v>2713</v>
      </c>
      <c r="C9471">
        <v>1644</v>
      </c>
      <c r="D9471">
        <v>293</v>
      </c>
    </row>
    <row r="9472" spans="1:4" x14ac:dyDescent="0.25">
      <c r="A9472" t="s">
        <v>12419</v>
      </c>
      <c r="B9472">
        <v>1170</v>
      </c>
      <c r="C9472">
        <v>791</v>
      </c>
      <c r="D9472">
        <v>293</v>
      </c>
    </row>
    <row r="9473" spans="1:4" x14ac:dyDescent="0.25">
      <c r="A9473" t="s">
        <v>12263</v>
      </c>
      <c r="B9473">
        <v>2950</v>
      </c>
      <c r="C9473">
        <v>2364</v>
      </c>
      <c r="D9473">
        <v>293</v>
      </c>
    </row>
    <row r="9474" spans="1:4" x14ac:dyDescent="0.25">
      <c r="A9474" t="s">
        <v>12259</v>
      </c>
      <c r="B9474">
        <v>2163</v>
      </c>
      <c r="C9474">
        <v>1304</v>
      </c>
      <c r="D9474">
        <v>293</v>
      </c>
    </row>
    <row r="9475" spans="1:4" x14ac:dyDescent="0.25">
      <c r="A9475" t="s">
        <v>12259</v>
      </c>
      <c r="B9475">
        <v>1538</v>
      </c>
      <c r="C9475">
        <v>541</v>
      </c>
      <c r="D9475">
        <v>293</v>
      </c>
    </row>
    <row r="9476" spans="1:4" x14ac:dyDescent="0.25">
      <c r="A9476" t="s">
        <v>12259</v>
      </c>
      <c r="B9476">
        <v>2214</v>
      </c>
      <c r="C9476">
        <v>2304</v>
      </c>
      <c r="D9476">
        <v>293</v>
      </c>
    </row>
    <row r="9477" spans="1:4" x14ac:dyDescent="0.25">
      <c r="A9477" t="s">
        <v>12535</v>
      </c>
      <c r="B9477">
        <v>2958</v>
      </c>
      <c r="C9477">
        <v>2640</v>
      </c>
      <c r="D9477">
        <v>293</v>
      </c>
    </row>
    <row r="9478" spans="1:4" x14ac:dyDescent="0.25">
      <c r="A9478" t="s">
        <v>12528</v>
      </c>
      <c r="B9478">
        <v>2688</v>
      </c>
      <c r="C9478">
        <v>1251</v>
      </c>
      <c r="D9478">
        <v>293</v>
      </c>
    </row>
    <row r="9479" spans="1:4" x14ac:dyDescent="0.25">
      <c r="A9479" t="s">
        <v>12528</v>
      </c>
      <c r="B9479">
        <v>2688</v>
      </c>
      <c r="C9479">
        <v>1331</v>
      </c>
      <c r="D9479">
        <v>293</v>
      </c>
    </row>
    <row r="9480" spans="1:4" x14ac:dyDescent="0.25">
      <c r="A9480" t="s">
        <v>12868</v>
      </c>
      <c r="B9480">
        <v>2250</v>
      </c>
      <c r="C9480">
        <v>1989</v>
      </c>
      <c r="D9480">
        <v>293</v>
      </c>
    </row>
    <row r="9481" spans="1:4" x14ac:dyDescent="0.25">
      <c r="A9481" t="s">
        <v>12868</v>
      </c>
      <c r="B9481">
        <v>2250</v>
      </c>
      <c r="C9481">
        <v>2001</v>
      </c>
      <c r="D9481">
        <v>293</v>
      </c>
    </row>
    <row r="9482" spans="1:4" x14ac:dyDescent="0.25">
      <c r="A9482" t="s">
        <v>12868</v>
      </c>
      <c r="B9482">
        <v>2650</v>
      </c>
      <c r="C9482">
        <v>1646</v>
      </c>
      <c r="D9482">
        <v>293</v>
      </c>
    </row>
    <row r="9483" spans="1:4" x14ac:dyDescent="0.25">
      <c r="A9483" t="s">
        <v>12929</v>
      </c>
      <c r="B9483">
        <v>2240</v>
      </c>
      <c r="C9483">
        <v>2166</v>
      </c>
      <c r="D9483">
        <v>293</v>
      </c>
    </row>
    <row r="9484" spans="1:4" x14ac:dyDescent="0.25">
      <c r="A9484" t="s">
        <v>12929</v>
      </c>
      <c r="B9484">
        <v>3290</v>
      </c>
      <c r="C9484">
        <v>2159</v>
      </c>
      <c r="D9484">
        <v>293</v>
      </c>
    </row>
    <row r="9485" spans="1:4" x14ac:dyDescent="0.25">
      <c r="A9485" t="s">
        <v>12929</v>
      </c>
      <c r="B9485">
        <v>3000</v>
      </c>
      <c r="C9485">
        <v>1326</v>
      </c>
      <c r="D9485">
        <v>293</v>
      </c>
    </row>
    <row r="9486" spans="1:4" x14ac:dyDescent="0.25">
      <c r="A9486" t="s">
        <v>12929</v>
      </c>
      <c r="B9486">
        <v>2240</v>
      </c>
      <c r="C9486">
        <v>1086</v>
      </c>
      <c r="D9486">
        <v>293</v>
      </c>
    </row>
    <row r="9487" spans="1:4" x14ac:dyDescent="0.25">
      <c r="A9487" t="s">
        <v>12929</v>
      </c>
      <c r="B9487">
        <v>3290</v>
      </c>
      <c r="C9487">
        <v>1059</v>
      </c>
      <c r="D9487">
        <v>293</v>
      </c>
    </row>
    <row r="9488" spans="1:4" x14ac:dyDescent="0.25">
      <c r="A9488" t="s">
        <v>12929</v>
      </c>
      <c r="B9488">
        <v>3000</v>
      </c>
      <c r="C9488">
        <v>946</v>
      </c>
      <c r="D9488">
        <v>293</v>
      </c>
    </row>
    <row r="9489" spans="1:4" x14ac:dyDescent="0.25">
      <c r="A9489" t="s">
        <v>12929</v>
      </c>
      <c r="B9489">
        <v>3000</v>
      </c>
      <c r="C9489">
        <v>946</v>
      </c>
      <c r="D9489">
        <v>293</v>
      </c>
    </row>
    <row r="9490" spans="1:4" x14ac:dyDescent="0.25">
      <c r="A9490" t="s">
        <v>13056</v>
      </c>
      <c r="B9490">
        <v>1800</v>
      </c>
      <c r="C9490">
        <v>1556</v>
      </c>
      <c r="D9490">
        <v>293</v>
      </c>
    </row>
    <row r="9491" spans="1:4" x14ac:dyDescent="0.25">
      <c r="A9491" t="s">
        <v>13070</v>
      </c>
      <c r="B9491">
        <v>2763</v>
      </c>
      <c r="C9491">
        <v>1774</v>
      </c>
      <c r="D9491">
        <v>293</v>
      </c>
    </row>
    <row r="9492" spans="1:4" x14ac:dyDescent="0.25">
      <c r="A9492" t="s">
        <v>13070</v>
      </c>
      <c r="B9492">
        <v>2763</v>
      </c>
      <c r="C9492">
        <v>1774</v>
      </c>
      <c r="D9492">
        <v>293</v>
      </c>
    </row>
    <row r="9493" spans="1:4" x14ac:dyDescent="0.25">
      <c r="A9493" t="s">
        <v>13070</v>
      </c>
      <c r="B9493">
        <v>2863</v>
      </c>
      <c r="C9493">
        <v>1779</v>
      </c>
      <c r="D9493">
        <v>293</v>
      </c>
    </row>
    <row r="9494" spans="1:4" x14ac:dyDescent="0.25">
      <c r="A9494" t="s">
        <v>13070</v>
      </c>
      <c r="B9494">
        <v>2863</v>
      </c>
      <c r="C9494">
        <v>1774</v>
      </c>
      <c r="D9494">
        <v>293</v>
      </c>
    </row>
    <row r="9495" spans="1:4" x14ac:dyDescent="0.25">
      <c r="A9495" t="s">
        <v>13070</v>
      </c>
      <c r="B9495">
        <v>2863</v>
      </c>
      <c r="C9495">
        <v>1769</v>
      </c>
      <c r="D9495">
        <v>293</v>
      </c>
    </row>
    <row r="9496" spans="1:4" x14ac:dyDescent="0.25">
      <c r="A9496" t="s">
        <v>13070</v>
      </c>
      <c r="B9496">
        <v>2763</v>
      </c>
      <c r="C9496">
        <v>1774</v>
      </c>
      <c r="D9496">
        <v>293</v>
      </c>
    </row>
    <row r="9497" spans="1:4" x14ac:dyDescent="0.25">
      <c r="A9497" t="s">
        <v>13070</v>
      </c>
      <c r="B9497">
        <v>2863</v>
      </c>
      <c r="C9497">
        <v>1769</v>
      </c>
      <c r="D9497">
        <v>293</v>
      </c>
    </row>
    <row r="9498" spans="1:4" x14ac:dyDescent="0.25">
      <c r="A9498" t="s">
        <v>13070</v>
      </c>
      <c r="B9498">
        <v>2763</v>
      </c>
      <c r="C9498">
        <v>1774</v>
      </c>
      <c r="D9498">
        <v>293</v>
      </c>
    </row>
    <row r="9499" spans="1:4" x14ac:dyDescent="0.25">
      <c r="A9499" t="s">
        <v>13070</v>
      </c>
      <c r="B9499">
        <v>2763</v>
      </c>
      <c r="C9499">
        <v>1774</v>
      </c>
      <c r="D9499">
        <v>293</v>
      </c>
    </row>
    <row r="9500" spans="1:4" x14ac:dyDescent="0.25">
      <c r="A9500" t="s">
        <v>13070</v>
      </c>
      <c r="B9500">
        <v>2763</v>
      </c>
      <c r="C9500">
        <v>1774</v>
      </c>
      <c r="D9500">
        <v>293</v>
      </c>
    </row>
    <row r="9501" spans="1:4" x14ac:dyDescent="0.25">
      <c r="A9501" t="s">
        <v>13070</v>
      </c>
      <c r="B9501">
        <v>2763</v>
      </c>
      <c r="C9501">
        <v>1774</v>
      </c>
      <c r="D9501">
        <v>293</v>
      </c>
    </row>
    <row r="9502" spans="1:4" x14ac:dyDescent="0.25">
      <c r="A9502" t="s">
        <v>13070</v>
      </c>
      <c r="B9502">
        <v>2763</v>
      </c>
      <c r="C9502">
        <v>1769</v>
      </c>
      <c r="D9502">
        <v>293</v>
      </c>
    </row>
    <row r="9503" spans="1:4" x14ac:dyDescent="0.25">
      <c r="A9503" t="s">
        <v>13070</v>
      </c>
      <c r="B9503">
        <v>2763</v>
      </c>
      <c r="C9503">
        <v>1739</v>
      </c>
      <c r="D9503">
        <v>293</v>
      </c>
    </row>
    <row r="9504" spans="1:4" x14ac:dyDescent="0.25">
      <c r="A9504" t="s">
        <v>13070</v>
      </c>
      <c r="B9504">
        <v>2763</v>
      </c>
      <c r="C9504">
        <v>1734</v>
      </c>
      <c r="D9504">
        <v>293</v>
      </c>
    </row>
    <row r="9505" spans="1:4" x14ac:dyDescent="0.25">
      <c r="A9505" t="s">
        <v>13070</v>
      </c>
      <c r="B9505">
        <v>2863</v>
      </c>
      <c r="C9505">
        <v>1779</v>
      </c>
      <c r="D9505">
        <v>293</v>
      </c>
    </row>
    <row r="9506" spans="1:4" x14ac:dyDescent="0.25">
      <c r="A9506" t="s">
        <v>13070</v>
      </c>
      <c r="B9506">
        <v>2863</v>
      </c>
      <c r="C9506">
        <v>1769</v>
      </c>
      <c r="D9506">
        <v>293</v>
      </c>
    </row>
    <row r="9507" spans="1:4" x14ac:dyDescent="0.25">
      <c r="A9507" t="s">
        <v>13070</v>
      </c>
      <c r="B9507">
        <v>2863</v>
      </c>
      <c r="C9507">
        <v>1784</v>
      </c>
      <c r="D9507">
        <v>293</v>
      </c>
    </row>
    <row r="9508" spans="1:4" x14ac:dyDescent="0.25">
      <c r="A9508" t="s">
        <v>13070</v>
      </c>
      <c r="B9508">
        <v>2863</v>
      </c>
      <c r="C9508">
        <v>1779</v>
      </c>
      <c r="D9508">
        <v>293</v>
      </c>
    </row>
    <row r="9509" spans="1:4" x14ac:dyDescent="0.25">
      <c r="A9509" t="s">
        <v>13070</v>
      </c>
      <c r="B9509">
        <v>2863</v>
      </c>
      <c r="C9509">
        <v>1779</v>
      </c>
      <c r="D9509">
        <v>293</v>
      </c>
    </row>
    <row r="9510" spans="1:4" x14ac:dyDescent="0.25">
      <c r="A9510" t="s">
        <v>13070</v>
      </c>
      <c r="B9510">
        <v>2863</v>
      </c>
      <c r="C9510">
        <v>1774</v>
      </c>
      <c r="D9510">
        <v>293</v>
      </c>
    </row>
    <row r="9511" spans="1:4" x14ac:dyDescent="0.25">
      <c r="A9511" t="s">
        <v>13070</v>
      </c>
      <c r="B9511">
        <v>2863</v>
      </c>
      <c r="C9511">
        <v>1774</v>
      </c>
      <c r="D9511">
        <v>293</v>
      </c>
    </row>
    <row r="9512" spans="1:4" x14ac:dyDescent="0.25">
      <c r="A9512" t="s">
        <v>13070</v>
      </c>
      <c r="B9512">
        <v>2863</v>
      </c>
      <c r="C9512">
        <v>1774</v>
      </c>
      <c r="D9512">
        <v>293</v>
      </c>
    </row>
    <row r="9513" spans="1:4" x14ac:dyDescent="0.25">
      <c r="A9513" t="s">
        <v>13070</v>
      </c>
      <c r="B9513">
        <v>2863</v>
      </c>
      <c r="C9513">
        <v>1769</v>
      </c>
      <c r="D9513">
        <v>293</v>
      </c>
    </row>
    <row r="9514" spans="1:4" x14ac:dyDescent="0.25">
      <c r="A9514" t="s">
        <v>13070</v>
      </c>
      <c r="B9514">
        <v>2863</v>
      </c>
      <c r="C9514">
        <v>1769</v>
      </c>
      <c r="D9514">
        <v>293</v>
      </c>
    </row>
    <row r="9515" spans="1:4" x14ac:dyDescent="0.25">
      <c r="A9515" t="s">
        <v>13070</v>
      </c>
      <c r="B9515">
        <v>2863</v>
      </c>
      <c r="C9515">
        <v>1769</v>
      </c>
      <c r="D9515">
        <v>293</v>
      </c>
    </row>
    <row r="9516" spans="1:4" x14ac:dyDescent="0.25">
      <c r="A9516" t="s">
        <v>13070</v>
      </c>
      <c r="B9516">
        <v>2863</v>
      </c>
      <c r="C9516">
        <v>1764</v>
      </c>
      <c r="D9516">
        <v>293</v>
      </c>
    </row>
    <row r="9517" spans="1:4" x14ac:dyDescent="0.25">
      <c r="A9517" t="s">
        <v>13070</v>
      </c>
      <c r="B9517">
        <v>2863</v>
      </c>
      <c r="C9517">
        <v>1724</v>
      </c>
      <c r="D9517">
        <v>293</v>
      </c>
    </row>
    <row r="9518" spans="1:4" x14ac:dyDescent="0.25">
      <c r="A9518" t="s">
        <v>13070</v>
      </c>
      <c r="B9518">
        <v>2863</v>
      </c>
      <c r="C9518">
        <v>1719</v>
      </c>
      <c r="D9518">
        <v>293</v>
      </c>
    </row>
    <row r="9519" spans="1:4" x14ac:dyDescent="0.25">
      <c r="A9519" t="s">
        <v>13070</v>
      </c>
      <c r="B9519">
        <v>2763</v>
      </c>
      <c r="C9519">
        <v>1774</v>
      </c>
      <c r="D9519">
        <v>293</v>
      </c>
    </row>
    <row r="9520" spans="1:4" x14ac:dyDescent="0.25">
      <c r="A9520" t="s">
        <v>13070</v>
      </c>
      <c r="B9520">
        <v>2763</v>
      </c>
      <c r="C9520">
        <v>1774</v>
      </c>
      <c r="D9520">
        <v>293</v>
      </c>
    </row>
    <row r="9521" spans="1:4" x14ac:dyDescent="0.25">
      <c r="A9521" t="s">
        <v>13070</v>
      </c>
      <c r="B9521">
        <v>2863</v>
      </c>
      <c r="C9521">
        <v>1779</v>
      </c>
      <c r="D9521">
        <v>293</v>
      </c>
    </row>
    <row r="9522" spans="1:4" x14ac:dyDescent="0.25">
      <c r="A9522" t="s">
        <v>13070</v>
      </c>
      <c r="B9522">
        <v>2863</v>
      </c>
      <c r="C9522">
        <v>1774</v>
      </c>
      <c r="D9522">
        <v>293</v>
      </c>
    </row>
    <row r="9523" spans="1:4" x14ac:dyDescent="0.25">
      <c r="A9523" t="s">
        <v>13070</v>
      </c>
      <c r="B9523">
        <v>2863</v>
      </c>
      <c r="C9523">
        <v>1774</v>
      </c>
      <c r="D9523">
        <v>293</v>
      </c>
    </row>
    <row r="9524" spans="1:4" x14ac:dyDescent="0.25">
      <c r="A9524" t="s">
        <v>13070</v>
      </c>
      <c r="B9524">
        <v>2863</v>
      </c>
      <c r="C9524">
        <v>1774</v>
      </c>
      <c r="D9524">
        <v>293</v>
      </c>
    </row>
    <row r="9525" spans="1:4" x14ac:dyDescent="0.25">
      <c r="A9525" t="s">
        <v>13070</v>
      </c>
      <c r="B9525">
        <v>2863</v>
      </c>
      <c r="C9525">
        <v>1769</v>
      </c>
      <c r="D9525">
        <v>293</v>
      </c>
    </row>
    <row r="9526" spans="1:4" x14ac:dyDescent="0.25">
      <c r="A9526" t="s">
        <v>13070</v>
      </c>
      <c r="B9526">
        <v>2863</v>
      </c>
      <c r="C9526">
        <v>1769</v>
      </c>
      <c r="D9526">
        <v>293</v>
      </c>
    </row>
    <row r="9527" spans="1:4" x14ac:dyDescent="0.25">
      <c r="A9527" t="s">
        <v>13070</v>
      </c>
      <c r="B9527">
        <v>2863</v>
      </c>
      <c r="C9527">
        <v>1769</v>
      </c>
      <c r="D9527">
        <v>293</v>
      </c>
    </row>
    <row r="9528" spans="1:4" x14ac:dyDescent="0.25">
      <c r="A9528" t="s">
        <v>13070</v>
      </c>
      <c r="B9528">
        <v>2863</v>
      </c>
      <c r="C9528">
        <v>1764</v>
      </c>
      <c r="D9528">
        <v>293</v>
      </c>
    </row>
    <row r="9529" spans="1:4" x14ac:dyDescent="0.25">
      <c r="A9529" t="s">
        <v>13070</v>
      </c>
      <c r="B9529">
        <v>2863</v>
      </c>
      <c r="C9529">
        <v>1764</v>
      </c>
      <c r="D9529">
        <v>293</v>
      </c>
    </row>
    <row r="9530" spans="1:4" x14ac:dyDescent="0.25">
      <c r="A9530" t="s">
        <v>13070</v>
      </c>
      <c r="B9530">
        <v>2863</v>
      </c>
      <c r="C9530">
        <v>1734</v>
      </c>
      <c r="D9530">
        <v>293</v>
      </c>
    </row>
    <row r="9531" spans="1:4" x14ac:dyDescent="0.25">
      <c r="A9531" t="s">
        <v>13070</v>
      </c>
      <c r="B9531">
        <v>2863</v>
      </c>
      <c r="C9531">
        <v>1729</v>
      </c>
      <c r="D9531">
        <v>293</v>
      </c>
    </row>
    <row r="9532" spans="1:4" x14ac:dyDescent="0.25">
      <c r="A9532" t="s">
        <v>13070</v>
      </c>
      <c r="B9532">
        <v>2863</v>
      </c>
      <c r="C9532">
        <v>1734</v>
      </c>
      <c r="D9532">
        <v>293</v>
      </c>
    </row>
    <row r="9533" spans="1:4" x14ac:dyDescent="0.25">
      <c r="A9533" t="s">
        <v>13118</v>
      </c>
      <c r="B9533">
        <v>1560</v>
      </c>
      <c r="C9533">
        <v>1803</v>
      </c>
      <c r="D9533">
        <v>293</v>
      </c>
    </row>
    <row r="9534" spans="1:4" x14ac:dyDescent="0.25">
      <c r="A9534" t="s">
        <v>13296</v>
      </c>
      <c r="B9534">
        <v>1720</v>
      </c>
      <c r="C9534">
        <v>2566</v>
      </c>
      <c r="D9534">
        <v>293</v>
      </c>
    </row>
    <row r="9535" spans="1:4" x14ac:dyDescent="0.25">
      <c r="A9535" t="s">
        <v>12847</v>
      </c>
      <c r="B9535">
        <v>2963</v>
      </c>
      <c r="C9535">
        <v>1660</v>
      </c>
      <c r="D9535">
        <v>293</v>
      </c>
    </row>
    <row r="9536" spans="1:4" x14ac:dyDescent="0.25">
      <c r="A9536" t="s">
        <v>12847</v>
      </c>
      <c r="B9536">
        <v>2963</v>
      </c>
      <c r="C9536">
        <v>1123</v>
      </c>
      <c r="D9536">
        <v>293</v>
      </c>
    </row>
    <row r="9537" spans="1:4" x14ac:dyDescent="0.25">
      <c r="A9537" t="s">
        <v>12847</v>
      </c>
      <c r="B9537">
        <v>2963</v>
      </c>
      <c r="C9537">
        <v>1109</v>
      </c>
      <c r="D9537">
        <v>293</v>
      </c>
    </row>
    <row r="9538" spans="1:4" x14ac:dyDescent="0.25">
      <c r="A9538" t="s">
        <v>13611</v>
      </c>
      <c r="B9538">
        <v>2313</v>
      </c>
      <c r="C9538">
        <v>1436</v>
      </c>
      <c r="D9538">
        <v>293</v>
      </c>
    </row>
    <row r="9539" spans="1:4" x14ac:dyDescent="0.25">
      <c r="A9539" t="s">
        <v>13611</v>
      </c>
      <c r="B9539">
        <v>3508</v>
      </c>
      <c r="C9539">
        <v>1336</v>
      </c>
      <c r="D9539">
        <v>293</v>
      </c>
    </row>
    <row r="9540" spans="1:4" x14ac:dyDescent="0.25">
      <c r="A9540" t="s">
        <v>13611</v>
      </c>
      <c r="B9540">
        <v>3508</v>
      </c>
      <c r="C9540">
        <v>1336</v>
      </c>
      <c r="D9540">
        <v>293</v>
      </c>
    </row>
    <row r="9541" spans="1:4" x14ac:dyDescent="0.25">
      <c r="A9541" t="s">
        <v>13611</v>
      </c>
      <c r="B9541">
        <v>3508</v>
      </c>
      <c r="C9541">
        <v>1336</v>
      </c>
      <c r="D9541">
        <v>293</v>
      </c>
    </row>
    <row r="9542" spans="1:4" x14ac:dyDescent="0.25">
      <c r="A9542" t="s">
        <v>13611</v>
      </c>
      <c r="B9542">
        <v>3508</v>
      </c>
      <c r="C9542">
        <v>1336</v>
      </c>
      <c r="D9542">
        <v>293</v>
      </c>
    </row>
    <row r="9543" spans="1:4" x14ac:dyDescent="0.25">
      <c r="A9543" t="s">
        <v>13611</v>
      </c>
      <c r="B9543">
        <v>3508</v>
      </c>
      <c r="C9543">
        <v>1336</v>
      </c>
      <c r="D9543">
        <v>293</v>
      </c>
    </row>
    <row r="9544" spans="1:4" x14ac:dyDescent="0.25">
      <c r="A9544" t="s">
        <v>13611</v>
      </c>
      <c r="B9544">
        <v>3508</v>
      </c>
      <c r="C9544">
        <v>1336</v>
      </c>
      <c r="D9544">
        <v>293</v>
      </c>
    </row>
    <row r="9545" spans="1:4" x14ac:dyDescent="0.25">
      <c r="A9545" t="s">
        <v>13611</v>
      </c>
      <c r="B9545">
        <v>2313</v>
      </c>
      <c r="C9545">
        <v>1436</v>
      </c>
      <c r="D9545">
        <v>293</v>
      </c>
    </row>
    <row r="9546" spans="1:4" x14ac:dyDescent="0.25">
      <c r="A9546" t="s">
        <v>13611</v>
      </c>
      <c r="B9546">
        <v>2313</v>
      </c>
      <c r="C9546">
        <v>1436</v>
      </c>
      <c r="D9546">
        <v>293</v>
      </c>
    </row>
    <row r="9547" spans="1:4" x14ac:dyDescent="0.25">
      <c r="A9547" t="s">
        <v>13611</v>
      </c>
      <c r="B9547">
        <v>2313</v>
      </c>
      <c r="C9547">
        <v>1436</v>
      </c>
      <c r="D9547">
        <v>293</v>
      </c>
    </row>
    <row r="9548" spans="1:4" x14ac:dyDescent="0.25">
      <c r="A9548" t="s">
        <v>13611</v>
      </c>
      <c r="B9548">
        <v>2313</v>
      </c>
      <c r="C9548">
        <v>1426</v>
      </c>
      <c r="D9548">
        <v>293</v>
      </c>
    </row>
    <row r="9549" spans="1:4" x14ac:dyDescent="0.25">
      <c r="A9549" t="s">
        <v>13611</v>
      </c>
      <c r="B9549">
        <v>2313</v>
      </c>
      <c r="C9549">
        <v>1416</v>
      </c>
      <c r="D9549">
        <v>293</v>
      </c>
    </row>
    <row r="9550" spans="1:4" x14ac:dyDescent="0.25">
      <c r="A9550" t="s">
        <v>13720</v>
      </c>
      <c r="B9550">
        <v>2058</v>
      </c>
      <c r="C9550">
        <v>2510</v>
      </c>
      <c r="D9550">
        <v>293</v>
      </c>
    </row>
    <row r="9551" spans="1:4" x14ac:dyDescent="0.25">
      <c r="A9551" t="s">
        <v>13720</v>
      </c>
      <c r="B9551">
        <v>2058</v>
      </c>
      <c r="C9551">
        <v>2510</v>
      </c>
      <c r="D9551">
        <v>293</v>
      </c>
    </row>
    <row r="9552" spans="1:4" x14ac:dyDescent="0.25">
      <c r="A9552" t="s">
        <v>13720</v>
      </c>
      <c r="B9552">
        <v>2058</v>
      </c>
      <c r="C9552">
        <v>850</v>
      </c>
      <c r="D9552">
        <v>293</v>
      </c>
    </row>
    <row r="9553" spans="1:4" x14ac:dyDescent="0.25">
      <c r="A9553" t="s">
        <v>13720</v>
      </c>
      <c r="B9553">
        <v>2058</v>
      </c>
      <c r="C9553">
        <v>850</v>
      </c>
      <c r="D9553">
        <v>293</v>
      </c>
    </row>
    <row r="9554" spans="1:4" x14ac:dyDescent="0.25">
      <c r="A9554" t="s">
        <v>13739</v>
      </c>
      <c r="B9554">
        <v>2950</v>
      </c>
      <c r="C9554">
        <v>1166</v>
      </c>
      <c r="D9554">
        <v>293</v>
      </c>
    </row>
    <row r="9555" spans="1:4" x14ac:dyDescent="0.25">
      <c r="A9555" t="s">
        <v>13742</v>
      </c>
      <c r="B9555">
        <v>2950</v>
      </c>
      <c r="C9555">
        <v>1099</v>
      </c>
      <c r="D9555">
        <v>293</v>
      </c>
    </row>
    <row r="9556" spans="1:4" x14ac:dyDescent="0.25">
      <c r="A9556" t="s">
        <v>13796</v>
      </c>
      <c r="B9556">
        <v>2838</v>
      </c>
      <c r="C9556">
        <v>1416</v>
      </c>
      <c r="D9556">
        <v>293</v>
      </c>
    </row>
    <row r="9557" spans="1:4" x14ac:dyDescent="0.25">
      <c r="A9557" t="s">
        <v>13796</v>
      </c>
      <c r="B9557">
        <v>2838</v>
      </c>
      <c r="C9557">
        <v>1416</v>
      </c>
      <c r="D9557">
        <v>293</v>
      </c>
    </row>
    <row r="9558" spans="1:4" x14ac:dyDescent="0.25">
      <c r="A9558" t="s">
        <v>13856</v>
      </c>
      <c r="B9558">
        <v>3763</v>
      </c>
      <c r="C9558">
        <v>886</v>
      </c>
      <c r="D9558">
        <v>293</v>
      </c>
    </row>
    <row r="9559" spans="1:4" x14ac:dyDescent="0.25">
      <c r="A9559" t="s">
        <v>13856</v>
      </c>
      <c r="B9559">
        <v>3763</v>
      </c>
      <c r="C9559">
        <v>886</v>
      </c>
      <c r="D9559">
        <v>293</v>
      </c>
    </row>
    <row r="9560" spans="1:4" x14ac:dyDescent="0.25">
      <c r="A9560" t="s">
        <v>13856</v>
      </c>
      <c r="B9560">
        <v>3763</v>
      </c>
      <c r="C9560">
        <v>886</v>
      </c>
      <c r="D9560">
        <v>293</v>
      </c>
    </row>
    <row r="9561" spans="1:4" x14ac:dyDescent="0.25">
      <c r="A9561" t="s">
        <v>13856</v>
      </c>
      <c r="B9561">
        <v>3763</v>
      </c>
      <c r="C9561">
        <v>886</v>
      </c>
      <c r="D9561">
        <v>293</v>
      </c>
    </row>
    <row r="9562" spans="1:4" x14ac:dyDescent="0.25">
      <c r="A9562" t="s">
        <v>13995</v>
      </c>
      <c r="B9562">
        <v>1450</v>
      </c>
      <c r="C9562">
        <v>1023</v>
      </c>
      <c r="D9562">
        <v>293</v>
      </c>
    </row>
    <row r="9563" spans="1:4" x14ac:dyDescent="0.25">
      <c r="A9563" t="s">
        <v>13995</v>
      </c>
      <c r="B9563">
        <v>1450</v>
      </c>
      <c r="C9563">
        <v>1013</v>
      </c>
      <c r="D9563">
        <v>293</v>
      </c>
    </row>
    <row r="9564" spans="1:4" x14ac:dyDescent="0.25">
      <c r="A9564" t="s">
        <v>13973</v>
      </c>
      <c r="B9564">
        <v>2200</v>
      </c>
      <c r="C9564">
        <v>1490</v>
      </c>
      <c r="D9564">
        <v>293</v>
      </c>
    </row>
    <row r="9565" spans="1:4" x14ac:dyDescent="0.25">
      <c r="A9565" t="s">
        <v>13973</v>
      </c>
      <c r="B9565">
        <v>2200</v>
      </c>
      <c r="C9565">
        <v>1490</v>
      </c>
      <c r="D9565">
        <v>293</v>
      </c>
    </row>
    <row r="9566" spans="1:4" x14ac:dyDescent="0.25">
      <c r="A9566" t="s">
        <v>13973</v>
      </c>
      <c r="B9566">
        <v>2200</v>
      </c>
      <c r="C9566">
        <v>1385</v>
      </c>
      <c r="D9566">
        <v>293</v>
      </c>
    </row>
    <row r="9567" spans="1:4" x14ac:dyDescent="0.25">
      <c r="A9567" t="s">
        <v>13973</v>
      </c>
      <c r="B9567">
        <v>2200</v>
      </c>
      <c r="C9567">
        <v>1465</v>
      </c>
      <c r="D9567">
        <v>293</v>
      </c>
    </row>
    <row r="9568" spans="1:4" x14ac:dyDescent="0.25">
      <c r="A9568" t="s">
        <v>13973</v>
      </c>
      <c r="B9568">
        <v>2200</v>
      </c>
      <c r="C9568">
        <v>2759</v>
      </c>
      <c r="D9568">
        <v>293</v>
      </c>
    </row>
    <row r="9569" spans="1:4" x14ac:dyDescent="0.25">
      <c r="A9569" t="s">
        <v>13973</v>
      </c>
      <c r="B9569">
        <v>2200</v>
      </c>
      <c r="C9569">
        <v>2719</v>
      </c>
      <c r="D9569">
        <v>293</v>
      </c>
    </row>
    <row r="9570" spans="1:4" x14ac:dyDescent="0.25">
      <c r="A9570" t="s">
        <v>13991</v>
      </c>
      <c r="B9570">
        <v>1038</v>
      </c>
      <c r="C9570">
        <v>751</v>
      </c>
      <c r="D9570">
        <v>293</v>
      </c>
    </row>
    <row r="9571" spans="1:4" x14ac:dyDescent="0.25">
      <c r="A9571" t="s">
        <v>14281</v>
      </c>
      <c r="B9571">
        <v>2358</v>
      </c>
      <c r="C9571">
        <v>2646</v>
      </c>
      <c r="D9571">
        <v>293</v>
      </c>
    </row>
    <row r="9572" spans="1:4" x14ac:dyDescent="0.25">
      <c r="A9572" t="s">
        <v>14281</v>
      </c>
      <c r="B9572">
        <v>2358</v>
      </c>
      <c r="C9572">
        <v>2646</v>
      </c>
      <c r="D9572">
        <v>293</v>
      </c>
    </row>
    <row r="9573" spans="1:4" x14ac:dyDescent="0.25">
      <c r="A9573" t="s">
        <v>14281</v>
      </c>
      <c r="B9573">
        <v>2358</v>
      </c>
      <c r="C9573">
        <v>2646</v>
      </c>
      <c r="D9573">
        <v>293</v>
      </c>
    </row>
    <row r="9574" spans="1:4" x14ac:dyDescent="0.25">
      <c r="A9574" t="s">
        <v>14281</v>
      </c>
      <c r="B9574">
        <v>2358</v>
      </c>
      <c r="C9574">
        <v>2646</v>
      </c>
      <c r="D9574">
        <v>293</v>
      </c>
    </row>
    <row r="9575" spans="1:4" x14ac:dyDescent="0.25">
      <c r="A9575" t="s">
        <v>14281</v>
      </c>
      <c r="B9575">
        <v>2358</v>
      </c>
      <c r="C9575">
        <v>2006</v>
      </c>
      <c r="D9575">
        <v>293</v>
      </c>
    </row>
    <row r="9576" spans="1:4" x14ac:dyDescent="0.25">
      <c r="A9576" t="s">
        <v>14281</v>
      </c>
      <c r="B9576">
        <v>2358</v>
      </c>
      <c r="C9576">
        <v>2006</v>
      </c>
      <c r="D9576">
        <v>293</v>
      </c>
    </row>
    <row r="9577" spans="1:4" x14ac:dyDescent="0.25">
      <c r="A9577" t="s">
        <v>14281</v>
      </c>
      <c r="B9577">
        <v>2358</v>
      </c>
      <c r="C9577">
        <v>2006</v>
      </c>
      <c r="D9577">
        <v>293</v>
      </c>
    </row>
    <row r="9578" spans="1:4" x14ac:dyDescent="0.25">
      <c r="A9578" t="s">
        <v>14281</v>
      </c>
      <c r="B9578">
        <v>2358</v>
      </c>
      <c r="C9578">
        <v>2006</v>
      </c>
      <c r="D9578">
        <v>293</v>
      </c>
    </row>
    <row r="9579" spans="1:4" x14ac:dyDescent="0.25">
      <c r="A9579" t="s">
        <v>14281</v>
      </c>
      <c r="B9579">
        <v>2258</v>
      </c>
      <c r="C9579">
        <v>896</v>
      </c>
      <c r="D9579">
        <v>293</v>
      </c>
    </row>
    <row r="9580" spans="1:4" x14ac:dyDescent="0.25">
      <c r="A9580" t="s">
        <v>14281</v>
      </c>
      <c r="B9580">
        <v>2258</v>
      </c>
      <c r="C9580">
        <v>896</v>
      </c>
      <c r="D9580">
        <v>293</v>
      </c>
    </row>
    <row r="9581" spans="1:4" x14ac:dyDescent="0.25">
      <c r="A9581" t="s">
        <v>14281</v>
      </c>
      <c r="B9581">
        <v>2258</v>
      </c>
      <c r="C9581">
        <v>896</v>
      </c>
      <c r="D9581">
        <v>293</v>
      </c>
    </row>
    <row r="9582" spans="1:4" x14ac:dyDescent="0.25">
      <c r="A9582" t="s">
        <v>14281</v>
      </c>
      <c r="B9582">
        <v>2258</v>
      </c>
      <c r="C9582">
        <v>896</v>
      </c>
      <c r="D9582">
        <v>293</v>
      </c>
    </row>
    <row r="9583" spans="1:4" x14ac:dyDescent="0.25">
      <c r="A9583" t="s">
        <v>14281</v>
      </c>
      <c r="B9583">
        <v>2258</v>
      </c>
      <c r="C9583">
        <v>896</v>
      </c>
      <c r="D9583">
        <v>293</v>
      </c>
    </row>
    <row r="9584" spans="1:4" x14ac:dyDescent="0.25">
      <c r="A9584" t="s">
        <v>14281</v>
      </c>
      <c r="B9584">
        <v>2258</v>
      </c>
      <c r="C9584">
        <v>896</v>
      </c>
      <c r="D9584">
        <v>293</v>
      </c>
    </row>
    <row r="9585" spans="1:4" x14ac:dyDescent="0.25">
      <c r="A9585" t="s">
        <v>14281</v>
      </c>
      <c r="B9585">
        <v>2358</v>
      </c>
      <c r="C9585">
        <v>2646</v>
      </c>
      <c r="D9585">
        <v>293</v>
      </c>
    </row>
    <row r="9586" spans="1:4" x14ac:dyDescent="0.25">
      <c r="A9586" t="s">
        <v>14281</v>
      </c>
      <c r="B9586">
        <v>2358</v>
      </c>
      <c r="C9586">
        <v>2646</v>
      </c>
      <c r="D9586">
        <v>293</v>
      </c>
    </row>
    <row r="9587" spans="1:4" x14ac:dyDescent="0.25">
      <c r="A9587" t="s">
        <v>14281</v>
      </c>
      <c r="B9587">
        <v>2358</v>
      </c>
      <c r="C9587">
        <v>2646</v>
      </c>
      <c r="D9587">
        <v>293</v>
      </c>
    </row>
    <row r="9588" spans="1:4" x14ac:dyDescent="0.25">
      <c r="A9588" t="s">
        <v>14281</v>
      </c>
      <c r="B9588">
        <v>2358</v>
      </c>
      <c r="C9588">
        <v>2646</v>
      </c>
      <c r="D9588">
        <v>293</v>
      </c>
    </row>
    <row r="9589" spans="1:4" x14ac:dyDescent="0.25">
      <c r="A9589" t="s">
        <v>14281</v>
      </c>
      <c r="B9589">
        <v>2358</v>
      </c>
      <c r="C9589">
        <v>2006</v>
      </c>
      <c r="D9589">
        <v>293</v>
      </c>
    </row>
    <row r="9590" spans="1:4" x14ac:dyDescent="0.25">
      <c r="A9590" t="s">
        <v>14281</v>
      </c>
      <c r="B9590">
        <v>2358</v>
      </c>
      <c r="C9590">
        <v>2006</v>
      </c>
      <c r="D9590">
        <v>293</v>
      </c>
    </row>
    <row r="9591" spans="1:4" x14ac:dyDescent="0.25">
      <c r="A9591" t="s">
        <v>14281</v>
      </c>
      <c r="B9591">
        <v>2358</v>
      </c>
      <c r="C9591">
        <v>2006</v>
      </c>
      <c r="D9591">
        <v>293</v>
      </c>
    </row>
    <row r="9592" spans="1:4" x14ac:dyDescent="0.25">
      <c r="A9592" t="s">
        <v>14281</v>
      </c>
      <c r="B9592">
        <v>2358</v>
      </c>
      <c r="C9592">
        <v>2006</v>
      </c>
      <c r="D9592">
        <v>293</v>
      </c>
    </row>
    <row r="9593" spans="1:4" x14ac:dyDescent="0.25">
      <c r="A9593" t="s">
        <v>14281</v>
      </c>
      <c r="B9593">
        <v>2258</v>
      </c>
      <c r="C9593">
        <v>896</v>
      </c>
      <c r="D9593">
        <v>293</v>
      </c>
    </row>
    <row r="9594" spans="1:4" x14ac:dyDescent="0.25">
      <c r="A9594" t="s">
        <v>14281</v>
      </c>
      <c r="B9594">
        <v>2258</v>
      </c>
      <c r="C9594">
        <v>896</v>
      </c>
      <c r="D9594">
        <v>293</v>
      </c>
    </row>
    <row r="9595" spans="1:4" x14ac:dyDescent="0.25">
      <c r="A9595" t="s">
        <v>14281</v>
      </c>
      <c r="B9595">
        <v>2258</v>
      </c>
      <c r="C9595">
        <v>896</v>
      </c>
      <c r="D9595">
        <v>293</v>
      </c>
    </row>
    <row r="9596" spans="1:4" x14ac:dyDescent="0.25">
      <c r="A9596" t="s">
        <v>14281</v>
      </c>
      <c r="B9596">
        <v>2258</v>
      </c>
      <c r="C9596">
        <v>896</v>
      </c>
      <c r="D9596">
        <v>293</v>
      </c>
    </row>
    <row r="9597" spans="1:4" x14ac:dyDescent="0.25">
      <c r="A9597" t="s">
        <v>14346</v>
      </c>
      <c r="B9597">
        <v>2019</v>
      </c>
      <c r="C9597">
        <v>965</v>
      </c>
      <c r="D9597">
        <v>293</v>
      </c>
    </row>
    <row r="9598" spans="1:4" x14ac:dyDescent="0.25">
      <c r="A9598" t="s">
        <v>14771</v>
      </c>
      <c r="B9598">
        <v>1700</v>
      </c>
      <c r="C9598">
        <v>2464</v>
      </c>
      <c r="D9598">
        <v>293</v>
      </c>
    </row>
    <row r="9599" spans="1:4" x14ac:dyDescent="0.25">
      <c r="A9599" t="s">
        <v>14774</v>
      </c>
      <c r="B9599">
        <v>2348</v>
      </c>
      <c r="C9599">
        <v>1026</v>
      </c>
      <c r="D9599">
        <v>293</v>
      </c>
    </row>
    <row r="9600" spans="1:4" x14ac:dyDescent="0.25">
      <c r="A9600" t="s">
        <v>14774</v>
      </c>
      <c r="B9600">
        <v>1919</v>
      </c>
      <c r="C9600">
        <v>1601</v>
      </c>
      <c r="D9600">
        <v>293</v>
      </c>
    </row>
    <row r="9601" spans="1:4" x14ac:dyDescent="0.25">
      <c r="A9601" t="s">
        <v>14774</v>
      </c>
      <c r="B9601">
        <v>1888</v>
      </c>
      <c r="C9601">
        <v>1076</v>
      </c>
      <c r="D9601">
        <v>293</v>
      </c>
    </row>
    <row r="9602" spans="1:4" x14ac:dyDescent="0.25">
      <c r="A9602" t="s">
        <v>14774</v>
      </c>
      <c r="B9602">
        <v>1888</v>
      </c>
      <c r="C9602">
        <v>1100</v>
      </c>
      <c r="D9602">
        <v>293</v>
      </c>
    </row>
    <row r="9603" spans="1:4" x14ac:dyDescent="0.25">
      <c r="A9603" t="s">
        <v>14774</v>
      </c>
      <c r="B9603">
        <v>1888</v>
      </c>
      <c r="C9603">
        <v>1041</v>
      </c>
      <c r="D9603">
        <v>293</v>
      </c>
    </row>
    <row r="9604" spans="1:4" x14ac:dyDescent="0.25">
      <c r="A9604" t="s">
        <v>14774</v>
      </c>
      <c r="B9604">
        <v>1888</v>
      </c>
      <c r="C9604">
        <v>1016</v>
      </c>
      <c r="D9604">
        <v>293</v>
      </c>
    </row>
    <row r="9605" spans="1:4" x14ac:dyDescent="0.25">
      <c r="A9605" t="s">
        <v>14774</v>
      </c>
      <c r="B9605">
        <v>1888</v>
      </c>
      <c r="C9605">
        <v>936</v>
      </c>
      <c r="D9605">
        <v>293</v>
      </c>
    </row>
    <row r="9606" spans="1:4" x14ac:dyDescent="0.25">
      <c r="A9606" t="s">
        <v>14774</v>
      </c>
      <c r="B9606">
        <v>1888</v>
      </c>
      <c r="C9606">
        <v>816</v>
      </c>
      <c r="D9606">
        <v>293</v>
      </c>
    </row>
    <row r="9607" spans="1:4" x14ac:dyDescent="0.25">
      <c r="A9607" t="s">
        <v>14774</v>
      </c>
      <c r="B9607">
        <v>1888</v>
      </c>
      <c r="C9607">
        <v>931</v>
      </c>
      <c r="D9607">
        <v>293</v>
      </c>
    </row>
    <row r="9608" spans="1:4" x14ac:dyDescent="0.25">
      <c r="A9608" t="s">
        <v>14774</v>
      </c>
      <c r="B9608">
        <v>1888</v>
      </c>
      <c r="C9608">
        <v>1001</v>
      </c>
      <c r="D9608">
        <v>293</v>
      </c>
    </row>
    <row r="9609" spans="1:4" x14ac:dyDescent="0.25">
      <c r="A9609" t="s">
        <v>14790</v>
      </c>
      <c r="B9609">
        <v>2403</v>
      </c>
      <c r="C9609">
        <v>1067</v>
      </c>
      <c r="D9609">
        <v>293</v>
      </c>
    </row>
    <row r="9610" spans="1:4" x14ac:dyDescent="0.25">
      <c r="A9610" t="s">
        <v>15188</v>
      </c>
      <c r="B9610">
        <v>1850</v>
      </c>
      <c r="C9610">
        <v>1876</v>
      </c>
      <c r="D9610">
        <v>293</v>
      </c>
    </row>
    <row r="9611" spans="1:4" x14ac:dyDescent="0.25">
      <c r="A9611" t="s">
        <v>15188</v>
      </c>
      <c r="B9611">
        <v>1850</v>
      </c>
      <c r="C9611">
        <v>1876</v>
      </c>
      <c r="D9611">
        <v>293</v>
      </c>
    </row>
    <row r="9612" spans="1:4" x14ac:dyDescent="0.25">
      <c r="A9612" t="s">
        <v>16953</v>
      </c>
      <c r="B9612">
        <v>1685</v>
      </c>
      <c r="C9612">
        <v>1426</v>
      </c>
      <c r="D9612">
        <v>293</v>
      </c>
    </row>
    <row r="9613" spans="1:4" x14ac:dyDescent="0.25">
      <c r="A9613" t="s">
        <v>16953</v>
      </c>
      <c r="B9613">
        <v>1690</v>
      </c>
      <c r="C9613">
        <v>1440</v>
      </c>
      <c r="D9613">
        <v>293</v>
      </c>
    </row>
    <row r="9614" spans="1:4" x14ac:dyDescent="0.25">
      <c r="A9614" t="s">
        <v>17370</v>
      </c>
      <c r="B9614">
        <v>2550</v>
      </c>
      <c r="C9614">
        <v>1899</v>
      </c>
      <c r="D9614">
        <v>293</v>
      </c>
    </row>
    <row r="9615" spans="1:4" x14ac:dyDescent="0.25">
      <c r="A9615" t="s">
        <v>17370</v>
      </c>
      <c r="B9615">
        <v>2550</v>
      </c>
      <c r="C9615">
        <v>1979</v>
      </c>
      <c r="D9615">
        <v>293</v>
      </c>
    </row>
    <row r="9616" spans="1:4" x14ac:dyDescent="0.25">
      <c r="A9616" t="s">
        <v>17452</v>
      </c>
      <c r="B9616">
        <v>2058</v>
      </c>
      <c r="C9616">
        <v>940</v>
      </c>
      <c r="D9616">
        <v>293</v>
      </c>
    </row>
    <row r="9617" spans="1:4" x14ac:dyDescent="0.25">
      <c r="A9617" t="s">
        <v>17452</v>
      </c>
      <c r="B9617">
        <v>2058</v>
      </c>
      <c r="C9617">
        <v>940</v>
      </c>
      <c r="D9617">
        <v>293</v>
      </c>
    </row>
    <row r="9618" spans="1:4" x14ac:dyDescent="0.25">
      <c r="A9618" t="s">
        <v>18031</v>
      </c>
      <c r="B9618">
        <v>1980</v>
      </c>
      <c r="C9618">
        <v>2576</v>
      </c>
      <c r="D9618">
        <v>293</v>
      </c>
    </row>
    <row r="9619" spans="1:4" x14ac:dyDescent="0.25">
      <c r="A9619" t="s">
        <v>18048</v>
      </c>
      <c r="B9619">
        <v>2950</v>
      </c>
      <c r="C9619">
        <v>1166</v>
      </c>
      <c r="D9619">
        <v>293</v>
      </c>
    </row>
    <row r="9620" spans="1:4" x14ac:dyDescent="0.25">
      <c r="A9620" t="s">
        <v>17842</v>
      </c>
      <c r="B9620">
        <v>3383</v>
      </c>
      <c r="C9620">
        <v>1764</v>
      </c>
      <c r="D9620">
        <v>293</v>
      </c>
    </row>
    <row r="9621" spans="1:4" x14ac:dyDescent="0.25">
      <c r="A9621" t="s">
        <v>17842</v>
      </c>
      <c r="B9621">
        <v>3383</v>
      </c>
      <c r="C9621">
        <v>1764</v>
      </c>
      <c r="D9621">
        <v>293</v>
      </c>
    </row>
    <row r="9622" spans="1:4" x14ac:dyDescent="0.25">
      <c r="A9622" t="s">
        <v>18371</v>
      </c>
      <c r="B9622">
        <v>1037</v>
      </c>
      <c r="C9622">
        <v>464</v>
      </c>
      <c r="D9622">
        <v>293</v>
      </c>
    </row>
    <row r="9623" spans="1:4" x14ac:dyDescent="0.25">
      <c r="A9623" t="s">
        <v>18391</v>
      </c>
      <c r="B9623">
        <v>3338</v>
      </c>
      <c r="C9623">
        <v>2201</v>
      </c>
      <c r="D9623">
        <v>293</v>
      </c>
    </row>
    <row r="9624" spans="1:4" x14ac:dyDescent="0.25">
      <c r="A9624" t="s">
        <v>18494</v>
      </c>
      <c r="B9624">
        <v>1037</v>
      </c>
      <c r="C9624">
        <v>605</v>
      </c>
      <c r="D9624">
        <v>293</v>
      </c>
    </row>
    <row r="9625" spans="1:4" x14ac:dyDescent="0.25">
      <c r="A9625" t="s">
        <v>18511</v>
      </c>
      <c r="B9625">
        <v>2818</v>
      </c>
      <c r="C9625">
        <v>1494</v>
      </c>
      <c r="D9625">
        <v>293</v>
      </c>
    </row>
    <row r="9626" spans="1:4" x14ac:dyDescent="0.25">
      <c r="A9626" t="s">
        <v>18511</v>
      </c>
      <c r="B9626">
        <v>2818</v>
      </c>
      <c r="C9626">
        <v>1493</v>
      </c>
      <c r="D9626">
        <v>293</v>
      </c>
    </row>
    <row r="9627" spans="1:4" x14ac:dyDescent="0.25">
      <c r="A9627" t="s">
        <v>18511</v>
      </c>
      <c r="B9627">
        <v>2818</v>
      </c>
      <c r="C9627">
        <v>1493</v>
      </c>
      <c r="D9627">
        <v>293</v>
      </c>
    </row>
    <row r="9628" spans="1:4" x14ac:dyDescent="0.25">
      <c r="A9628" t="s">
        <v>18511</v>
      </c>
      <c r="B9628">
        <v>2818</v>
      </c>
      <c r="C9628">
        <v>1493</v>
      </c>
      <c r="D9628">
        <v>293</v>
      </c>
    </row>
    <row r="9629" spans="1:4" x14ac:dyDescent="0.25">
      <c r="A9629" t="s">
        <v>18511</v>
      </c>
      <c r="B9629">
        <v>2818</v>
      </c>
      <c r="C9629">
        <v>1489</v>
      </c>
      <c r="D9629">
        <v>293</v>
      </c>
    </row>
    <row r="9630" spans="1:4" x14ac:dyDescent="0.25">
      <c r="A9630" t="s">
        <v>18511</v>
      </c>
      <c r="B9630">
        <v>2818</v>
      </c>
      <c r="C9630">
        <v>1485</v>
      </c>
      <c r="D9630">
        <v>293</v>
      </c>
    </row>
    <row r="9631" spans="1:4" x14ac:dyDescent="0.25">
      <c r="A9631" t="s">
        <v>18511</v>
      </c>
      <c r="B9631">
        <v>2818</v>
      </c>
      <c r="C9631">
        <v>1429</v>
      </c>
      <c r="D9631">
        <v>293</v>
      </c>
    </row>
    <row r="9632" spans="1:4" x14ac:dyDescent="0.25">
      <c r="A9632" t="s">
        <v>18511</v>
      </c>
      <c r="B9632">
        <v>2913</v>
      </c>
      <c r="C9632">
        <v>2260</v>
      </c>
      <c r="D9632">
        <v>293</v>
      </c>
    </row>
    <row r="9633" spans="1:4" x14ac:dyDescent="0.25">
      <c r="A9633" t="s">
        <v>18511</v>
      </c>
      <c r="B9633">
        <v>2869</v>
      </c>
      <c r="C9633">
        <v>1980</v>
      </c>
      <c r="D9633">
        <v>293</v>
      </c>
    </row>
    <row r="9634" spans="1:4" x14ac:dyDescent="0.25">
      <c r="A9634" t="s">
        <v>18906</v>
      </c>
      <c r="B9634">
        <v>3113</v>
      </c>
      <c r="C9634">
        <v>1748</v>
      </c>
      <c r="D9634">
        <v>293</v>
      </c>
    </row>
    <row r="9635" spans="1:4" x14ac:dyDescent="0.25">
      <c r="A9635" t="s">
        <v>18906</v>
      </c>
      <c r="B9635">
        <v>3113</v>
      </c>
      <c r="C9635">
        <v>1748</v>
      </c>
      <c r="D9635">
        <v>293</v>
      </c>
    </row>
    <row r="9636" spans="1:4" x14ac:dyDescent="0.25">
      <c r="A9636" t="s">
        <v>19279</v>
      </c>
      <c r="B9636">
        <v>1864</v>
      </c>
      <c r="C9636">
        <v>1958</v>
      </c>
      <c r="D9636">
        <v>293</v>
      </c>
    </row>
    <row r="9637" spans="1:4" x14ac:dyDescent="0.25">
      <c r="A9637" t="s">
        <v>19431</v>
      </c>
      <c r="B9637">
        <v>2100</v>
      </c>
      <c r="C9637">
        <v>2366</v>
      </c>
      <c r="D9637">
        <v>293</v>
      </c>
    </row>
    <row r="9638" spans="1:4" x14ac:dyDescent="0.25">
      <c r="A9638" t="s">
        <v>19431</v>
      </c>
      <c r="B9638">
        <v>2100</v>
      </c>
      <c r="C9638">
        <v>2366</v>
      </c>
      <c r="D9638">
        <v>293</v>
      </c>
    </row>
    <row r="9639" spans="1:4" x14ac:dyDescent="0.25">
      <c r="A9639" t="s">
        <v>19431</v>
      </c>
      <c r="B9639">
        <v>2100</v>
      </c>
      <c r="C9639">
        <v>2366</v>
      </c>
      <c r="D9639">
        <v>293</v>
      </c>
    </row>
    <row r="9640" spans="1:4" x14ac:dyDescent="0.25">
      <c r="A9640" t="s">
        <v>19448</v>
      </c>
      <c r="B9640">
        <v>2643</v>
      </c>
      <c r="C9640">
        <v>2373</v>
      </c>
      <c r="D9640">
        <v>293</v>
      </c>
    </row>
    <row r="9641" spans="1:4" x14ac:dyDescent="0.25">
      <c r="A9641" t="s">
        <v>19728</v>
      </c>
      <c r="B9641">
        <v>1581</v>
      </c>
      <c r="C9641">
        <v>1424</v>
      </c>
      <c r="D9641">
        <v>293</v>
      </c>
    </row>
    <row r="9642" spans="1:4" x14ac:dyDescent="0.25">
      <c r="A9642" t="s">
        <v>19728</v>
      </c>
      <c r="B9642">
        <v>2378</v>
      </c>
      <c r="C9642">
        <v>1426</v>
      </c>
      <c r="D9642">
        <v>293</v>
      </c>
    </row>
    <row r="9643" spans="1:4" x14ac:dyDescent="0.25">
      <c r="A9643" t="s">
        <v>19732</v>
      </c>
      <c r="B9643">
        <v>2403</v>
      </c>
      <c r="C9643">
        <v>1069</v>
      </c>
      <c r="D9643">
        <v>293</v>
      </c>
    </row>
    <row r="9644" spans="1:4" x14ac:dyDescent="0.25">
      <c r="A9644" t="s">
        <v>19732</v>
      </c>
      <c r="B9644">
        <v>2403</v>
      </c>
      <c r="C9644">
        <v>1069</v>
      </c>
      <c r="D9644">
        <v>293</v>
      </c>
    </row>
    <row r="9645" spans="1:4" x14ac:dyDescent="0.25">
      <c r="A9645" t="s">
        <v>19732</v>
      </c>
      <c r="B9645">
        <v>2403</v>
      </c>
      <c r="C9645">
        <v>1069</v>
      </c>
      <c r="D9645">
        <v>293</v>
      </c>
    </row>
    <row r="9646" spans="1:4" x14ac:dyDescent="0.25">
      <c r="A9646" t="s">
        <v>19732</v>
      </c>
      <c r="B9646">
        <v>2403</v>
      </c>
      <c r="C9646">
        <v>1069</v>
      </c>
      <c r="D9646">
        <v>293</v>
      </c>
    </row>
    <row r="9647" spans="1:4" x14ac:dyDescent="0.25">
      <c r="A9647" t="s">
        <v>19732</v>
      </c>
      <c r="B9647">
        <v>2403</v>
      </c>
      <c r="C9647">
        <v>579</v>
      </c>
      <c r="D9647">
        <v>293</v>
      </c>
    </row>
    <row r="9648" spans="1:4" x14ac:dyDescent="0.25">
      <c r="A9648" t="s">
        <v>19732</v>
      </c>
      <c r="B9648">
        <v>2403</v>
      </c>
      <c r="C9648">
        <v>579</v>
      </c>
      <c r="D9648">
        <v>293</v>
      </c>
    </row>
    <row r="9649" spans="1:4" x14ac:dyDescent="0.25">
      <c r="A9649" t="s">
        <v>19732</v>
      </c>
      <c r="B9649">
        <v>2403</v>
      </c>
      <c r="C9649">
        <v>1069</v>
      </c>
      <c r="D9649">
        <v>293</v>
      </c>
    </row>
    <row r="9650" spans="1:4" x14ac:dyDescent="0.25">
      <c r="A9650" t="s">
        <v>19732</v>
      </c>
      <c r="B9650">
        <v>2403</v>
      </c>
      <c r="C9650">
        <v>1069</v>
      </c>
      <c r="D9650">
        <v>293</v>
      </c>
    </row>
    <row r="9651" spans="1:4" x14ac:dyDescent="0.25">
      <c r="A9651" t="s">
        <v>19732</v>
      </c>
      <c r="B9651">
        <v>2403</v>
      </c>
      <c r="C9651">
        <v>1069</v>
      </c>
      <c r="D9651">
        <v>293</v>
      </c>
    </row>
    <row r="9652" spans="1:4" x14ac:dyDescent="0.25">
      <c r="A9652" t="s">
        <v>19732</v>
      </c>
      <c r="B9652">
        <v>2403</v>
      </c>
      <c r="C9652">
        <v>1069</v>
      </c>
      <c r="D9652">
        <v>293</v>
      </c>
    </row>
    <row r="9653" spans="1:4" x14ac:dyDescent="0.25">
      <c r="A9653" t="s">
        <v>19732</v>
      </c>
      <c r="B9653">
        <v>2403</v>
      </c>
      <c r="C9653">
        <v>1069</v>
      </c>
      <c r="D9653">
        <v>293</v>
      </c>
    </row>
    <row r="9654" spans="1:4" x14ac:dyDescent="0.25">
      <c r="A9654" t="s">
        <v>19732</v>
      </c>
      <c r="B9654">
        <v>2403</v>
      </c>
      <c r="C9654">
        <v>1069</v>
      </c>
      <c r="D9654">
        <v>293</v>
      </c>
    </row>
    <row r="9655" spans="1:4" x14ac:dyDescent="0.25">
      <c r="A9655" t="s">
        <v>19732</v>
      </c>
      <c r="B9655">
        <v>2403</v>
      </c>
      <c r="C9655">
        <v>1069</v>
      </c>
      <c r="D9655">
        <v>293</v>
      </c>
    </row>
    <row r="9656" spans="1:4" x14ac:dyDescent="0.25">
      <c r="A9656" t="s">
        <v>19732</v>
      </c>
      <c r="B9656">
        <v>2403</v>
      </c>
      <c r="C9656">
        <v>1069</v>
      </c>
      <c r="D9656">
        <v>293</v>
      </c>
    </row>
    <row r="9657" spans="1:4" x14ac:dyDescent="0.25">
      <c r="A9657" t="s">
        <v>19732</v>
      </c>
      <c r="B9657">
        <v>2403</v>
      </c>
      <c r="C9657">
        <v>579</v>
      </c>
      <c r="D9657">
        <v>293</v>
      </c>
    </row>
    <row r="9658" spans="1:4" x14ac:dyDescent="0.25">
      <c r="A9658" t="s">
        <v>19732</v>
      </c>
      <c r="B9658">
        <v>2403</v>
      </c>
      <c r="C9658">
        <v>579</v>
      </c>
      <c r="D9658">
        <v>293</v>
      </c>
    </row>
    <row r="9659" spans="1:4" x14ac:dyDescent="0.25">
      <c r="A9659" t="s">
        <v>19732</v>
      </c>
      <c r="B9659">
        <v>2403</v>
      </c>
      <c r="C9659">
        <v>1069</v>
      </c>
      <c r="D9659">
        <v>293</v>
      </c>
    </row>
    <row r="9660" spans="1:4" x14ac:dyDescent="0.25">
      <c r="A9660" t="s">
        <v>19732</v>
      </c>
      <c r="B9660">
        <v>2403</v>
      </c>
      <c r="C9660">
        <v>1069</v>
      </c>
      <c r="D9660">
        <v>293</v>
      </c>
    </row>
    <row r="9661" spans="1:4" x14ac:dyDescent="0.25">
      <c r="A9661" t="s">
        <v>19732</v>
      </c>
      <c r="B9661">
        <v>2403</v>
      </c>
      <c r="C9661">
        <v>794</v>
      </c>
      <c r="D9661">
        <v>293</v>
      </c>
    </row>
    <row r="9662" spans="1:4" x14ac:dyDescent="0.25">
      <c r="A9662" t="s">
        <v>19732</v>
      </c>
      <c r="B9662">
        <v>2403</v>
      </c>
      <c r="C9662">
        <v>794</v>
      </c>
      <c r="D9662">
        <v>293</v>
      </c>
    </row>
    <row r="9663" spans="1:4" x14ac:dyDescent="0.25">
      <c r="A9663" t="s">
        <v>19732</v>
      </c>
      <c r="B9663">
        <v>2403</v>
      </c>
      <c r="C9663">
        <v>794</v>
      </c>
      <c r="D9663">
        <v>293</v>
      </c>
    </row>
    <row r="9664" spans="1:4" x14ac:dyDescent="0.25">
      <c r="A9664" t="s">
        <v>19732</v>
      </c>
      <c r="B9664">
        <v>2403</v>
      </c>
      <c r="C9664">
        <v>1069</v>
      </c>
      <c r="D9664">
        <v>293</v>
      </c>
    </row>
    <row r="9665" spans="1:4" x14ac:dyDescent="0.25">
      <c r="A9665" t="s">
        <v>19732</v>
      </c>
      <c r="B9665">
        <v>2403</v>
      </c>
      <c r="C9665">
        <v>1069</v>
      </c>
      <c r="D9665">
        <v>293</v>
      </c>
    </row>
    <row r="9666" spans="1:4" x14ac:dyDescent="0.25">
      <c r="A9666" t="s">
        <v>19732</v>
      </c>
      <c r="B9666">
        <v>2403</v>
      </c>
      <c r="C9666">
        <v>1069</v>
      </c>
      <c r="D9666">
        <v>293</v>
      </c>
    </row>
    <row r="9667" spans="1:4" x14ac:dyDescent="0.25">
      <c r="A9667" t="s">
        <v>19732</v>
      </c>
      <c r="B9667">
        <v>2403</v>
      </c>
      <c r="C9667">
        <v>1069</v>
      </c>
      <c r="D9667">
        <v>293</v>
      </c>
    </row>
    <row r="9668" spans="1:4" x14ac:dyDescent="0.25">
      <c r="A9668" t="s">
        <v>19732</v>
      </c>
      <c r="B9668">
        <v>2403</v>
      </c>
      <c r="C9668">
        <v>1069</v>
      </c>
      <c r="D9668">
        <v>293</v>
      </c>
    </row>
    <row r="9669" spans="1:4" x14ac:dyDescent="0.25">
      <c r="A9669" t="s">
        <v>19732</v>
      </c>
      <c r="B9669">
        <v>2403</v>
      </c>
      <c r="C9669">
        <v>1069</v>
      </c>
      <c r="D9669">
        <v>293</v>
      </c>
    </row>
    <row r="9670" spans="1:4" x14ac:dyDescent="0.25">
      <c r="A9670" t="s">
        <v>19732</v>
      </c>
      <c r="B9670">
        <v>2403</v>
      </c>
      <c r="C9670">
        <v>1069</v>
      </c>
      <c r="D9670">
        <v>293</v>
      </c>
    </row>
    <row r="9671" spans="1:4" x14ac:dyDescent="0.25">
      <c r="A9671" t="s">
        <v>19732</v>
      </c>
      <c r="B9671">
        <v>2403</v>
      </c>
      <c r="C9671">
        <v>1069</v>
      </c>
      <c r="D9671">
        <v>293</v>
      </c>
    </row>
    <row r="9672" spans="1:4" x14ac:dyDescent="0.25">
      <c r="A9672" t="s">
        <v>19732</v>
      </c>
      <c r="B9672">
        <v>2403</v>
      </c>
      <c r="C9672">
        <v>1069</v>
      </c>
      <c r="D9672">
        <v>293</v>
      </c>
    </row>
    <row r="9673" spans="1:4" x14ac:dyDescent="0.25">
      <c r="A9673" t="s">
        <v>19732</v>
      </c>
      <c r="B9673">
        <v>2403</v>
      </c>
      <c r="C9673">
        <v>1069</v>
      </c>
      <c r="D9673">
        <v>293</v>
      </c>
    </row>
    <row r="9674" spans="1:4" x14ac:dyDescent="0.25">
      <c r="A9674" t="s">
        <v>19732</v>
      </c>
      <c r="B9674">
        <v>2403</v>
      </c>
      <c r="C9674">
        <v>1069</v>
      </c>
      <c r="D9674">
        <v>293</v>
      </c>
    </row>
    <row r="9675" spans="1:4" x14ac:dyDescent="0.25">
      <c r="A9675" t="s">
        <v>19732</v>
      </c>
      <c r="B9675">
        <v>2403</v>
      </c>
      <c r="C9675">
        <v>1069</v>
      </c>
      <c r="D9675">
        <v>293</v>
      </c>
    </row>
    <row r="9676" spans="1:4" x14ac:dyDescent="0.25">
      <c r="A9676" t="s">
        <v>19732</v>
      </c>
      <c r="B9676">
        <v>2403</v>
      </c>
      <c r="C9676">
        <v>1069</v>
      </c>
      <c r="D9676">
        <v>293</v>
      </c>
    </row>
    <row r="9677" spans="1:4" x14ac:dyDescent="0.25">
      <c r="A9677" t="s">
        <v>19732</v>
      </c>
      <c r="B9677">
        <v>2403</v>
      </c>
      <c r="C9677">
        <v>1069</v>
      </c>
      <c r="D9677">
        <v>293</v>
      </c>
    </row>
    <row r="9678" spans="1:4" x14ac:dyDescent="0.25">
      <c r="A9678" t="s">
        <v>19732</v>
      </c>
      <c r="B9678">
        <v>2403</v>
      </c>
      <c r="C9678">
        <v>794</v>
      </c>
      <c r="D9678">
        <v>293</v>
      </c>
    </row>
    <row r="9679" spans="1:4" x14ac:dyDescent="0.25">
      <c r="A9679" t="s">
        <v>19732</v>
      </c>
      <c r="B9679">
        <v>2403</v>
      </c>
      <c r="C9679">
        <v>789</v>
      </c>
      <c r="D9679">
        <v>293</v>
      </c>
    </row>
    <row r="9680" spans="1:4" x14ac:dyDescent="0.25">
      <c r="A9680" t="s">
        <v>19732</v>
      </c>
      <c r="B9680">
        <v>2403</v>
      </c>
      <c r="C9680">
        <v>789</v>
      </c>
      <c r="D9680">
        <v>293</v>
      </c>
    </row>
    <row r="9681" spans="1:4" x14ac:dyDescent="0.25">
      <c r="A9681" t="s">
        <v>19732</v>
      </c>
      <c r="B9681">
        <v>2403</v>
      </c>
      <c r="C9681">
        <v>1069</v>
      </c>
      <c r="D9681">
        <v>293</v>
      </c>
    </row>
    <row r="9682" spans="1:4" x14ac:dyDescent="0.25">
      <c r="A9682" t="s">
        <v>19732</v>
      </c>
      <c r="B9682">
        <v>2403</v>
      </c>
      <c r="C9682">
        <v>1069</v>
      </c>
      <c r="D9682">
        <v>293</v>
      </c>
    </row>
    <row r="9683" spans="1:4" x14ac:dyDescent="0.25">
      <c r="A9683" t="s">
        <v>19732</v>
      </c>
      <c r="B9683">
        <v>2403</v>
      </c>
      <c r="C9683">
        <v>1069</v>
      </c>
      <c r="D9683">
        <v>293</v>
      </c>
    </row>
    <row r="9684" spans="1:4" x14ac:dyDescent="0.25">
      <c r="A9684" t="s">
        <v>19732</v>
      </c>
      <c r="B9684">
        <v>2403</v>
      </c>
      <c r="C9684">
        <v>1069</v>
      </c>
      <c r="D9684">
        <v>293</v>
      </c>
    </row>
    <row r="9685" spans="1:4" x14ac:dyDescent="0.25">
      <c r="A9685" t="s">
        <v>19732</v>
      </c>
      <c r="B9685">
        <v>2403</v>
      </c>
      <c r="C9685">
        <v>1069</v>
      </c>
      <c r="D9685">
        <v>293</v>
      </c>
    </row>
    <row r="9686" spans="1:4" x14ac:dyDescent="0.25">
      <c r="A9686" t="s">
        <v>19732</v>
      </c>
      <c r="B9686">
        <v>2403</v>
      </c>
      <c r="C9686">
        <v>1069</v>
      </c>
      <c r="D9686">
        <v>293</v>
      </c>
    </row>
    <row r="9687" spans="1:4" x14ac:dyDescent="0.25">
      <c r="A9687" t="s">
        <v>19732</v>
      </c>
      <c r="B9687">
        <v>2403</v>
      </c>
      <c r="C9687">
        <v>1069</v>
      </c>
      <c r="D9687">
        <v>293</v>
      </c>
    </row>
    <row r="9688" spans="1:4" x14ac:dyDescent="0.25">
      <c r="A9688" t="s">
        <v>19732</v>
      </c>
      <c r="B9688">
        <v>2403</v>
      </c>
      <c r="C9688">
        <v>1069</v>
      </c>
      <c r="D9688">
        <v>293</v>
      </c>
    </row>
    <row r="9689" spans="1:4" x14ac:dyDescent="0.25">
      <c r="A9689" t="s">
        <v>19732</v>
      </c>
      <c r="B9689">
        <v>2403</v>
      </c>
      <c r="C9689">
        <v>1069</v>
      </c>
      <c r="D9689">
        <v>293</v>
      </c>
    </row>
    <row r="9690" spans="1:4" x14ac:dyDescent="0.25">
      <c r="A9690" t="s">
        <v>19732</v>
      </c>
      <c r="B9690">
        <v>2403</v>
      </c>
      <c r="C9690">
        <v>1069</v>
      </c>
      <c r="D9690">
        <v>293</v>
      </c>
    </row>
    <row r="9691" spans="1:4" x14ac:dyDescent="0.25">
      <c r="A9691" t="s">
        <v>19732</v>
      </c>
      <c r="B9691">
        <v>2403</v>
      </c>
      <c r="C9691">
        <v>1069</v>
      </c>
      <c r="D9691">
        <v>293</v>
      </c>
    </row>
    <row r="9692" spans="1:4" x14ac:dyDescent="0.25">
      <c r="A9692" t="s">
        <v>19732</v>
      </c>
      <c r="B9692">
        <v>2403</v>
      </c>
      <c r="C9692">
        <v>1069</v>
      </c>
      <c r="D9692">
        <v>293</v>
      </c>
    </row>
    <row r="9693" spans="1:4" x14ac:dyDescent="0.25">
      <c r="A9693" t="s">
        <v>19732</v>
      </c>
      <c r="B9693">
        <v>2403</v>
      </c>
      <c r="C9693">
        <v>1069</v>
      </c>
      <c r="D9693">
        <v>293</v>
      </c>
    </row>
    <row r="9694" spans="1:4" x14ac:dyDescent="0.25">
      <c r="A9694" t="s">
        <v>19732</v>
      </c>
      <c r="B9694">
        <v>2403</v>
      </c>
      <c r="C9694">
        <v>1069</v>
      </c>
      <c r="D9694">
        <v>293</v>
      </c>
    </row>
    <row r="9695" spans="1:4" x14ac:dyDescent="0.25">
      <c r="A9695" t="s">
        <v>19732</v>
      </c>
      <c r="B9695">
        <v>2403</v>
      </c>
      <c r="C9695">
        <v>1069</v>
      </c>
      <c r="D9695">
        <v>293</v>
      </c>
    </row>
    <row r="9696" spans="1:4" x14ac:dyDescent="0.25">
      <c r="A9696" t="s">
        <v>19732</v>
      </c>
      <c r="B9696">
        <v>2403</v>
      </c>
      <c r="C9696">
        <v>1069</v>
      </c>
      <c r="D9696">
        <v>293</v>
      </c>
    </row>
    <row r="9697" spans="1:4" x14ac:dyDescent="0.25">
      <c r="A9697" t="s">
        <v>19732</v>
      </c>
      <c r="B9697">
        <v>2403</v>
      </c>
      <c r="C9697">
        <v>1069</v>
      </c>
      <c r="D9697">
        <v>293</v>
      </c>
    </row>
    <row r="9698" spans="1:4" x14ac:dyDescent="0.25">
      <c r="A9698" t="s">
        <v>19732</v>
      </c>
      <c r="B9698">
        <v>2403</v>
      </c>
      <c r="C9698">
        <v>1069</v>
      </c>
      <c r="D9698">
        <v>293</v>
      </c>
    </row>
    <row r="9699" spans="1:4" x14ac:dyDescent="0.25">
      <c r="A9699" t="s">
        <v>19732</v>
      </c>
      <c r="B9699">
        <v>2403</v>
      </c>
      <c r="C9699">
        <v>794</v>
      </c>
      <c r="D9699">
        <v>293</v>
      </c>
    </row>
    <row r="9700" spans="1:4" x14ac:dyDescent="0.25">
      <c r="A9700" t="s">
        <v>19732</v>
      </c>
      <c r="B9700">
        <v>2403</v>
      </c>
      <c r="C9700">
        <v>794</v>
      </c>
      <c r="D9700">
        <v>293</v>
      </c>
    </row>
    <row r="9701" spans="1:4" x14ac:dyDescent="0.25">
      <c r="A9701" t="s">
        <v>19732</v>
      </c>
      <c r="B9701">
        <v>2403</v>
      </c>
      <c r="C9701">
        <v>794</v>
      </c>
      <c r="D9701">
        <v>293</v>
      </c>
    </row>
    <row r="9702" spans="1:4" x14ac:dyDescent="0.25">
      <c r="A9702" t="s">
        <v>19732</v>
      </c>
      <c r="B9702">
        <v>2403</v>
      </c>
      <c r="C9702">
        <v>794</v>
      </c>
      <c r="D9702">
        <v>293</v>
      </c>
    </row>
    <row r="9703" spans="1:4" x14ac:dyDescent="0.25">
      <c r="A9703" t="s">
        <v>19732</v>
      </c>
      <c r="B9703">
        <v>2403</v>
      </c>
      <c r="C9703">
        <v>579</v>
      </c>
      <c r="D9703">
        <v>293</v>
      </c>
    </row>
    <row r="9704" spans="1:4" x14ac:dyDescent="0.25">
      <c r="A9704" t="s">
        <v>19732</v>
      </c>
      <c r="B9704">
        <v>2403</v>
      </c>
      <c r="C9704">
        <v>579</v>
      </c>
      <c r="D9704">
        <v>293</v>
      </c>
    </row>
    <row r="9705" spans="1:4" x14ac:dyDescent="0.25">
      <c r="A9705" t="s">
        <v>19732</v>
      </c>
      <c r="B9705">
        <v>2403</v>
      </c>
      <c r="C9705">
        <v>1069</v>
      </c>
      <c r="D9705">
        <v>293</v>
      </c>
    </row>
    <row r="9706" spans="1:4" x14ac:dyDescent="0.25">
      <c r="A9706" t="s">
        <v>19732</v>
      </c>
      <c r="B9706">
        <v>2403</v>
      </c>
      <c r="C9706">
        <v>1069</v>
      </c>
      <c r="D9706">
        <v>293</v>
      </c>
    </row>
    <row r="9707" spans="1:4" x14ac:dyDescent="0.25">
      <c r="A9707" t="s">
        <v>19732</v>
      </c>
      <c r="B9707">
        <v>2403</v>
      </c>
      <c r="C9707">
        <v>1069</v>
      </c>
      <c r="D9707">
        <v>293</v>
      </c>
    </row>
    <row r="9708" spans="1:4" x14ac:dyDescent="0.25">
      <c r="A9708" t="s">
        <v>19732</v>
      </c>
      <c r="B9708">
        <v>2403</v>
      </c>
      <c r="C9708">
        <v>1069</v>
      </c>
      <c r="D9708">
        <v>293</v>
      </c>
    </row>
    <row r="9709" spans="1:4" x14ac:dyDescent="0.25">
      <c r="A9709" t="s">
        <v>19732</v>
      </c>
      <c r="B9709">
        <v>2403</v>
      </c>
      <c r="C9709">
        <v>1069</v>
      </c>
      <c r="D9709">
        <v>293</v>
      </c>
    </row>
    <row r="9710" spans="1:4" x14ac:dyDescent="0.25">
      <c r="A9710" t="s">
        <v>19732</v>
      </c>
      <c r="B9710">
        <v>2403</v>
      </c>
      <c r="C9710">
        <v>1069</v>
      </c>
      <c r="D9710">
        <v>293</v>
      </c>
    </row>
    <row r="9711" spans="1:4" x14ac:dyDescent="0.25">
      <c r="A9711" t="s">
        <v>19732</v>
      </c>
      <c r="B9711">
        <v>2403</v>
      </c>
      <c r="C9711">
        <v>1064</v>
      </c>
      <c r="D9711">
        <v>293</v>
      </c>
    </row>
    <row r="9712" spans="1:4" x14ac:dyDescent="0.25">
      <c r="A9712" t="s">
        <v>19732</v>
      </c>
      <c r="B9712">
        <v>2403</v>
      </c>
      <c r="C9712">
        <v>1064</v>
      </c>
      <c r="D9712">
        <v>293</v>
      </c>
    </row>
    <row r="9713" spans="1:4" x14ac:dyDescent="0.25">
      <c r="A9713" t="s">
        <v>19732</v>
      </c>
      <c r="B9713">
        <v>2403</v>
      </c>
      <c r="C9713">
        <v>794</v>
      </c>
      <c r="D9713">
        <v>293</v>
      </c>
    </row>
    <row r="9714" spans="1:4" x14ac:dyDescent="0.25">
      <c r="A9714" t="s">
        <v>19732</v>
      </c>
      <c r="B9714">
        <v>2403</v>
      </c>
      <c r="C9714">
        <v>794</v>
      </c>
      <c r="D9714">
        <v>293</v>
      </c>
    </row>
    <row r="9715" spans="1:4" x14ac:dyDescent="0.25">
      <c r="A9715" t="s">
        <v>19732</v>
      </c>
      <c r="B9715">
        <v>2403</v>
      </c>
      <c r="C9715">
        <v>794</v>
      </c>
      <c r="D9715">
        <v>293</v>
      </c>
    </row>
    <row r="9716" spans="1:4" x14ac:dyDescent="0.25">
      <c r="A9716" t="s">
        <v>19732</v>
      </c>
      <c r="B9716">
        <v>2403</v>
      </c>
      <c r="C9716">
        <v>794</v>
      </c>
      <c r="D9716">
        <v>293</v>
      </c>
    </row>
    <row r="9717" spans="1:4" x14ac:dyDescent="0.25">
      <c r="A9717" t="s">
        <v>19732</v>
      </c>
      <c r="B9717">
        <v>2403</v>
      </c>
      <c r="C9717">
        <v>1069</v>
      </c>
      <c r="D9717">
        <v>293</v>
      </c>
    </row>
    <row r="9718" spans="1:4" x14ac:dyDescent="0.25">
      <c r="A9718" t="s">
        <v>19732</v>
      </c>
      <c r="B9718">
        <v>2403</v>
      </c>
      <c r="C9718">
        <v>1069</v>
      </c>
      <c r="D9718">
        <v>293</v>
      </c>
    </row>
    <row r="9719" spans="1:4" x14ac:dyDescent="0.25">
      <c r="A9719" t="s">
        <v>19732</v>
      </c>
      <c r="B9719">
        <v>2403</v>
      </c>
      <c r="C9719">
        <v>1069</v>
      </c>
      <c r="D9719">
        <v>293</v>
      </c>
    </row>
    <row r="9720" spans="1:4" x14ac:dyDescent="0.25">
      <c r="A9720" t="s">
        <v>19732</v>
      </c>
      <c r="B9720">
        <v>2403</v>
      </c>
      <c r="C9720">
        <v>1069</v>
      </c>
      <c r="D9720">
        <v>293</v>
      </c>
    </row>
    <row r="9721" spans="1:4" x14ac:dyDescent="0.25">
      <c r="A9721" t="s">
        <v>19732</v>
      </c>
      <c r="B9721">
        <v>2403</v>
      </c>
      <c r="C9721">
        <v>1069</v>
      </c>
      <c r="D9721">
        <v>293</v>
      </c>
    </row>
    <row r="9722" spans="1:4" x14ac:dyDescent="0.25">
      <c r="A9722" t="s">
        <v>19732</v>
      </c>
      <c r="B9722">
        <v>2403</v>
      </c>
      <c r="C9722">
        <v>1069</v>
      </c>
      <c r="D9722">
        <v>293</v>
      </c>
    </row>
    <row r="9723" spans="1:4" x14ac:dyDescent="0.25">
      <c r="A9723" t="s">
        <v>19732</v>
      </c>
      <c r="B9723">
        <v>2403</v>
      </c>
      <c r="C9723">
        <v>1069</v>
      </c>
      <c r="D9723">
        <v>293</v>
      </c>
    </row>
    <row r="9724" spans="1:4" x14ac:dyDescent="0.25">
      <c r="A9724" t="s">
        <v>19732</v>
      </c>
      <c r="B9724">
        <v>2403</v>
      </c>
      <c r="C9724">
        <v>1069</v>
      </c>
      <c r="D9724">
        <v>293</v>
      </c>
    </row>
    <row r="9725" spans="1:4" x14ac:dyDescent="0.25">
      <c r="A9725" t="s">
        <v>19732</v>
      </c>
      <c r="B9725">
        <v>2403</v>
      </c>
      <c r="C9725">
        <v>1069</v>
      </c>
      <c r="D9725">
        <v>293</v>
      </c>
    </row>
    <row r="9726" spans="1:4" x14ac:dyDescent="0.25">
      <c r="A9726" t="s">
        <v>19732</v>
      </c>
      <c r="B9726">
        <v>2403</v>
      </c>
      <c r="C9726">
        <v>1069</v>
      </c>
      <c r="D9726">
        <v>293</v>
      </c>
    </row>
    <row r="9727" spans="1:4" x14ac:dyDescent="0.25">
      <c r="A9727" t="s">
        <v>19732</v>
      </c>
      <c r="B9727">
        <v>2403</v>
      </c>
      <c r="C9727">
        <v>1069</v>
      </c>
      <c r="D9727">
        <v>293</v>
      </c>
    </row>
    <row r="9728" spans="1:4" x14ac:dyDescent="0.25">
      <c r="A9728" t="s">
        <v>19732</v>
      </c>
      <c r="B9728">
        <v>2403</v>
      </c>
      <c r="C9728">
        <v>1069</v>
      </c>
      <c r="D9728">
        <v>293</v>
      </c>
    </row>
    <row r="9729" spans="1:4" x14ac:dyDescent="0.25">
      <c r="A9729" t="s">
        <v>19732</v>
      </c>
      <c r="B9729">
        <v>2403</v>
      </c>
      <c r="C9729">
        <v>789</v>
      </c>
      <c r="D9729">
        <v>293</v>
      </c>
    </row>
    <row r="9730" spans="1:4" x14ac:dyDescent="0.25">
      <c r="A9730" t="s">
        <v>19732</v>
      </c>
      <c r="B9730">
        <v>2403</v>
      </c>
      <c r="C9730">
        <v>789</v>
      </c>
      <c r="D9730">
        <v>293</v>
      </c>
    </row>
    <row r="9731" spans="1:4" x14ac:dyDescent="0.25">
      <c r="A9731" t="s">
        <v>19732</v>
      </c>
      <c r="B9731">
        <v>2403</v>
      </c>
      <c r="C9731">
        <v>789</v>
      </c>
      <c r="D9731">
        <v>293</v>
      </c>
    </row>
    <row r="9732" spans="1:4" x14ac:dyDescent="0.25">
      <c r="A9732" t="s">
        <v>19732</v>
      </c>
      <c r="B9732">
        <v>2403</v>
      </c>
      <c r="C9732">
        <v>1069</v>
      </c>
      <c r="D9732">
        <v>293</v>
      </c>
    </row>
    <row r="9733" spans="1:4" x14ac:dyDescent="0.25">
      <c r="A9733" t="s">
        <v>19732</v>
      </c>
      <c r="B9733">
        <v>2403</v>
      </c>
      <c r="C9733">
        <v>1069</v>
      </c>
      <c r="D9733">
        <v>293</v>
      </c>
    </row>
    <row r="9734" spans="1:4" x14ac:dyDescent="0.25">
      <c r="A9734" t="s">
        <v>19732</v>
      </c>
      <c r="B9734">
        <v>2403</v>
      </c>
      <c r="C9734">
        <v>1069</v>
      </c>
      <c r="D9734">
        <v>293</v>
      </c>
    </row>
    <row r="9735" spans="1:4" x14ac:dyDescent="0.25">
      <c r="A9735" t="s">
        <v>19732</v>
      </c>
      <c r="B9735">
        <v>2403</v>
      </c>
      <c r="C9735">
        <v>1069</v>
      </c>
      <c r="D9735">
        <v>293</v>
      </c>
    </row>
    <row r="9736" spans="1:4" x14ac:dyDescent="0.25">
      <c r="A9736" t="s">
        <v>19732</v>
      </c>
      <c r="B9736">
        <v>2403</v>
      </c>
      <c r="C9736">
        <v>1069</v>
      </c>
      <c r="D9736">
        <v>293</v>
      </c>
    </row>
    <row r="9737" spans="1:4" x14ac:dyDescent="0.25">
      <c r="A9737" t="s">
        <v>19732</v>
      </c>
      <c r="B9737">
        <v>2403</v>
      </c>
      <c r="C9737">
        <v>1069</v>
      </c>
      <c r="D9737">
        <v>293</v>
      </c>
    </row>
    <row r="9738" spans="1:4" x14ac:dyDescent="0.25">
      <c r="A9738" t="s">
        <v>19732</v>
      </c>
      <c r="B9738">
        <v>2403</v>
      </c>
      <c r="C9738">
        <v>794</v>
      </c>
      <c r="D9738">
        <v>293</v>
      </c>
    </row>
    <row r="9739" spans="1:4" x14ac:dyDescent="0.25">
      <c r="A9739" t="s">
        <v>19732</v>
      </c>
      <c r="B9739">
        <v>2403</v>
      </c>
      <c r="C9739">
        <v>794</v>
      </c>
      <c r="D9739">
        <v>293</v>
      </c>
    </row>
    <row r="9740" spans="1:4" x14ac:dyDescent="0.25">
      <c r="A9740" t="s">
        <v>19732</v>
      </c>
      <c r="B9740">
        <v>2403</v>
      </c>
      <c r="C9740">
        <v>794</v>
      </c>
      <c r="D9740">
        <v>293</v>
      </c>
    </row>
    <row r="9741" spans="1:4" x14ac:dyDescent="0.25">
      <c r="A9741" t="s">
        <v>19732</v>
      </c>
      <c r="B9741">
        <v>2403</v>
      </c>
      <c r="C9741">
        <v>1069</v>
      </c>
      <c r="D9741">
        <v>293</v>
      </c>
    </row>
    <row r="9742" spans="1:4" x14ac:dyDescent="0.25">
      <c r="A9742" t="s">
        <v>19732</v>
      </c>
      <c r="B9742">
        <v>2403</v>
      </c>
      <c r="C9742">
        <v>1069</v>
      </c>
      <c r="D9742">
        <v>293</v>
      </c>
    </row>
    <row r="9743" spans="1:4" x14ac:dyDescent="0.25">
      <c r="A9743" t="s">
        <v>19732</v>
      </c>
      <c r="B9743">
        <v>2403</v>
      </c>
      <c r="C9743">
        <v>1069</v>
      </c>
      <c r="D9743">
        <v>293</v>
      </c>
    </row>
    <row r="9744" spans="1:4" x14ac:dyDescent="0.25">
      <c r="A9744" t="s">
        <v>19732</v>
      </c>
      <c r="B9744">
        <v>2403</v>
      </c>
      <c r="C9744">
        <v>1069</v>
      </c>
      <c r="D9744">
        <v>293</v>
      </c>
    </row>
    <row r="9745" spans="1:4" x14ac:dyDescent="0.25">
      <c r="A9745" t="s">
        <v>19732</v>
      </c>
      <c r="B9745">
        <v>2403</v>
      </c>
      <c r="C9745">
        <v>446</v>
      </c>
      <c r="D9745">
        <v>293</v>
      </c>
    </row>
    <row r="9746" spans="1:4" x14ac:dyDescent="0.25">
      <c r="A9746" t="s">
        <v>19732</v>
      </c>
      <c r="B9746">
        <v>2403</v>
      </c>
      <c r="C9746">
        <v>446</v>
      </c>
      <c r="D9746">
        <v>293</v>
      </c>
    </row>
    <row r="9747" spans="1:4" x14ac:dyDescent="0.25">
      <c r="A9747" t="s">
        <v>19732</v>
      </c>
      <c r="B9747">
        <v>2403</v>
      </c>
      <c r="C9747">
        <v>1069</v>
      </c>
      <c r="D9747">
        <v>293</v>
      </c>
    </row>
    <row r="9748" spans="1:4" x14ac:dyDescent="0.25">
      <c r="A9748" t="s">
        <v>19732</v>
      </c>
      <c r="B9748">
        <v>2403</v>
      </c>
      <c r="C9748">
        <v>1069</v>
      </c>
      <c r="D9748">
        <v>293</v>
      </c>
    </row>
    <row r="9749" spans="1:4" x14ac:dyDescent="0.25">
      <c r="A9749" t="s">
        <v>19732</v>
      </c>
      <c r="B9749">
        <v>2403</v>
      </c>
      <c r="C9749">
        <v>739</v>
      </c>
      <c r="D9749">
        <v>293</v>
      </c>
    </row>
    <row r="9750" spans="1:4" x14ac:dyDescent="0.25">
      <c r="A9750" t="s">
        <v>19732</v>
      </c>
      <c r="B9750">
        <v>2403</v>
      </c>
      <c r="C9750">
        <v>944</v>
      </c>
      <c r="D9750">
        <v>293</v>
      </c>
    </row>
    <row r="9751" spans="1:4" x14ac:dyDescent="0.25">
      <c r="A9751" t="s">
        <v>19732</v>
      </c>
      <c r="B9751">
        <v>2403</v>
      </c>
      <c r="C9751">
        <v>776</v>
      </c>
      <c r="D9751">
        <v>293</v>
      </c>
    </row>
    <row r="9752" spans="1:4" x14ac:dyDescent="0.25">
      <c r="A9752" t="s">
        <v>19732</v>
      </c>
      <c r="B9752">
        <v>2403</v>
      </c>
      <c r="C9752">
        <v>1069</v>
      </c>
      <c r="D9752">
        <v>293</v>
      </c>
    </row>
    <row r="9753" spans="1:4" x14ac:dyDescent="0.25">
      <c r="A9753" t="s">
        <v>19732</v>
      </c>
      <c r="B9753">
        <v>2403</v>
      </c>
      <c r="C9753">
        <v>1069</v>
      </c>
      <c r="D9753">
        <v>293</v>
      </c>
    </row>
    <row r="9754" spans="1:4" x14ac:dyDescent="0.25">
      <c r="A9754" t="s">
        <v>19732</v>
      </c>
      <c r="B9754">
        <v>2403</v>
      </c>
      <c r="C9754">
        <v>1069</v>
      </c>
      <c r="D9754">
        <v>293</v>
      </c>
    </row>
    <row r="9755" spans="1:4" x14ac:dyDescent="0.25">
      <c r="A9755" t="s">
        <v>19732</v>
      </c>
      <c r="B9755">
        <v>2403</v>
      </c>
      <c r="C9755">
        <v>1069</v>
      </c>
      <c r="D9755">
        <v>293</v>
      </c>
    </row>
    <row r="9756" spans="1:4" x14ac:dyDescent="0.25">
      <c r="A9756" t="s">
        <v>19732</v>
      </c>
      <c r="B9756">
        <v>2403</v>
      </c>
      <c r="C9756">
        <v>1069</v>
      </c>
      <c r="D9756">
        <v>293</v>
      </c>
    </row>
    <row r="9757" spans="1:4" x14ac:dyDescent="0.25">
      <c r="A9757" t="s">
        <v>19732</v>
      </c>
      <c r="B9757">
        <v>2403</v>
      </c>
      <c r="C9757">
        <v>1069</v>
      </c>
      <c r="D9757">
        <v>293</v>
      </c>
    </row>
    <row r="9758" spans="1:4" x14ac:dyDescent="0.25">
      <c r="A9758" t="s">
        <v>19732</v>
      </c>
      <c r="B9758">
        <v>2403</v>
      </c>
      <c r="C9758">
        <v>1069</v>
      </c>
      <c r="D9758">
        <v>293</v>
      </c>
    </row>
    <row r="9759" spans="1:4" x14ac:dyDescent="0.25">
      <c r="A9759" t="s">
        <v>19732</v>
      </c>
      <c r="B9759">
        <v>2403</v>
      </c>
      <c r="C9759">
        <v>1069</v>
      </c>
      <c r="D9759">
        <v>293</v>
      </c>
    </row>
    <row r="9760" spans="1:4" x14ac:dyDescent="0.25">
      <c r="A9760" t="s">
        <v>19732</v>
      </c>
      <c r="B9760">
        <v>2403</v>
      </c>
      <c r="C9760">
        <v>1069</v>
      </c>
      <c r="D9760">
        <v>293</v>
      </c>
    </row>
    <row r="9761" spans="1:4" x14ac:dyDescent="0.25">
      <c r="A9761" t="s">
        <v>19732</v>
      </c>
      <c r="B9761">
        <v>2403</v>
      </c>
      <c r="C9761">
        <v>1069</v>
      </c>
      <c r="D9761">
        <v>293</v>
      </c>
    </row>
    <row r="9762" spans="1:4" x14ac:dyDescent="0.25">
      <c r="A9762" t="s">
        <v>19732</v>
      </c>
      <c r="B9762">
        <v>2403</v>
      </c>
      <c r="C9762">
        <v>1069</v>
      </c>
      <c r="D9762">
        <v>293</v>
      </c>
    </row>
    <row r="9763" spans="1:4" x14ac:dyDescent="0.25">
      <c r="A9763" t="s">
        <v>19732</v>
      </c>
      <c r="B9763">
        <v>2403</v>
      </c>
      <c r="C9763">
        <v>1069</v>
      </c>
      <c r="D9763">
        <v>293</v>
      </c>
    </row>
    <row r="9764" spans="1:4" x14ac:dyDescent="0.25">
      <c r="A9764" t="s">
        <v>19732</v>
      </c>
      <c r="B9764">
        <v>2403</v>
      </c>
      <c r="C9764">
        <v>1069</v>
      </c>
      <c r="D9764">
        <v>293</v>
      </c>
    </row>
    <row r="9765" spans="1:4" x14ac:dyDescent="0.25">
      <c r="A9765" t="s">
        <v>19732</v>
      </c>
      <c r="B9765">
        <v>2403</v>
      </c>
      <c r="C9765">
        <v>1069</v>
      </c>
      <c r="D9765">
        <v>293</v>
      </c>
    </row>
    <row r="9766" spans="1:4" x14ac:dyDescent="0.25">
      <c r="A9766" t="s">
        <v>19732</v>
      </c>
      <c r="B9766">
        <v>2403</v>
      </c>
      <c r="C9766">
        <v>1069</v>
      </c>
      <c r="D9766">
        <v>293</v>
      </c>
    </row>
    <row r="9767" spans="1:4" x14ac:dyDescent="0.25">
      <c r="A9767" t="s">
        <v>19732</v>
      </c>
      <c r="B9767">
        <v>2403</v>
      </c>
      <c r="C9767">
        <v>1069</v>
      </c>
      <c r="D9767">
        <v>293</v>
      </c>
    </row>
    <row r="9768" spans="1:4" x14ac:dyDescent="0.25">
      <c r="A9768" t="s">
        <v>19732</v>
      </c>
      <c r="B9768">
        <v>2403</v>
      </c>
      <c r="C9768">
        <v>1069</v>
      </c>
      <c r="D9768">
        <v>293</v>
      </c>
    </row>
    <row r="9769" spans="1:4" x14ac:dyDescent="0.25">
      <c r="A9769" t="s">
        <v>19732</v>
      </c>
      <c r="B9769">
        <v>2403</v>
      </c>
      <c r="C9769">
        <v>799</v>
      </c>
      <c r="D9769">
        <v>293</v>
      </c>
    </row>
    <row r="9770" spans="1:4" x14ac:dyDescent="0.25">
      <c r="A9770" t="s">
        <v>19732</v>
      </c>
      <c r="B9770">
        <v>2403</v>
      </c>
      <c r="C9770">
        <v>799</v>
      </c>
      <c r="D9770">
        <v>293</v>
      </c>
    </row>
    <row r="9771" spans="1:4" x14ac:dyDescent="0.25">
      <c r="A9771" t="s">
        <v>19732</v>
      </c>
      <c r="B9771">
        <v>2403</v>
      </c>
      <c r="C9771">
        <v>789</v>
      </c>
      <c r="D9771">
        <v>293</v>
      </c>
    </row>
    <row r="9772" spans="1:4" x14ac:dyDescent="0.25">
      <c r="A9772" t="s">
        <v>19732</v>
      </c>
      <c r="B9772">
        <v>2403</v>
      </c>
      <c r="C9772">
        <v>789</v>
      </c>
      <c r="D9772">
        <v>293</v>
      </c>
    </row>
    <row r="9773" spans="1:4" x14ac:dyDescent="0.25">
      <c r="A9773" t="s">
        <v>19732</v>
      </c>
      <c r="B9773">
        <v>2403</v>
      </c>
      <c r="C9773">
        <v>789</v>
      </c>
      <c r="D9773">
        <v>293</v>
      </c>
    </row>
    <row r="9774" spans="1:4" x14ac:dyDescent="0.25">
      <c r="A9774" t="s">
        <v>19732</v>
      </c>
      <c r="B9774">
        <v>2403</v>
      </c>
      <c r="C9774">
        <v>789</v>
      </c>
      <c r="D9774">
        <v>293</v>
      </c>
    </row>
    <row r="9775" spans="1:4" x14ac:dyDescent="0.25">
      <c r="A9775" t="s">
        <v>19732</v>
      </c>
      <c r="B9775">
        <v>2403</v>
      </c>
      <c r="C9775">
        <v>1069</v>
      </c>
      <c r="D9775">
        <v>293</v>
      </c>
    </row>
    <row r="9776" spans="1:4" x14ac:dyDescent="0.25">
      <c r="A9776" t="s">
        <v>19732</v>
      </c>
      <c r="B9776">
        <v>2403</v>
      </c>
      <c r="C9776">
        <v>1069</v>
      </c>
      <c r="D9776">
        <v>293</v>
      </c>
    </row>
    <row r="9777" spans="1:4" x14ac:dyDescent="0.25">
      <c r="A9777" t="s">
        <v>19732</v>
      </c>
      <c r="B9777">
        <v>2403</v>
      </c>
      <c r="C9777">
        <v>794</v>
      </c>
      <c r="D9777">
        <v>293</v>
      </c>
    </row>
    <row r="9778" spans="1:4" x14ac:dyDescent="0.25">
      <c r="A9778" t="s">
        <v>19732</v>
      </c>
      <c r="B9778">
        <v>2403</v>
      </c>
      <c r="C9778">
        <v>794</v>
      </c>
      <c r="D9778">
        <v>293</v>
      </c>
    </row>
    <row r="9779" spans="1:4" x14ac:dyDescent="0.25">
      <c r="A9779" t="s">
        <v>19732</v>
      </c>
      <c r="B9779">
        <v>2403</v>
      </c>
      <c r="C9779">
        <v>794</v>
      </c>
      <c r="D9779">
        <v>293</v>
      </c>
    </row>
    <row r="9780" spans="1:4" x14ac:dyDescent="0.25">
      <c r="A9780" t="s">
        <v>19951</v>
      </c>
      <c r="B9780">
        <v>2403</v>
      </c>
      <c r="C9780">
        <v>794</v>
      </c>
      <c r="D9780">
        <v>293</v>
      </c>
    </row>
    <row r="9781" spans="1:4" x14ac:dyDescent="0.25">
      <c r="A9781" t="s">
        <v>19951</v>
      </c>
      <c r="B9781">
        <v>2403</v>
      </c>
      <c r="C9781">
        <v>794</v>
      </c>
      <c r="D9781">
        <v>293</v>
      </c>
    </row>
    <row r="9782" spans="1:4" x14ac:dyDescent="0.25">
      <c r="A9782" t="s">
        <v>19951</v>
      </c>
      <c r="B9782">
        <v>2403</v>
      </c>
      <c r="C9782">
        <v>1069</v>
      </c>
      <c r="D9782">
        <v>293</v>
      </c>
    </row>
    <row r="9783" spans="1:4" x14ac:dyDescent="0.25">
      <c r="A9783" t="s">
        <v>19951</v>
      </c>
      <c r="B9783">
        <v>2403</v>
      </c>
      <c r="C9783">
        <v>1069</v>
      </c>
      <c r="D9783">
        <v>293</v>
      </c>
    </row>
    <row r="9784" spans="1:4" x14ac:dyDescent="0.25">
      <c r="A9784" t="s">
        <v>19951</v>
      </c>
      <c r="B9784">
        <v>2403</v>
      </c>
      <c r="C9784">
        <v>1069</v>
      </c>
      <c r="D9784">
        <v>293</v>
      </c>
    </row>
    <row r="9785" spans="1:4" x14ac:dyDescent="0.25">
      <c r="A9785" t="s">
        <v>19951</v>
      </c>
      <c r="B9785">
        <v>2403</v>
      </c>
      <c r="C9785">
        <v>789</v>
      </c>
      <c r="D9785">
        <v>293</v>
      </c>
    </row>
    <row r="9786" spans="1:4" x14ac:dyDescent="0.25">
      <c r="A9786" t="s">
        <v>19951</v>
      </c>
      <c r="B9786">
        <v>2403</v>
      </c>
      <c r="C9786">
        <v>794</v>
      </c>
      <c r="D9786">
        <v>293</v>
      </c>
    </row>
    <row r="9787" spans="1:4" x14ac:dyDescent="0.25">
      <c r="A9787" t="s">
        <v>19951</v>
      </c>
      <c r="B9787">
        <v>2403</v>
      </c>
      <c r="C9787">
        <v>794</v>
      </c>
      <c r="D9787">
        <v>293</v>
      </c>
    </row>
    <row r="9788" spans="1:4" x14ac:dyDescent="0.25">
      <c r="A9788" t="s">
        <v>19955</v>
      </c>
      <c r="B9788">
        <v>2950</v>
      </c>
      <c r="C9788">
        <v>1166</v>
      </c>
      <c r="D9788">
        <v>293</v>
      </c>
    </row>
    <row r="9789" spans="1:4" x14ac:dyDescent="0.25">
      <c r="A9789" t="s">
        <v>20033</v>
      </c>
      <c r="B9789">
        <v>1110</v>
      </c>
      <c r="C9789">
        <v>1188</v>
      </c>
      <c r="D9789">
        <v>293</v>
      </c>
    </row>
    <row r="9790" spans="1:4" x14ac:dyDescent="0.25">
      <c r="A9790" t="s">
        <v>20033</v>
      </c>
      <c r="B9790">
        <v>850</v>
      </c>
      <c r="C9790">
        <v>1463</v>
      </c>
      <c r="D9790">
        <v>293</v>
      </c>
    </row>
    <row r="9791" spans="1:4" x14ac:dyDescent="0.25">
      <c r="A9791" t="s">
        <v>20461</v>
      </c>
      <c r="B9791">
        <v>2403</v>
      </c>
      <c r="C9791">
        <v>1069</v>
      </c>
      <c r="D9791">
        <v>293</v>
      </c>
    </row>
    <row r="9792" spans="1:4" x14ac:dyDescent="0.25">
      <c r="A9792" t="s">
        <v>20461</v>
      </c>
      <c r="B9792">
        <v>2403</v>
      </c>
      <c r="C9792">
        <v>1069</v>
      </c>
      <c r="D9792">
        <v>293</v>
      </c>
    </row>
    <row r="9793" spans="1:4" x14ac:dyDescent="0.25">
      <c r="A9793" t="s">
        <v>20461</v>
      </c>
      <c r="B9793">
        <v>2403</v>
      </c>
      <c r="C9793">
        <v>1069</v>
      </c>
      <c r="D9793">
        <v>293</v>
      </c>
    </row>
    <row r="9794" spans="1:4" x14ac:dyDescent="0.25">
      <c r="A9794" t="s">
        <v>20461</v>
      </c>
      <c r="B9794">
        <v>2403</v>
      </c>
      <c r="C9794">
        <v>1069</v>
      </c>
      <c r="D9794">
        <v>293</v>
      </c>
    </row>
    <row r="9795" spans="1:4" x14ac:dyDescent="0.25">
      <c r="A9795" t="s">
        <v>20461</v>
      </c>
      <c r="B9795">
        <v>2403</v>
      </c>
      <c r="C9795">
        <v>1069</v>
      </c>
      <c r="D9795">
        <v>293</v>
      </c>
    </row>
    <row r="9796" spans="1:4" x14ac:dyDescent="0.25">
      <c r="A9796" t="s">
        <v>20461</v>
      </c>
      <c r="B9796">
        <v>2403</v>
      </c>
      <c r="C9796">
        <v>1069</v>
      </c>
      <c r="D9796">
        <v>293</v>
      </c>
    </row>
    <row r="9797" spans="1:4" x14ac:dyDescent="0.25">
      <c r="A9797" t="s">
        <v>20461</v>
      </c>
      <c r="B9797">
        <v>2403</v>
      </c>
      <c r="C9797">
        <v>784</v>
      </c>
      <c r="D9797">
        <v>293</v>
      </c>
    </row>
    <row r="9798" spans="1:4" x14ac:dyDescent="0.25">
      <c r="A9798" t="s">
        <v>20461</v>
      </c>
      <c r="B9798">
        <v>2403</v>
      </c>
      <c r="C9798">
        <v>784</v>
      </c>
      <c r="D9798">
        <v>293</v>
      </c>
    </row>
    <row r="9799" spans="1:4" x14ac:dyDescent="0.25">
      <c r="A9799" t="s">
        <v>20461</v>
      </c>
      <c r="B9799">
        <v>2403</v>
      </c>
      <c r="C9799">
        <v>784</v>
      </c>
      <c r="D9799">
        <v>293</v>
      </c>
    </row>
    <row r="9800" spans="1:4" x14ac:dyDescent="0.25">
      <c r="A9800" t="s">
        <v>20461</v>
      </c>
      <c r="B9800">
        <v>2403</v>
      </c>
      <c r="C9800">
        <v>784</v>
      </c>
      <c r="D9800">
        <v>293</v>
      </c>
    </row>
    <row r="9801" spans="1:4" x14ac:dyDescent="0.25">
      <c r="A9801" t="s">
        <v>20461</v>
      </c>
      <c r="B9801">
        <v>2403</v>
      </c>
      <c r="C9801">
        <v>1069</v>
      </c>
      <c r="D9801">
        <v>293</v>
      </c>
    </row>
    <row r="9802" spans="1:4" x14ac:dyDescent="0.25">
      <c r="A9802" t="s">
        <v>20461</v>
      </c>
      <c r="B9802">
        <v>2403</v>
      </c>
      <c r="C9802">
        <v>1069</v>
      </c>
      <c r="D9802">
        <v>293</v>
      </c>
    </row>
    <row r="9803" spans="1:4" x14ac:dyDescent="0.25">
      <c r="A9803" t="s">
        <v>20461</v>
      </c>
      <c r="B9803">
        <v>2403</v>
      </c>
      <c r="C9803">
        <v>1069</v>
      </c>
      <c r="D9803">
        <v>293</v>
      </c>
    </row>
    <row r="9804" spans="1:4" x14ac:dyDescent="0.25">
      <c r="A9804" t="s">
        <v>20461</v>
      </c>
      <c r="B9804">
        <v>2403</v>
      </c>
      <c r="C9804">
        <v>1069</v>
      </c>
      <c r="D9804">
        <v>293</v>
      </c>
    </row>
    <row r="9805" spans="1:4" x14ac:dyDescent="0.25">
      <c r="A9805" t="s">
        <v>20461</v>
      </c>
      <c r="B9805">
        <v>2403</v>
      </c>
      <c r="C9805">
        <v>1069</v>
      </c>
      <c r="D9805">
        <v>293</v>
      </c>
    </row>
    <row r="9806" spans="1:4" x14ac:dyDescent="0.25">
      <c r="A9806" t="s">
        <v>20461</v>
      </c>
      <c r="B9806">
        <v>2403</v>
      </c>
      <c r="C9806">
        <v>1069</v>
      </c>
      <c r="D9806">
        <v>293</v>
      </c>
    </row>
    <row r="9807" spans="1:4" x14ac:dyDescent="0.25">
      <c r="A9807" t="s">
        <v>20461</v>
      </c>
      <c r="B9807">
        <v>2403</v>
      </c>
      <c r="C9807">
        <v>1069</v>
      </c>
      <c r="D9807">
        <v>293</v>
      </c>
    </row>
    <row r="9808" spans="1:4" x14ac:dyDescent="0.25">
      <c r="A9808" t="s">
        <v>20461</v>
      </c>
      <c r="B9808">
        <v>2403</v>
      </c>
      <c r="C9808">
        <v>1069</v>
      </c>
      <c r="D9808">
        <v>293</v>
      </c>
    </row>
    <row r="9809" spans="1:4" x14ac:dyDescent="0.25">
      <c r="A9809" t="s">
        <v>20461</v>
      </c>
      <c r="B9809">
        <v>2403</v>
      </c>
      <c r="C9809">
        <v>1069</v>
      </c>
      <c r="D9809">
        <v>293</v>
      </c>
    </row>
    <row r="9810" spans="1:4" x14ac:dyDescent="0.25">
      <c r="A9810" t="s">
        <v>20461</v>
      </c>
      <c r="B9810">
        <v>2403</v>
      </c>
      <c r="C9810">
        <v>1069</v>
      </c>
      <c r="D9810">
        <v>293</v>
      </c>
    </row>
    <row r="9811" spans="1:4" x14ac:dyDescent="0.25">
      <c r="A9811" t="s">
        <v>20461</v>
      </c>
      <c r="B9811">
        <v>2403</v>
      </c>
      <c r="C9811">
        <v>1069</v>
      </c>
      <c r="D9811">
        <v>293</v>
      </c>
    </row>
    <row r="9812" spans="1:4" x14ac:dyDescent="0.25">
      <c r="A9812" t="s">
        <v>20461</v>
      </c>
      <c r="B9812">
        <v>2403</v>
      </c>
      <c r="C9812">
        <v>1069</v>
      </c>
      <c r="D9812">
        <v>293</v>
      </c>
    </row>
    <row r="9813" spans="1:4" x14ac:dyDescent="0.25">
      <c r="A9813" t="s">
        <v>20461</v>
      </c>
      <c r="B9813">
        <v>2403</v>
      </c>
      <c r="C9813">
        <v>1069</v>
      </c>
      <c r="D9813">
        <v>293</v>
      </c>
    </row>
    <row r="9814" spans="1:4" x14ac:dyDescent="0.25">
      <c r="A9814" t="s">
        <v>20461</v>
      </c>
      <c r="B9814">
        <v>2403</v>
      </c>
      <c r="C9814">
        <v>1069</v>
      </c>
      <c r="D9814">
        <v>293</v>
      </c>
    </row>
    <row r="9815" spans="1:4" x14ac:dyDescent="0.25">
      <c r="A9815" t="s">
        <v>20461</v>
      </c>
      <c r="B9815">
        <v>2403</v>
      </c>
      <c r="C9815">
        <v>1069</v>
      </c>
      <c r="D9815">
        <v>293</v>
      </c>
    </row>
    <row r="9816" spans="1:4" x14ac:dyDescent="0.25">
      <c r="A9816" t="s">
        <v>20461</v>
      </c>
      <c r="B9816">
        <v>2403</v>
      </c>
      <c r="C9816">
        <v>1069</v>
      </c>
      <c r="D9816">
        <v>293</v>
      </c>
    </row>
    <row r="9817" spans="1:4" x14ac:dyDescent="0.25">
      <c r="A9817" t="s">
        <v>20461</v>
      </c>
      <c r="B9817">
        <v>2403</v>
      </c>
      <c r="C9817">
        <v>1069</v>
      </c>
      <c r="D9817">
        <v>293</v>
      </c>
    </row>
    <row r="9818" spans="1:4" x14ac:dyDescent="0.25">
      <c r="A9818" t="s">
        <v>20461</v>
      </c>
      <c r="B9818">
        <v>2403</v>
      </c>
      <c r="C9818">
        <v>1069</v>
      </c>
      <c r="D9818">
        <v>293</v>
      </c>
    </row>
    <row r="9819" spans="1:4" x14ac:dyDescent="0.25">
      <c r="A9819" t="s">
        <v>20461</v>
      </c>
      <c r="B9819">
        <v>2403</v>
      </c>
      <c r="C9819">
        <v>1069</v>
      </c>
      <c r="D9819">
        <v>293</v>
      </c>
    </row>
    <row r="9820" spans="1:4" x14ac:dyDescent="0.25">
      <c r="A9820" t="s">
        <v>20461</v>
      </c>
      <c r="B9820">
        <v>2403</v>
      </c>
      <c r="C9820">
        <v>1069</v>
      </c>
      <c r="D9820">
        <v>293</v>
      </c>
    </row>
    <row r="9821" spans="1:4" x14ac:dyDescent="0.25">
      <c r="A9821" t="s">
        <v>20461</v>
      </c>
      <c r="B9821">
        <v>2403</v>
      </c>
      <c r="C9821">
        <v>1069</v>
      </c>
      <c r="D9821">
        <v>293</v>
      </c>
    </row>
    <row r="9822" spans="1:4" x14ac:dyDescent="0.25">
      <c r="A9822" t="s">
        <v>20461</v>
      </c>
      <c r="B9822">
        <v>2403</v>
      </c>
      <c r="C9822">
        <v>1069</v>
      </c>
      <c r="D9822">
        <v>293</v>
      </c>
    </row>
    <row r="9823" spans="1:4" x14ac:dyDescent="0.25">
      <c r="A9823" t="s">
        <v>20461</v>
      </c>
      <c r="B9823">
        <v>2403</v>
      </c>
      <c r="C9823">
        <v>1069</v>
      </c>
      <c r="D9823">
        <v>293</v>
      </c>
    </row>
    <row r="9824" spans="1:4" x14ac:dyDescent="0.25">
      <c r="A9824" t="s">
        <v>20461</v>
      </c>
      <c r="B9824">
        <v>2403</v>
      </c>
      <c r="C9824">
        <v>1069</v>
      </c>
      <c r="D9824">
        <v>293</v>
      </c>
    </row>
    <row r="9825" spans="1:4" x14ac:dyDescent="0.25">
      <c r="A9825" t="s">
        <v>20461</v>
      </c>
      <c r="B9825">
        <v>2403</v>
      </c>
      <c r="C9825">
        <v>1069</v>
      </c>
      <c r="D9825">
        <v>293</v>
      </c>
    </row>
    <row r="9826" spans="1:4" x14ac:dyDescent="0.25">
      <c r="A9826" t="s">
        <v>20461</v>
      </c>
      <c r="B9826">
        <v>2403</v>
      </c>
      <c r="C9826">
        <v>1069</v>
      </c>
      <c r="D9826">
        <v>293</v>
      </c>
    </row>
    <row r="9827" spans="1:4" x14ac:dyDescent="0.25">
      <c r="A9827" t="s">
        <v>20461</v>
      </c>
      <c r="B9827">
        <v>2403</v>
      </c>
      <c r="C9827">
        <v>1069</v>
      </c>
      <c r="D9827">
        <v>293</v>
      </c>
    </row>
    <row r="9828" spans="1:4" x14ac:dyDescent="0.25">
      <c r="A9828" t="s">
        <v>20461</v>
      </c>
      <c r="B9828">
        <v>2403</v>
      </c>
      <c r="C9828">
        <v>1069</v>
      </c>
      <c r="D9828">
        <v>293</v>
      </c>
    </row>
    <row r="9829" spans="1:4" x14ac:dyDescent="0.25">
      <c r="A9829" t="s">
        <v>20461</v>
      </c>
      <c r="B9829">
        <v>2403</v>
      </c>
      <c r="C9829">
        <v>1069</v>
      </c>
      <c r="D9829">
        <v>293</v>
      </c>
    </row>
    <row r="9830" spans="1:4" x14ac:dyDescent="0.25">
      <c r="A9830" t="s">
        <v>20461</v>
      </c>
      <c r="B9830">
        <v>2403</v>
      </c>
      <c r="C9830">
        <v>1069</v>
      </c>
      <c r="D9830">
        <v>293</v>
      </c>
    </row>
    <row r="9831" spans="1:4" x14ac:dyDescent="0.25">
      <c r="A9831" t="s">
        <v>20461</v>
      </c>
      <c r="B9831">
        <v>2403</v>
      </c>
      <c r="C9831">
        <v>1069</v>
      </c>
      <c r="D9831">
        <v>293</v>
      </c>
    </row>
    <row r="9832" spans="1:4" x14ac:dyDescent="0.25">
      <c r="A9832" t="s">
        <v>20461</v>
      </c>
      <c r="B9832">
        <v>2403</v>
      </c>
      <c r="C9832">
        <v>1069</v>
      </c>
      <c r="D9832">
        <v>293</v>
      </c>
    </row>
    <row r="9833" spans="1:4" x14ac:dyDescent="0.25">
      <c r="A9833" t="s">
        <v>20461</v>
      </c>
      <c r="B9833">
        <v>2403</v>
      </c>
      <c r="C9833">
        <v>1069</v>
      </c>
      <c r="D9833">
        <v>293</v>
      </c>
    </row>
    <row r="9834" spans="1:4" x14ac:dyDescent="0.25">
      <c r="A9834" t="s">
        <v>20461</v>
      </c>
      <c r="B9834">
        <v>2403</v>
      </c>
      <c r="C9834">
        <v>1069</v>
      </c>
      <c r="D9834">
        <v>293</v>
      </c>
    </row>
    <row r="9835" spans="1:4" x14ac:dyDescent="0.25">
      <c r="A9835" t="s">
        <v>20461</v>
      </c>
      <c r="B9835">
        <v>2403</v>
      </c>
      <c r="C9835">
        <v>1069</v>
      </c>
      <c r="D9835">
        <v>293</v>
      </c>
    </row>
    <row r="9836" spans="1:4" x14ac:dyDescent="0.25">
      <c r="A9836" t="s">
        <v>20461</v>
      </c>
      <c r="B9836">
        <v>2403</v>
      </c>
      <c r="C9836">
        <v>1069</v>
      </c>
      <c r="D9836">
        <v>293</v>
      </c>
    </row>
    <row r="9837" spans="1:4" x14ac:dyDescent="0.25">
      <c r="A9837" t="s">
        <v>20461</v>
      </c>
      <c r="B9837">
        <v>2403</v>
      </c>
      <c r="C9837">
        <v>424</v>
      </c>
      <c r="D9837">
        <v>293</v>
      </c>
    </row>
    <row r="9838" spans="1:4" x14ac:dyDescent="0.25">
      <c r="A9838" t="s">
        <v>20461</v>
      </c>
      <c r="B9838">
        <v>2403</v>
      </c>
      <c r="C9838">
        <v>1069</v>
      </c>
      <c r="D9838">
        <v>293</v>
      </c>
    </row>
    <row r="9839" spans="1:4" x14ac:dyDescent="0.25">
      <c r="A9839" t="s">
        <v>20461</v>
      </c>
      <c r="B9839">
        <v>2403</v>
      </c>
      <c r="C9839">
        <v>1069</v>
      </c>
      <c r="D9839">
        <v>293</v>
      </c>
    </row>
    <row r="9840" spans="1:4" x14ac:dyDescent="0.25">
      <c r="A9840" t="s">
        <v>20461</v>
      </c>
      <c r="B9840">
        <v>2403</v>
      </c>
      <c r="C9840">
        <v>1069</v>
      </c>
      <c r="D9840">
        <v>293</v>
      </c>
    </row>
    <row r="9841" spans="1:4" x14ac:dyDescent="0.25">
      <c r="A9841" t="s">
        <v>20461</v>
      </c>
      <c r="B9841">
        <v>2403</v>
      </c>
      <c r="C9841">
        <v>1069</v>
      </c>
      <c r="D9841">
        <v>293</v>
      </c>
    </row>
    <row r="9842" spans="1:4" x14ac:dyDescent="0.25">
      <c r="A9842" t="s">
        <v>20461</v>
      </c>
      <c r="B9842">
        <v>2403</v>
      </c>
      <c r="C9842">
        <v>1069</v>
      </c>
      <c r="D9842">
        <v>293</v>
      </c>
    </row>
    <row r="9843" spans="1:4" x14ac:dyDescent="0.25">
      <c r="A9843" t="s">
        <v>20461</v>
      </c>
      <c r="B9843">
        <v>2403</v>
      </c>
      <c r="C9843">
        <v>1069</v>
      </c>
      <c r="D9843">
        <v>293</v>
      </c>
    </row>
    <row r="9844" spans="1:4" x14ac:dyDescent="0.25">
      <c r="A9844" t="s">
        <v>20461</v>
      </c>
      <c r="B9844">
        <v>2403</v>
      </c>
      <c r="C9844">
        <v>1069</v>
      </c>
      <c r="D9844">
        <v>293</v>
      </c>
    </row>
    <row r="9845" spans="1:4" x14ac:dyDescent="0.25">
      <c r="A9845" t="s">
        <v>20461</v>
      </c>
      <c r="B9845">
        <v>2403</v>
      </c>
      <c r="C9845">
        <v>769</v>
      </c>
      <c r="D9845">
        <v>293</v>
      </c>
    </row>
    <row r="9846" spans="1:4" x14ac:dyDescent="0.25">
      <c r="A9846" t="s">
        <v>20461</v>
      </c>
      <c r="B9846">
        <v>2403</v>
      </c>
      <c r="C9846">
        <v>1069</v>
      </c>
      <c r="D9846">
        <v>293</v>
      </c>
    </row>
    <row r="9847" spans="1:4" x14ac:dyDescent="0.25">
      <c r="A9847" t="s">
        <v>20461</v>
      </c>
      <c r="B9847">
        <v>2403</v>
      </c>
      <c r="C9847">
        <v>1069</v>
      </c>
      <c r="D9847">
        <v>293</v>
      </c>
    </row>
    <row r="9848" spans="1:4" x14ac:dyDescent="0.25">
      <c r="A9848" t="s">
        <v>20461</v>
      </c>
      <c r="B9848">
        <v>2403</v>
      </c>
      <c r="C9848">
        <v>1069</v>
      </c>
      <c r="D9848">
        <v>293</v>
      </c>
    </row>
    <row r="9849" spans="1:4" x14ac:dyDescent="0.25">
      <c r="A9849" t="s">
        <v>20461</v>
      </c>
      <c r="B9849">
        <v>2403</v>
      </c>
      <c r="C9849">
        <v>1069</v>
      </c>
      <c r="D9849">
        <v>293</v>
      </c>
    </row>
    <row r="9850" spans="1:4" x14ac:dyDescent="0.25">
      <c r="A9850" t="s">
        <v>20461</v>
      </c>
      <c r="B9850">
        <v>2403</v>
      </c>
      <c r="C9850">
        <v>1069</v>
      </c>
      <c r="D9850">
        <v>293</v>
      </c>
    </row>
    <row r="9851" spans="1:4" x14ac:dyDescent="0.25">
      <c r="A9851" t="s">
        <v>20461</v>
      </c>
      <c r="B9851">
        <v>2403</v>
      </c>
      <c r="C9851">
        <v>1069</v>
      </c>
      <c r="D9851">
        <v>293</v>
      </c>
    </row>
    <row r="9852" spans="1:4" x14ac:dyDescent="0.25">
      <c r="A9852" t="s">
        <v>20461</v>
      </c>
      <c r="B9852">
        <v>2403</v>
      </c>
      <c r="C9852">
        <v>1069</v>
      </c>
      <c r="D9852">
        <v>293</v>
      </c>
    </row>
    <row r="9853" spans="1:4" x14ac:dyDescent="0.25">
      <c r="A9853" t="s">
        <v>20461</v>
      </c>
      <c r="B9853">
        <v>2403</v>
      </c>
      <c r="C9853">
        <v>1069</v>
      </c>
      <c r="D9853">
        <v>293</v>
      </c>
    </row>
    <row r="9854" spans="1:4" x14ac:dyDescent="0.25">
      <c r="A9854" t="s">
        <v>20461</v>
      </c>
      <c r="B9854">
        <v>2403</v>
      </c>
      <c r="C9854">
        <v>1069</v>
      </c>
      <c r="D9854">
        <v>293</v>
      </c>
    </row>
    <row r="9855" spans="1:4" x14ac:dyDescent="0.25">
      <c r="A9855" t="s">
        <v>20461</v>
      </c>
      <c r="B9855">
        <v>2403</v>
      </c>
      <c r="C9855">
        <v>1069</v>
      </c>
      <c r="D9855">
        <v>293</v>
      </c>
    </row>
    <row r="9856" spans="1:4" x14ac:dyDescent="0.25">
      <c r="A9856" t="s">
        <v>20461</v>
      </c>
      <c r="B9856">
        <v>2403</v>
      </c>
      <c r="C9856">
        <v>1069</v>
      </c>
      <c r="D9856">
        <v>293</v>
      </c>
    </row>
    <row r="9857" spans="1:4" x14ac:dyDescent="0.25">
      <c r="A9857" t="s">
        <v>20461</v>
      </c>
      <c r="B9857">
        <v>2403</v>
      </c>
      <c r="C9857">
        <v>1064</v>
      </c>
      <c r="D9857">
        <v>293</v>
      </c>
    </row>
    <row r="9858" spans="1:4" x14ac:dyDescent="0.25">
      <c r="A9858" t="s">
        <v>20461</v>
      </c>
      <c r="B9858">
        <v>2403</v>
      </c>
      <c r="C9858">
        <v>1064</v>
      </c>
      <c r="D9858">
        <v>293</v>
      </c>
    </row>
    <row r="9859" spans="1:4" x14ac:dyDescent="0.25">
      <c r="A9859" t="s">
        <v>20461</v>
      </c>
      <c r="B9859">
        <v>2403</v>
      </c>
      <c r="C9859">
        <v>794</v>
      </c>
      <c r="D9859">
        <v>293</v>
      </c>
    </row>
    <row r="9860" spans="1:4" x14ac:dyDescent="0.25">
      <c r="A9860" t="s">
        <v>20461</v>
      </c>
      <c r="B9860">
        <v>2403</v>
      </c>
      <c r="C9860">
        <v>794</v>
      </c>
      <c r="D9860">
        <v>293</v>
      </c>
    </row>
    <row r="9861" spans="1:4" x14ac:dyDescent="0.25">
      <c r="A9861" t="s">
        <v>20461</v>
      </c>
      <c r="B9861">
        <v>2403</v>
      </c>
      <c r="C9861">
        <v>794</v>
      </c>
      <c r="D9861">
        <v>293</v>
      </c>
    </row>
    <row r="9862" spans="1:4" x14ac:dyDescent="0.25">
      <c r="A9862" t="s">
        <v>20461</v>
      </c>
      <c r="B9862">
        <v>2403</v>
      </c>
      <c r="C9862">
        <v>794</v>
      </c>
      <c r="D9862">
        <v>293</v>
      </c>
    </row>
    <row r="9863" spans="1:4" x14ac:dyDescent="0.25">
      <c r="A9863" t="s">
        <v>20461</v>
      </c>
      <c r="B9863">
        <v>2403</v>
      </c>
      <c r="C9863">
        <v>794</v>
      </c>
      <c r="D9863">
        <v>293</v>
      </c>
    </row>
    <row r="9864" spans="1:4" x14ac:dyDescent="0.25">
      <c r="A9864" t="s">
        <v>20461</v>
      </c>
      <c r="B9864">
        <v>2403</v>
      </c>
      <c r="C9864">
        <v>794</v>
      </c>
      <c r="D9864">
        <v>293</v>
      </c>
    </row>
    <row r="9865" spans="1:4" x14ac:dyDescent="0.25">
      <c r="A9865" t="s">
        <v>20461</v>
      </c>
      <c r="B9865">
        <v>2403</v>
      </c>
      <c r="C9865">
        <v>1064</v>
      </c>
      <c r="D9865">
        <v>293</v>
      </c>
    </row>
    <row r="9866" spans="1:4" x14ac:dyDescent="0.25">
      <c r="A9866" t="s">
        <v>20461</v>
      </c>
      <c r="B9866">
        <v>2403</v>
      </c>
      <c r="C9866">
        <v>1064</v>
      </c>
      <c r="D9866">
        <v>293</v>
      </c>
    </row>
    <row r="9867" spans="1:4" x14ac:dyDescent="0.25">
      <c r="A9867" t="s">
        <v>20461</v>
      </c>
      <c r="B9867">
        <v>2403</v>
      </c>
      <c r="C9867">
        <v>789</v>
      </c>
      <c r="D9867">
        <v>293</v>
      </c>
    </row>
    <row r="9868" spans="1:4" x14ac:dyDescent="0.25">
      <c r="A9868" t="s">
        <v>20461</v>
      </c>
      <c r="B9868">
        <v>2403</v>
      </c>
      <c r="C9868">
        <v>789</v>
      </c>
      <c r="D9868">
        <v>293</v>
      </c>
    </row>
    <row r="9869" spans="1:4" x14ac:dyDescent="0.25">
      <c r="A9869" t="s">
        <v>20461</v>
      </c>
      <c r="B9869">
        <v>2403</v>
      </c>
      <c r="C9869">
        <v>1064</v>
      </c>
      <c r="D9869">
        <v>293</v>
      </c>
    </row>
    <row r="9870" spans="1:4" x14ac:dyDescent="0.25">
      <c r="A9870" t="s">
        <v>20461</v>
      </c>
      <c r="B9870">
        <v>2403</v>
      </c>
      <c r="C9870">
        <v>1064</v>
      </c>
      <c r="D9870">
        <v>293</v>
      </c>
    </row>
    <row r="9871" spans="1:4" x14ac:dyDescent="0.25">
      <c r="A9871" t="s">
        <v>20461</v>
      </c>
      <c r="B9871">
        <v>2403</v>
      </c>
      <c r="C9871">
        <v>1059</v>
      </c>
      <c r="D9871">
        <v>293</v>
      </c>
    </row>
    <row r="9872" spans="1:4" x14ac:dyDescent="0.25">
      <c r="A9872" t="s">
        <v>20461</v>
      </c>
      <c r="B9872">
        <v>2403</v>
      </c>
      <c r="C9872">
        <v>1059</v>
      </c>
      <c r="D9872">
        <v>293</v>
      </c>
    </row>
    <row r="9873" spans="1:4" x14ac:dyDescent="0.25">
      <c r="A9873" t="s">
        <v>20461</v>
      </c>
      <c r="B9873">
        <v>2403</v>
      </c>
      <c r="C9873">
        <v>574</v>
      </c>
      <c r="D9873">
        <v>293</v>
      </c>
    </row>
    <row r="9874" spans="1:4" x14ac:dyDescent="0.25">
      <c r="A9874" t="s">
        <v>20461</v>
      </c>
      <c r="B9874">
        <v>2403</v>
      </c>
      <c r="C9874">
        <v>574</v>
      </c>
      <c r="D9874">
        <v>293</v>
      </c>
    </row>
    <row r="9875" spans="1:4" x14ac:dyDescent="0.25">
      <c r="A9875" t="s">
        <v>20461</v>
      </c>
      <c r="B9875">
        <v>2403</v>
      </c>
      <c r="C9875">
        <v>799</v>
      </c>
      <c r="D9875">
        <v>293</v>
      </c>
    </row>
    <row r="9876" spans="1:4" x14ac:dyDescent="0.25">
      <c r="A9876" t="s">
        <v>20461</v>
      </c>
      <c r="B9876">
        <v>2403</v>
      </c>
      <c r="C9876">
        <v>799</v>
      </c>
      <c r="D9876">
        <v>293</v>
      </c>
    </row>
    <row r="9877" spans="1:4" x14ac:dyDescent="0.25">
      <c r="A9877" t="s">
        <v>20461</v>
      </c>
      <c r="B9877">
        <v>2403</v>
      </c>
      <c r="C9877">
        <v>784</v>
      </c>
      <c r="D9877">
        <v>293</v>
      </c>
    </row>
    <row r="9878" spans="1:4" x14ac:dyDescent="0.25">
      <c r="A9878" t="s">
        <v>20461</v>
      </c>
      <c r="B9878">
        <v>2403</v>
      </c>
      <c r="C9878">
        <v>1059</v>
      </c>
      <c r="D9878">
        <v>293</v>
      </c>
    </row>
    <row r="9879" spans="1:4" x14ac:dyDescent="0.25">
      <c r="A9879" t="s">
        <v>20461</v>
      </c>
      <c r="B9879">
        <v>2403</v>
      </c>
      <c r="C9879">
        <v>1059</v>
      </c>
      <c r="D9879">
        <v>293</v>
      </c>
    </row>
    <row r="9880" spans="1:4" x14ac:dyDescent="0.25">
      <c r="A9880" t="s">
        <v>20461</v>
      </c>
      <c r="B9880">
        <v>2403</v>
      </c>
      <c r="C9880">
        <v>1064</v>
      </c>
      <c r="D9880">
        <v>293</v>
      </c>
    </row>
    <row r="9881" spans="1:4" x14ac:dyDescent="0.25">
      <c r="A9881" t="s">
        <v>20461</v>
      </c>
      <c r="B9881">
        <v>2403</v>
      </c>
      <c r="C9881">
        <v>1064</v>
      </c>
      <c r="D9881">
        <v>293</v>
      </c>
    </row>
    <row r="9882" spans="1:4" x14ac:dyDescent="0.25">
      <c r="A9882" t="s">
        <v>20461</v>
      </c>
      <c r="B9882">
        <v>2403</v>
      </c>
      <c r="C9882">
        <v>789</v>
      </c>
      <c r="D9882">
        <v>293</v>
      </c>
    </row>
    <row r="9883" spans="1:4" x14ac:dyDescent="0.25">
      <c r="A9883" t="s">
        <v>20461</v>
      </c>
      <c r="B9883">
        <v>2403</v>
      </c>
      <c r="C9883">
        <v>789</v>
      </c>
      <c r="D9883">
        <v>293</v>
      </c>
    </row>
    <row r="9884" spans="1:4" x14ac:dyDescent="0.25">
      <c r="A9884" t="s">
        <v>20461</v>
      </c>
      <c r="B9884">
        <v>2403</v>
      </c>
      <c r="C9884">
        <v>789</v>
      </c>
      <c r="D9884">
        <v>293</v>
      </c>
    </row>
    <row r="9885" spans="1:4" x14ac:dyDescent="0.25">
      <c r="A9885" t="s">
        <v>20461</v>
      </c>
      <c r="B9885">
        <v>2403</v>
      </c>
      <c r="C9885">
        <v>784</v>
      </c>
      <c r="D9885">
        <v>293</v>
      </c>
    </row>
    <row r="9886" spans="1:4" x14ac:dyDescent="0.25">
      <c r="A9886" t="s">
        <v>20461</v>
      </c>
      <c r="B9886">
        <v>2403</v>
      </c>
      <c r="C9886">
        <v>424</v>
      </c>
      <c r="D9886">
        <v>293</v>
      </c>
    </row>
    <row r="9887" spans="1:4" x14ac:dyDescent="0.25">
      <c r="A9887" t="s">
        <v>20461</v>
      </c>
      <c r="B9887">
        <v>2403</v>
      </c>
      <c r="C9887">
        <v>1064</v>
      </c>
      <c r="D9887">
        <v>293</v>
      </c>
    </row>
    <row r="9888" spans="1:4" x14ac:dyDescent="0.25">
      <c r="A9888" t="s">
        <v>20461</v>
      </c>
      <c r="B9888">
        <v>2403</v>
      </c>
      <c r="C9888">
        <v>1064</v>
      </c>
      <c r="D9888">
        <v>293</v>
      </c>
    </row>
    <row r="9889" spans="1:4" x14ac:dyDescent="0.25">
      <c r="A9889" t="s">
        <v>20812</v>
      </c>
      <c r="B9889">
        <v>2779</v>
      </c>
      <c r="C9889">
        <v>1426</v>
      </c>
      <c r="D9889">
        <v>293</v>
      </c>
    </row>
    <row r="9890" spans="1:4" x14ac:dyDescent="0.25">
      <c r="A9890" t="s">
        <v>20812</v>
      </c>
      <c r="B9890">
        <v>2779</v>
      </c>
      <c r="C9890">
        <v>1426</v>
      </c>
      <c r="D9890">
        <v>293</v>
      </c>
    </row>
    <row r="9891" spans="1:4" x14ac:dyDescent="0.25">
      <c r="A9891" t="s">
        <v>21473</v>
      </c>
      <c r="B9891">
        <v>1735</v>
      </c>
      <c r="C9891">
        <v>2044</v>
      </c>
      <c r="D9891">
        <v>293</v>
      </c>
    </row>
    <row r="9892" spans="1:4" x14ac:dyDescent="0.25">
      <c r="A9892" t="s">
        <v>21461</v>
      </c>
      <c r="B9892">
        <v>4400</v>
      </c>
      <c r="C9892">
        <v>1945</v>
      </c>
      <c r="D9892">
        <v>293</v>
      </c>
    </row>
    <row r="9893" spans="1:4" x14ac:dyDescent="0.25">
      <c r="A9893" t="s">
        <v>21461</v>
      </c>
      <c r="B9893">
        <v>4400</v>
      </c>
      <c r="C9893">
        <v>1415</v>
      </c>
      <c r="D9893">
        <v>293</v>
      </c>
    </row>
    <row r="9894" spans="1:4" x14ac:dyDescent="0.25">
      <c r="A9894" t="s">
        <v>21473</v>
      </c>
      <c r="B9894">
        <v>3197</v>
      </c>
      <c r="C9894">
        <v>1859</v>
      </c>
      <c r="D9894">
        <v>293</v>
      </c>
    </row>
    <row r="9895" spans="1:4" x14ac:dyDescent="0.25">
      <c r="A9895" t="s">
        <v>21473</v>
      </c>
      <c r="B9895">
        <v>3197</v>
      </c>
      <c r="C9895">
        <v>1859</v>
      </c>
      <c r="D9895">
        <v>293</v>
      </c>
    </row>
    <row r="9896" spans="1:4" x14ac:dyDescent="0.25">
      <c r="A9896" t="s">
        <v>21473</v>
      </c>
      <c r="B9896">
        <v>3197</v>
      </c>
      <c r="C9896">
        <v>1859</v>
      </c>
      <c r="D9896">
        <v>293</v>
      </c>
    </row>
    <row r="9897" spans="1:4" x14ac:dyDescent="0.25">
      <c r="A9897" t="s">
        <v>21473</v>
      </c>
      <c r="B9897">
        <v>3197</v>
      </c>
      <c r="C9897">
        <v>1859</v>
      </c>
      <c r="D9897">
        <v>293</v>
      </c>
    </row>
    <row r="9898" spans="1:4" x14ac:dyDescent="0.25">
      <c r="A9898" t="s">
        <v>21473</v>
      </c>
      <c r="B9898">
        <v>3197</v>
      </c>
      <c r="C9898">
        <v>1859</v>
      </c>
      <c r="D9898">
        <v>293</v>
      </c>
    </row>
    <row r="9899" spans="1:4" x14ac:dyDescent="0.25">
      <c r="A9899" t="s">
        <v>21473</v>
      </c>
      <c r="B9899">
        <v>1735</v>
      </c>
      <c r="C9899">
        <v>1974</v>
      </c>
      <c r="D9899">
        <v>293</v>
      </c>
    </row>
    <row r="9900" spans="1:4" x14ac:dyDescent="0.25">
      <c r="A9900" t="s">
        <v>21473</v>
      </c>
      <c r="B9900">
        <v>3197</v>
      </c>
      <c r="C9900">
        <v>1859</v>
      </c>
      <c r="D9900">
        <v>293</v>
      </c>
    </row>
    <row r="9901" spans="1:4" x14ac:dyDescent="0.25">
      <c r="A9901" t="s">
        <v>22132</v>
      </c>
      <c r="B9901">
        <v>2930</v>
      </c>
      <c r="C9901">
        <v>2136</v>
      </c>
      <c r="D9901">
        <v>293</v>
      </c>
    </row>
    <row r="9902" spans="1:4" x14ac:dyDescent="0.25">
      <c r="A9902" t="s">
        <v>22132</v>
      </c>
      <c r="B9902">
        <v>2930</v>
      </c>
      <c r="C9902">
        <v>2136</v>
      </c>
      <c r="D9902">
        <v>293</v>
      </c>
    </row>
    <row r="9903" spans="1:4" x14ac:dyDescent="0.25">
      <c r="A9903" t="s">
        <v>22185</v>
      </c>
      <c r="B9903">
        <v>2600</v>
      </c>
      <c r="C9903">
        <v>2401</v>
      </c>
      <c r="D9903">
        <v>293</v>
      </c>
    </row>
    <row r="9904" spans="1:4" x14ac:dyDescent="0.25">
      <c r="A9904" t="s">
        <v>22185</v>
      </c>
      <c r="B9904">
        <v>2600</v>
      </c>
      <c r="C9904">
        <v>2401</v>
      </c>
      <c r="D9904">
        <v>293</v>
      </c>
    </row>
    <row r="9905" spans="1:4" x14ac:dyDescent="0.25">
      <c r="A9905" t="s">
        <v>22185</v>
      </c>
      <c r="B9905">
        <v>2600</v>
      </c>
      <c r="C9905">
        <v>2281</v>
      </c>
      <c r="D9905">
        <v>293</v>
      </c>
    </row>
    <row r="9906" spans="1:4" x14ac:dyDescent="0.25">
      <c r="A9906" t="s">
        <v>22283</v>
      </c>
      <c r="B9906">
        <v>3500</v>
      </c>
      <c r="C9906">
        <v>2435</v>
      </c>
      <c r="D9906">
        <v>293</v>
      </c>
    </row>
    <row r="9907" spans="1:4" x14ac:dyDescent="0.25">
      <c r="A9907" t="s">
        <v>22283</v>
      </c>
      <c r="B9907">
        <v>3500</v>
      </c>
      <c r="C9907">
        <v>1110</v>
      </c>
      <c r="D9907">
        <v>293</v>
      </c>
    </row>
    <row r="9908" spans="1:4" x14ac:dyDescent="0.25">
      <c r="A9908" t="s">
        <v>22437</v>
      </c>
      <c r="B9908">
        <v>2337</v>
      </c>
      <c r="C9908">
        <v>1065</v>
      </c>
      <c r="D9908">
        <v>293</v>
      </c>
    </row>
    <row r="9909" spans="1:4" x14ac:dyDescent="0.25">
      <c r="A9909" t="s">
        <v>22437</v>
      </c>
      <c r="B9909">
        <v>2337</v>
      </c>
      <c r="C9909">
        <v>1065</v>
      </c>
      <c r="D9909">
        <v>293</v>
      </c>
    </row>
    <row r="9910" spans="1:4" x14ac:dyDescent="0.25">
      <c r="A9910" t="s">
        <v>22437</v>
      </c>
      <c r="B9910">
        <v>2337</v>
      </c>
      <c r="C9910">
        <v>1065</v>
      </c>
      <c r="D9910">
        <v>293</v>
      </c>
    </row>
    <row r="9911" spans="1:4" x14ac:dyDescent="0.25">
      <c r="A9911" t="s">
        <v>22437</v>
      </c>
      <c r="B9911">
        <v>2337</v>
      </c>
      <c r="C9911">
        <v>575</v>
      </c>
      <c r="D9911">
        <v>293</v>
      </c>
    </row>
    <row r="9912" spans="1:4" x14ac:dyDescent="0.25">
      <c r="A9912" t="s">
        <v>22437</v>
      </c>
      <c r="B9912">
        <v>2337</v>
      </c>
      <c r="C9912">
        <v>1070</v>
      </c>
      <c r="D9912">
        <v>293</v>
      </c>
    </row>
    <row r="9913" spans="1:4" x14ac:dyDescent="0.25">
      <c r="A9913" t="s">
        <v>22437</v>
      </c>
      <c r="B9913">
        <v>2337</v>
      </c>
      <c r="C9913">
        <v>1065</v>
      </c>
      <c r="D9913">
        <v>293</v>
      </c>
    </row>
    <row r="9914" spans="1:4" x14ac:dyDescent="0.25">
      <c r="A9914" t="s">
        <v>22437</v>
      </c>
      <c r="B9914">
        <v>2337</v>
      </c>
      <c r="C9914">
        <v>780</v>
      </c>
      <c r="D9914">
        <v>293</v>
      </c>
    </row>
    <row r="9915" spans="1:4" x14ac:dyDescent="0.25">
      <c r="A9915" t="s">
        <v>22437</v>
      </c>
      <c r="B9915">
        <v>2337</v>
      </c>
      <c r="C9915">
        <v>780</v>
      </c>
      <c r="D9915">
        <v>293</v>
      </c>
    </row>
    <row r="9916" spans="1:4" x14ac:dyDescent="0.25">
      <c r="A9916" t="s">
        <v>22437</v>
      </c>
      <c r="B9916">
        <v>2337</v>
      </c>
      <c r="C9916">
        <v>780</v>
      </c>
      <c r="D9916">
        <v>293</v>
      </c>
    </row>
    <row r="9917" spans="1:4" x14ac:dyDescent="0.25">
      <c r="A9917" t="s">
        <v>22437</v>
      </c>
      <c r="B9917">
        <v>2337</v>
      </c>
      <c r="C9917">
        <v>765</v>
      </c>
      <c r="D9917">
        <v>293</v>
      </c>
    </row>
    <row r="9918" spans="1:4" x14ac:dyDescent="0.25">
      <c r="A9918" t="s">
        <v>22437</v>
      </c>
      <c r="B9918">
        <v>2337</v>
      </c>
      <c r="C9918">
        <v>930</v>
      </c>
      <c r="D9918">
        <v>293</v>
      </c>
    </row>
    <row r="9919" spans="1:4" x14ac:dyDescent="0.25">
      <c r="A9919" t="s">
        <v>22437</v>
      </c>
      <c r="B9919">
        <v>2337</v>
      </c>
      <c r="C9919">
        <v>1065</v>
      </c>
      <c r="D9919">
        <v>293</v>
      </c>
    </row>
    <row r="9920" spans="1:4" x14ac:dyDescent="0.25">
      <c r="A9920" t="s">
        <v>22437</v>
      </c>
      <c r="B9920">
        <v>2337</v>
      </c>
      <c r="C9920">
        <v>1065</v>
      </c>
      <c r="D9920">
        <v>293</v>
      </c>
    </row>
    <row r="9921" spans="1:4" x14ac:dyDescent="0.25">
      <c r="A9921" t="s">
        <v>22437</v>
      </c>
      <c r="B9921">
        <v>2337</v>
      </c>
      <c r="C9921">
        <v>1065</v>
      </c>
      <c r="D9921">
        <v>293</v>
      </c>
    </row>
    <row r="9922" spans="1:4" x14ac:dyDescent="0.25">
      <c r="A9922" t="s">
        <v>22437</v>
      </c>
      <c r="B9922">
        <v>2337</v>
      </c>
      <c r="C9922">
        <v>1065</v>
      </c>
      <c r="D9922">
        <v>293</v>
      </c>
    </row>
    <row r="9923" spans="1:4" x14ac:dyDescent="0.25">
      <c r="A9923" t="s">
        <v>22437</v>
      </c>
      <c r="B9923">
        <v>2337</v>
      </c>
      <c r="C9923">
        <v>1065</v>
      </c>
      <c r="D9923">
        <v>293</v>
      </c>
    </row>
    <row r="9924" spans="1:4" x14ac:dyDescent="0.25">
      <c r="A9924" t="s">
        <v>22437</v>
      </c>
      <c r="B9924">
        <v>2337</v>
      </c>
      <c r="C9924">
        <v>1065</v>
      </c>
      <c r="D9924">
        <v>293</v>
      </c>
    </row>
    <row r="9925" spans="1:4" x14ac:dyDescent="0.25">
      <c r="A9925" t="s">
        <v>22437</v>
      </c>
      <c r="B9925">
        <v>2337</v>
      </c>
      <c r="C9925">
        <v>1065</v>
      </c>
      <c r="D9925">
        <v>293</v>
      </c>
    </row>
    <row r="9926" spans="1:4" x14ac:dyDescent="0.25">
      <c r="A9926" t="s">
        <v>22437</v>
      </c>
      <c r="B9926">
        <v>2337</v>
      </c>
      <c r="C9926">
        <v>1065</v>
      </c>
      <c r="D9926">
        <v>293</v>
      </c>
    </row>
    <row r="9927" spans="1:4" x14ac:dyDescent="0.25">
      <c r="A9927" t="s">
        <v>22437</v>
      </c>
      <c r="B9927">
        <v>2337</v>
      </c>
      <c r="C9927">
        <v>1065</v>
      </c>
      <c r="D9927">
        <v>293</v>
      </c>
    </row>
    <row r="9928" spans="1:4" x14ac:dyDescent="0.25">
      <c r="A9928" t="s">
        <v>22437</v>
      </c>
      <c r="B9928">
        <v>2337</v>
      </c>
      <c r="C9928">
        <v>1065</v>
      </c>
      <c r="D9928">
        <v>293</v>
      </c>
    </row>
    <row r="9929" spans="1:4" x14ac:dyDescent="0.25">
      <c r="A9929" t="s">
        <v>22437</v>
      </c>
      <c r="B9929">
        <v>2337</v>
      </c>
      <c r="C9929">
        <v>1065</v>
      </c>
      <c r="D9929">
        <v>293</v>
      </c>
    </row>
    <row r="9930" spans="1:4" x14ac:dyDescent="0.25">
      <c r="A9930" t="s">
        <v>22437</v>
      </c>
      <c r="B9930">
        <v>2337</v>
      </c>
      <c r="C9930">
        <v>1065</v>
      </c>
      <c r="D9930">
        <v>293</v>
      </c>
    </row>
    <row r="9931" spans="1:4" x14ac:dyDescent="0.25">
      <c r="A9931" t="s">
        <v>22437</v>
      </c>
      <c r="B9931">
        <v>2337</v>
      </c>
      <c r="C9931">
        <v>1065</v>
      </c>
      <c r="D9931">
        <v>293</v>
      </c>
    </row>
    <row r="9932" spans="1:4" x14ac:dyDescent="0.25">
      <c r="A9932" t="s">
        <v>22437</v>
      </c>
      <c r="B9932">
        <v>2337</v>
      </c>
      <c r="C9932">
        <v>1065</v>
      </c>
      <c r="D9932">
        <v>293</v>
      </c>
    </row>
    <row r="9933" spans="1:4" x14ac:dyDescent="0.25">
      <c r="A9933" t="s">
        <v>22437</v>
      </c>
      <c r="B9933">
        <v>2337</v>
      </c>
      <c r="C9933">
        <v>1065</v>
      </c>
      <c r="D9933">
        <v>293</v>
      </c>
    </row>
    <row r="9934" spans="1:4" x14ac:dyDescent="0.25">
      <c r="A9934" t="s">
        <v>22437</v>
      </c>
      <c r="B9934">
        <v>2337</v>
      </c>
      <c r="C9934">
        <v>1065</v>
      </c>
      <c r="D9934">
        <v>293</v>
      </c>
    </row>
    <row r="9935" spans="1:4" x14ac:dyDescent="0.25">
      <c r="A9935" t="s">
        <v>22437</v>
      </c>
      <c r="B9935">
        <v>2337</v>
      </c>
      <c r="C9935">
        <v>575</v>
      </c>
      <c r="D9935">
        <v>293</v>
      </c>
    </row>
    <row r="9936" spans="1:4" x14ac:dyDescent="0.25">
      <c r="A9936" t="s">
        <v>22437</v>
      </c>
      <c r="B9936">
        <v>2337</v>
      </c>
      <c r="C9936">
        <v>575</v>
      </c>
      <c r="D9936">
        <v>293</v>
      </c>
    </row>
    <row r="9937" spans="1:4" x14ac:dyDescent="0.25">
      <c r="A9937" t="s">
        <v>22437</v>
      </c>
      <c r="B9937">
        <v>2337</v>
      </c>
      <c r="C9937">
        <v>1065</v>
      </c>
      <c r="D9937">
        <v>293</v>
      </c>
    </row>
    <row r="9938" spans="1:4" x14ac:dyDescent="0.25">
      <c r="A9938" t="s">
        <v>22437</v>
      </c>
      <c r="B9938">
        <v>2337</v>
      </c>
      <c r="C9938">
        <v>1065</v>
      </c>
      <c r="D9938">
        <v>293</v>
      </c>
    </row>
    <row r="9939" spans="1:4" x14ac:dyDescent="0.25">
      <c r="A9939" t="s">
        <v>22437</v>
      </c>
      <c r="B9939">
        <v>2337</v>
      </c>
      <c r="C9939">
        <v>785</v>
      </c>
      <c r="D9939">
        <v>293</v>
      </c>
    </row>
    <row r="9940" spans="1:4" x14ac:dyDescent="0.25">
      <c r="A9940" t="s">
        <v>22437</v>
      </c>
      <c r="B9940">
        <v>2337</v>
      </c>
      <c r="C9940">
        <v>785</v>
      </c>
      <c r="D9940">
        <v>293</v>
      </c>
    </row>
    <row r="9941" spans="1:4" x14ac:dyDescent="0.25">
      <c r="A9941" t="s">
        <v>22437</v>
      </c>
      <c r="B9941">
        <v>2337</v>
      </c>
      <c r="C9941">
        <v>785</v>
      </c>
      <c r="D9941">
        <v>293</v>
      </c>
    </row>
    <row r="9942" spans="1:4" x14ac:dyDescent="0.25">
      <c r="A9942" t="s">
        <v>22437</v>
      </c>
      <c r="B9942">
        <v>2337</v>
      </c>
      <c r="C9942">
        <v>785</v>
      </c>
      <c r="D9942">
        <v>293</v>
      </c>
    </row>
    <row r="9943" spans="1:4" x14ac:dyDescent="0.25">
      <c r="A9943" t="s">
        <v>22437</v>
      </c>
      <c r="B9943">
        <v>2337</v>
      </c>
      <c r="C9943">
        <v>1065</v>
      </c>
      <c r="D9943">
        <v>293</v>
      </c>
    </row>
    <row r="9944" spans="1:4" x14ac:dyDescent="0.25">
      <c r="A9944" t="s">
        <v>22437</v>
      </c>
      <c r="B9944">
        <v>2337</v>
      </c>
      <c r="C9944">
        <v>1065</v>
      </c>
      <c r="D9944">
        <v>293</v>
      </c>
    </row>
    <row r="9945" spans="1:4" x14ac:dyDescent="0.25">
      <c r="A9945" t="s">
        <v>22437</v>
      </c>
      <c r="B9945">
        <v>2337</v>
      </c>
      <c r="C9945">
        <v>1065</v>
      </c>
      <c r="D9945">
        <v>293</v>
      </c>
    </row>
    <row r="9946" spans="1:4" x14ac:dyDescent="0.25">
      <c r="A9946" t="s">
        <v>22437</v>
      </c>
      <c r="B9946">
        <v>2337</v>
      </c>
      <c r="C9946">
        <v>1065</v>
      </c>
      <c r="D9946">
        <v>293</v>
      </c>
    </row>
    <row r="9947" spans="1:4" x14ac:dyDescent="0.25">
      <c r="A9947" t="s">
        <v>22437</v>
      </c>
      <c r="B9947">
        <v>2337</v>
      </c>
      <c r="C9947">
        <v>1065</v>
      </c>
      <c r="D9947">
        <v>293</v>
      </c>
    </row>
    <row r="9948" spans="1:4" x14ac:dyDescent="0.25">
      <c r="A9948" t="s">
        <v>22437</v>
      </c>
      <c r="B9948">
        <v>2337</v>
      </c>
      <c r="C9948">
        <v>1065</v>
      </c>
      <c r="D9948">
        <v>293</v>
      </c>
    </row>
    <row r="9949" spans="1:4" x14ac:dyDescent="0.25">
      <c r="A9949" t="s">
        <v>22437</v>
      </c>
      <c r="B9949">
        <v>2337</v>
      </c>
      <c r="C9949">
        <v>1065</v>
      </c>
      <c r="D9949">
        <v>293</v>
      </c>
    </row>
    <row r="9950" spans="1:4" x14ac:dyDescent="0.25">
      <c r="A9950" t="s">
        <v>22437</v>
      </c>
      <c r="B9950">
        <v>2337</v>
      </c>
      <c r="C9950">
        <v>1065</v>
      </c>
      <c r="D9950">
        <v>293</v>
      </c>
    </row>
    <row r="9951" spans="1:4" x14ac:dyDescent="0.25">
      <c r="A9951" t="s">
        <v>22437</v>
      </c>
      <c r="B9951">
        <v>2337</v>
      </c>
      <c r="C9951">
        <v>1065</v>
      </c>
      <c r="D9951">
        <v>293</v>
      </c>
    </row>
    <row r="9952" spans="1:4" x14ac:dyDescent="0.25">
      <c r="A9952" t="s">
        <v>22437</v>
      </c>
      <c r="B9952">
        <v>2337</v>
      </c>
      <c r="C9952">
        <v>1065</v>
      </c>
      <c r="D9952">
        <v>293</v>
      </c>
    </row>
    <row r="9953" spans="1:4" x14ac:dyDescent="0.25">
      <c r="A9953" t="s">
        <v>22437</v>
      </c>
      <c r="B9953">
        <v>2337</v>
      </c>
      <c r="C9953">
        <v>1065</v>
      </c>
      <c r="D9953">
        <v>293</v>
      </c>
    </row>
    <row r="9954" spans="1:4" x14ac:dyDescent="0.25">
      <c r="A9954" t="s">
        <v>22437</v>
      </c>
      <c r="B9954">
        <v>2337</v>
      </c>
      <c r="C9954">
        <v>1060</v>
      </c>
      <c r="D9954">
        <v>293</v>
      </c>
    </row>
    <row r="9955" spans="1:4" x14ac:dyDescent="0.25">
      <c r="A9955" t="s">
        <v>22437</v>
      </c>
      <c r="B9955">
        <v>2337</v>
      </c>
      <c r="C9955">
        <v>1065</v>
      </c>
      <c r="D9955">
        <v>293</v>
      </c>
    </row>
    <row r="9956" spans="1:4" x14ac:dyDescent="0.25">
      <c r="A9956" t="s">
        <v>22437</v>
      </c>
      <c r="B9956">
        <v>2337</v>
      </c>
      <c r="C9956">
        <v>1065</v>
      </c>
      <c r="D9956">
        <v>293</v>
      </c>
    </row>
    <row r="9957" spans="1:4" x14ac:dyDescent="0.25">
      <c r="A9957" t="s">
        <v>22437</v>
      </c>
      <c r="B9957">
        <v>2337</v>
      </c>
      <c r="C9957">
        <v>1065</v>
      </c>
      <c r="D9957">
        <v>293</v>
      </c>
    </row>
    <row r="9958" spans="1:4" x14ac:dyDescent="0.25">
      <c r="A9958" t="s">
        <v>22437</v>
      </c>
      <c r="B9958">
        <v>2337</v>
      </c>
      <c r="C9958">
        <v>1065</v>
      </c>
      <c r="D9958">
        <v>293</v>
      </c>
    </row>
    <row r="9959" spans="1:4" x14ac:dyDescent="0.25">
      <c r="A9959" t="s">
        <v>22437</v>
      </c>
      <c r="B9959">
        <v>2337</v>
      </c>
      <c r="C9959">
        <v>1065</v>
      </c>
      <c r="D9959">
        <v>293</v>
      </c>
    </row>
    <row r="9960" spans="1:4" x14ac:dyDescent="0.25">
      <c r="A9960" t="s">
        <v>22437</v>
      </c>
      <c r="B9960">
        <v>2337</v>
      </c>
      <c r="C9960">
        <v>1065</v>
      </c>
      <c r="D9960">
        <v>293</v>
      </c>
    </row>
    <row r="9961" spans="1:4" x14ac:dyDescent="0.25">
      <c r="A9961" t="s">
        <v>22437</v>
      </c>
      <c r="B9961">
        <v>2337</v>
      </c>
      <c r="C9961">
        <v>1065</v>
      </c>
      <c r="D9961">
        <v>293</v>
      </c>
    </row>
    <row r="9962" spans="1:4" x14ac:dyDescent="0.25">
      <c r="A9962" t="s">
        <v>22437</v>
      </c>
      <c r="B9962">
        <v>2337</v>
      </c>
      <c r="C9962">
        <v>1065</v>
      </c>
      <c r="D9962">
        <v>293</v>
      </c>
    </row>
    <row r="9963" spans="1:4" x14ac:dyDescent="0.25">
      <c r="A9963" t="s">
        <v>22437</v>
      </c>
      <c r="B9963">
        <v>2337</v>
      </c>
      <c r="C9963">
        <v>1065</v>
      </c>
      <c r="D9963">
        <v>293</v>
      </c>
    </row>
    <row r="9964" spans="1:4" x14ac:dyDescent="0.25">
      <c r="A9964" t="s">
        <v>22437</v>
      </c>
      <c r="B9964">
        <v>2337</v>
      </c>
      <c r="C9964">
        <v>1065</v>
      </c>
      <c r="D9964">
        <v>293</v>
      </c>
    </row>
    <row r="9965" spans="1:4" x14ac:dyDescent="0.25">
      <c r="A9965" t="s">
        <v>22437</v>
      </c>
      <c r="B9965">
        <v>2337</v>
      </c>
      <c r="C9965">
        <v>1065</v>
      </c>
      <c r="D9965">
        <v>293</v>
      </c>
    </row>
    <row r="9966" spans="1:4" x14ac:dyDescent="0.25">
      <c r="A9966" t="s">
        <v>22437</v>
      </c>
      <c r="B9966">
        <v>2337</v>
      </c>
      <c r="C9966">
        <v>1065</v>
      </c>
      <c r="D9966">
        <v>293</v>
      </c>
    </row>
    <row r="9967" spans="1:4" x14ac:dyDescent="0.25">
      <c r="A9967" t="s">
        <v>22437</v>
      </c>
      <c r="B9967">
        <v>2337</v>
      </c>
      <c r="C9967">
        <v>1065</v>
      </c>
      <c r="D9967">
        <v>293</v>
      </c>
    </row>
    <row r="9968" spans="1:4" x14ac:dyDescent="0.25">
      <c r="A9968" t="s">
        <v>22437</v>
      </c>
      <c r="B9968">
        <v>2337</v>
      </c>
      <c r="C9968">
        <v>1065</v>
      </c>
      <c r="D9968">
        <v>293</v>
      </c>
    </row>
    <row r="9969" spans="1:4" x14ac:dyDescent="0.25">
      <c r="A9969" t="s">
        <v>22437</v>
      </c>
      <c r="B9969">
        <v>2337</v>
      </c>
      <c r="C9969">
        <v>1065</v>
      </c>
      <c r="D9969">
        <v>293</v>
      </c>
    </row>
    <row r="9970" spans="1:4" x14ac:dyDescent="0.25">
      <c r="A9970" t="s">
        <v>22437</v>
      </c>
      <c r="B9970">
        <v>2337</v>
      </c>
      <c r="C9970">
        <v>1065</v>
      </c>
      <c r="D9970">
        <v>293</v>
      </c>
    </row>
    <row r="9971" spans="1:4" x14ac:dyDescent="0.25">
      <c r="A9971" t="s">
        <v>22437</v>
      </c>
      <c r="B9971">
        <v>2337</v>
      </c>
      <c r="C9971">
        <v>575</v>
      </c>
      <c r="D9971">
        <v>293</v>
      </c>
    </row>
    <row r="9972" spans="1:4" x14ac:dyDescent="0.25">
      <c r="A9972" t="s">
        <v>22437</v>
      </c>
      <c r="B9972">
        <v>2337</v>
      </c>
      <c r="C9972">
        <v>575</v>
      </c>
      <c r="D9972">
        <v>293</v>
      </c>
    </row>
    <row r="9973" spans="1:4" x14ac:dyDescent="0.25">
      <c r="A9973" t="s">
        <v>22437</v>
      </c>
      <c r="B9973">
        <v>2337</v>
      </c>
      <c r="C9973">
        <v>1065</v>
      </c>
      <c r="D9973">
        <v>293</v>
      </c>
    </row>
    <row r="9974" spans="1:4" x14ac:dyDescent="0.25">
      <c r="A9974" t="s">
        <v>22437</v>
      </c>
      <c r="B9974">
        <v>2337</v>
      </c>
      <c r="C9974">
        <v>1065</v>
      </c>
      <c r="D9974">
        <v>293</v>
      </c>
    </row>
    <row r="9975" spans="1:4" x14ac:dyDescent="0.25">
      <c r="A9975" t="s">
        <v>22437</v>
      </c>
      <c r="B9975">
        <v>2337</v>
      </c>
      <c r="C9975">
        <v>790</v>
      </c>
      <c r="D9975">
        <v>293</v>
      </c>
    </row>
    <row r="9976" spans="1:4" x14ac:dyDescent="0.25">
      <c r="A9976" t="s">
        <v>22437</v>
      </c>
      <c r="B9976">
        <v>2337</v>
      </c>
      <c r="C9976">
        <v>790</v>
      </c>
      <c r="D9976">
        <v>293</v>
      </c>
    </row>
    <row r="9977" spans="1:4" x14ac:dyDescent="0.25">
      <c r="A9977" t="s">
        <v>22437</v>
      </c>
      <c r="B9977">
        <v>2337</v>
      </c>
      <c r="C9977">
        <v>790</v>
      </c>
      <c r="D9977">
        <v>293</v>
      </c>
    </row>
    <row r="9978" spans="1:4" x14ac:dyDescent="0.25">
      <c r="A9978" t="s">
        <v>22437</v>
      </c>
      <c r="B9978">
        <v>2337</v>
      </c>
      <c r="C9978">
        <v>1065</v>
      </c>
      <c r="D9978">
        <v>293</v>
      </c>
    </row>
    <row r="9979" spans="1:4" x14ac:dyDescent="0.25">
      <c r="A9979" t="s">
        <v>22437</v>
      </c>
      <c r="B9979">
        <v>2337</v>
      </c>
      <c r="C9979">
        <v>1065</v>
      </c>
      <c r="D9979">
        <v>293</v>
      </c>
    </row>
    <row r="9980" spans="1:4" x14ac:dyDescent="0.25">
      <c r="A9980" t="s">
        <v>22437</v>
      </c>
      <c r="B9980">
        <v>2337</v>
      </c>
      <c r="C9980">
        <v>1065</v>
      </c>
      <c r="D9980">
        <v>293</v>
      </c>
    </row>
    <row r="9981" spans="1:4" x14ac:dyDescent="0.25">
      <c r="A9981" t="s">
        <v>22437</v>
      </c>
      <c r="B9981">
        <v>2337</v>
      </c>
      <c r="C9981">
        <v>1065</v>
      </c>
      <c r="D9981">
        <v>293</v>
      </c>
    </row>
    <row r="9982" spans="1:4" x14ac:dyDescent="0.25">
      <c r="A9982" t="s">
        <v>22437</v>
      </c>
      <c r="B9982">
        <v>2337</v>
      </c>
      <c r="C9982">
        <v>1065</v>
      </c>
      <c r="D9982">
        <v>293</v>
      </c>
    </row>
    <row r="9983" spans="1:4" x14ac:dyDescent="0.25">
      <c r="A9983" t="s">
        <v>22437</v>
      </c>
      <c r="B9983">
        <v>2337</v>
      </c>
      <c r="C9983">
        <v>1065</v>
      </c>
      <c r="D9983">
        <v>293</v>
      </c>
    </row>
    <row r="9984" spans="1:4" x14ac:dyDescent="0.25">
      <c r="A9984" t="s">
        <v>22437</v>
      </c>
      <c r="B9984">
        <v>2337</v>
      </c>
      <c r="C9984">
        <v>1065</v>
      </c>
      <c r="D9984">
        <v>293</v>
      </c>
    </row>
    <row r="9985" spans="1:4" x14ac:dyDescent="0.25">
      <c r="A9985" t="s">
        <v>22437</v>
      </c>
      <c r="B9985">
        <v>2337</v>
      </c>
      <c r="C9985">
        <v>1065</v>
      </c>
      <c r="D9985">
        <v>293</v>
      </c>
    </row>
    <row r="9986" spans="1:4" x14ac:dyDescent="0.25">
      <c r="A9986" t="s">
        <v>22437</v>
      </c>
      <c r="B9986">
        <v>2337</v>
      </c>
      <c r="C9986">
        <v>1065</v>
      </c>
      <c r="D9986">
        <v>293</v>
      </c>
    </row>
    <row r="9987" spans="1:4" x14ac:dyDescent="0.25">
      <c r="A9987" t="s">
        <v>22437</v>
      </c>
      <c r="B9987">
        <v>2337</v>
      </c>
      <c r="C9987">
        <v>1065</v>
      </c>
      <c r="D9987">
        <v>293</v>
      </c>
    </row>
    <row r="9988" spans="1:4" x14ac:dyDescent="0.25">
      <c r="A9988" t="s">
        <v>22437</v>
      </c>
      <c r="B9988">
        <v>2337</v>
      </c>
      <c r="C9988">
        <v>1065</v>
      </c>
      <c r="D9988">
        <v>293</v>
      </c>
    </row>
    <row r="9989" spans="1:4" x14ac:dyDescent="0.25">
      <c r="A9989" t="s">
        <v>22437</v>
      </c>
      <c r="B9989">
        <v>2337</v>
      </c>
      <c r="C9989">
        <v>1065</v>
      </c>
      <c r="D9989">
        <v>293</v>
      </c>
    </row>
    <row r="9990" spans="1:4" x14ac:dyDescent="0.25">
      <c r="A9990" t="s">
        <v>22437</v>
      </c>
      <c r="B9990">
        <v>2337</v>
      </c>
      <c r="C9990">
        <v>1065</v>
      </c>
      <c r="D9990">
        <v>293</v>
      </c>
    </row>
    <row r="9991" spans="1:4" x14ac:dyDescent="0.25">
      <c r="A9991" t="s">
        <v>22437</v>
      </c>
      <c r="B9991">
        <v>2337</v>
      </c>
      <c r="C9991">
        <v>1065</v>
      </c>
      <c r="D9991">
        <v>293</v>
      </c>
    </row>
    <row r="9992" spans="1:4" x14ac:dyDescent="0.25">
      <c r="A9992" t="s">
        <v>22437</v>
      </c>
      <c r="B9992">
        <v>2337</v>
      </c>
      <c r="C9992">
        <v>1065</v>
      </c>
      <c r="D9992">
        <v>293</v>
      </c>
    </row>
    <row r="9993" spans="1:4" x14ac:dyDescent="0.25">
      <c r="A9993" t="s">
        <v>22437</v>
      </c>
      <c r="B9993">
        <v>2337</v>
      </c>
      <c r="C9993">
        <v>1065</v>
      </c>
      <c r="D9993">
        <v>293</v>
      </c>
    </row>
    <row r="9994" spans="1:4" x14ac:dyDescent="0.25">
      <c r="A9994" t="s">
        <v>22437</v>
      </c>
      <c r="B9994">
        <v>2337</v>
      </c>
      <c r="C9994">
        <v>1065</v>
      </c>
      <c r="D9994">
        <v>293</v>
      </c>
    </row>
    <row r="9995" spans="1:4" x14ac:dyDescent="0.25">
      <c r="A9995" t="s">
        <v>22437</v>
      </c>
      <c r="B9995">
        <v>2337</v>
      </c>
      <c r="C9995">
        <v>1065</v>
      </c>
      <c r="D9995">
        <v>293</v>
      </c>
    </row>
    <row r="9996" spans="1:4" x14ac:dyDescent="0.25">
      <c r="A9996" t="s">
        <v>22437</v>
      </c>
      <c r="B9996">
        <v>2337</v>
      </c>
      <c r="C9996">
        <v>1065</v>
      </c>
      <c r="D9996">
        <v>293</v>
      </c>
    </row>
    <row r="9997" spans="1:4" x14ac:dyDescent="0.25">
      <c r="A9997" t="s">
        <v>22437</v>
      </c>
      <c r="B9997">
        <v>2337</v>
      </c>
      <c r="C9997">
        <v>1065</v>
      </c>
      <c r="D9997">
        <v>293</v>
      </c>
    </row>
    <row r="9998" spans="1:4" x14ac:dyDescent="0.25">
      <c r="A9998" t="s">
        <v>22437</v>
      </c>
      <c r="B9998">
        <v>2337</v>
      </c>
      <c r="C9998">
        <v>1065</v>
      </c>
      <c r="D9998">
        <v>293</v>
      </c>
    </row>
    <row r="9999" spans="1:4" x14ac:dyDescent="0.25">
      <c r="A9999" t="s">
        <v>22437</v>
      </c>
      <c r="B9999">
        <v>2337</v>
      </c>
      <c r="C9999">
        <v>1065</v>
      </c>
      <c r="D9999">
        <v>293</v>
      </c>
    </row>
    <row r="10000" spans="1:4" x14ac:dyDescent="0.25">
      <c r="A10000" t="s">
        <v>22437</v>
      </c>
      <c r="B10000">
        <v>2337</v>
      </c>
      <c r="C10000">
        <v>1065</v>
      </c>
      <c r="D10000">
        <v>293</v>
      </c>
    </row>
    <row r="10001" spans="1:4" x14ac:dyDescent="0.25">
      <c r="A10001" t="s">
        <v>22437</v>
      </c>
      <c r="B10001">
        <v>2337</v>
      </c>
      <c r="C10001">
        <v>1065</v>
      </c>
      <c r="D10001">
        <v>293</v>
      </c>
    </row>
    <row r="10002" spans="1:4" x14ac:dyDescent="0.25">
      <c r="A10002" t="s">
        <v>22437</v>
      </c>
      <c r="B10002">
        <v>2337</v>
      </c>
      <c r="C10002">
        <v>1065</v>
      </c>
      <c r="D10002">
        <v>293</v>
      </c>
    </row>
    <row r="10003" spans="1:4" x14ac:dyDescent="0.25">
      <c r="A10003" t="s">
        <v>22437</v>
      </c>
      <c r="B10003">
        <v>2337</v>
      </c>
      <c r="C10003">
        <v>1065</v>
      </c>
      <c r="D10003">
        <v>293</v>
      </c>
    </row>
    <row r="10004" spans="1:4" x14ac:dyDescent="0.25">
      <c r="A10004" t="s">
        <v>22437</v>
      </c>
      <c r="B10004">
        <v>2337</v>
      </c>
      <c r="C10004">
        <v>1065</v>
      </c>
      <c r="D10004">
        <v>293</v>
      </c>
    </row>
    <row r="10005" spans="1:4" x14ac:dyDescent="0.25">
      <c r="A10005" t="s">
        <v>22437</v>
      </c>
      <c r="B10005">
        <v>2337</v>
      </c>
      <c r="C10005">
        <v>1065</v>
      </c>
      <c r="D10005">
        <v>293</v>
      </c>
    </row>
    <row r="10006" spans="1:4" x14ac:dyDescent="0.25">
      <c r="A10006" t="s">
        <v>22437</v>
      </c>
      <c r="B10006">
        <v>2337</v>
      </c>
      <c r="C10006">
        <v>575</v>
      </c>
      <c r="D10006">
        <v>293</v>
      </c>
    </row>
    <row r="10007" spans="1:4" x14ac:dyDescent="0.25">
      <c r="A10007" t="s">
        <v>22437</v>
      </c>
      <c r="B10007">
        <v>2337</v>
      </c>
      <c r="C10007">
        <v>1065</v>
      </c>
      <c r="D10007">
        <v>293</v>
      </c>
    </row>
    <row r="10008" spans="1:4" x14ac:dyDescent="0.25">
      <c r="A10008" t="s">
        <v>22437</v>
      </c>
      <c r="B10008">
        <v>2337</v>
      </c>
      <c r="C10008">
        <v>790</v>
      </c>
      <c r="D10008">
        <v>293</v>
      </c>
    </row>
    <row r="10009" spans="1:4" x14ac:dyDescent="0.25">
      <c r="A10009" t="s">
        <v>22437</v>
      </c>
      <c r="B10009">
        <v>2337</v>
      </c>
      <c r="C10009">
        <v>790</v>
      </c>
      <c r="D10009">
        <v>293</v>
      </c>
    </row>
    <row r="10010" spans="1:4" x14ac:dyDescent="0.25">
      <c r="A10010" t="s">
        <v>22437</v>
      </c>
      <c r="B10010">
        <v>2337</v>
      </c>
      <c r="C10010">
        <v>790</v>
      </c>
      <c r="D10010">
        <v>293</v>
      </c>
    </row>
    <row r="10011" spans="1:4" x14ac:dyDescent="0.25">
      <c r="A10011" t="s">
        <v>22437</v>
      </c>
      <c r="B10011">
        <v>2337</v>
      </c>
      <c r="C10011">
        <v>795</v>
      </c>
      <c r="D10011">
        <v>293</v>
      </c>
    </row>
    <row r="10012" spans="1:4" x14ac:dyDescent="0.25">
      <c r="A10012" t="s">
        <v>22437</v>
      </c>
      <c r="B10012">
        <v>2337</v>
      </c>
      <c r="C10012">
        <v>795</v>
      </c>
      <c r="D10012">
        <v>293</v>
      </c>
    </row>
    <row r="10013" spans="1:4" x14ac:dyDescent="0.25">
      <c r="A10013" t="s">
        <v>22437</v>
      </c>
      <c r="B10013">
        <v>2337</v>
      </c>
      <c r="C10013">
        <v>1065</v>
      </c>
      <c r="D10013">
        <v>293</v>
      </c>
    </row>
    <row r="10014" spans="1:4" x14ac:dyDescent="0.25">
      <c r="A10014" t="s">
        <v>22437</v>
      </c>
      <c r="B10014">
        <v>2337</v>
      </c>
      <c r="C10014">
        <v>1065</v>
      </c>
      <c r="D10014">
        <v>293</v>
      </c>
    </row>
    <row r="10015" spans="1:4" x14ac:dyDescent="0.25">
      <c r="A10015" t="s">
        <v>22437</v>
      </c>
      <c r="B10015">
        <v>2337</v>
      </c>
      <c r="C10015">
        <v>1065</v>
      </c>
      <c r="D10015">
        <v>293</v>
      </c>
    </row>
    <row r="10016" spans="1:4" x14ac:dyDescent="0.25">
      <c r="A10016" t="s">
        <v>22437</v>
      </c>
      <c r="B10016">
        <v>2337</v>
      </c>
      <c r="C10016">
        <v>1065</v>
      </c>
      <c r="D10016">
        <v>293</v>
      </c>
    </row>
    <row r="10017" spans="1:4" x14ac:dyDescent="0.25">
      <c r="A10017" t="s">
        <v>22437</v>
      </c>
      <c r="B10017">
        <v>2337</v>
      </c>
      <c r="C10017">
        <v>440</v>
      </c>
      <c r="D10017">
        <v>293</v>
      </c>
    </row>
    <row r="10018" spans="1:4" x14ac:dyDescent="0.25">
      <c r="A10018" t="s">
        <v>22437</v>
      </c>
      <c r="B10018">
        <v>2337</v>
      </c>
      <c r="C10018">
        <v>447</v>
      </c>
      <c r="D10018">
        <v>293</v>
      </c>
    </row>
    <row r="10019" spans="1:4" x14ac:dyDescent="0.25">
      <c r="A10019" t="s">
        <v>22437</v>
      </c>
      <c r="B10019">
        <v>2337</v>
      </c>
      <c r="C10019">
        <v>785</v>
      </c>
      <c r="D10019">
        <v>293</v>
      </c>
    </row>
    <row r="10020" spans="1:4" x14ac:dyDescent="0.25">
      <c r="A10020" t="s">
        <v>22437</v>
      </c>
      <c r="B10020">
        <v>2337</v>
      </c>
      <c r="C10020">
        <v>735</v>
      </c>
      <c r="D10020">
        <v>293</v>
      </c>
    </row>
    <row r="10021" spans="1:4" x14ac:dyDescent="0.25">
      <c r="A10021" t="s">
        <v>22437</v>
      </c>
      <c r="B10021">
        <v>2337</v>
      </c>
      <c r="C10021">
        <v>780</v>
      </c>
      <c r="D10021">
        <v>293</v>
      </c>
    </row>
    <row r="10022" spans="1:4" x14ac:dyDescent="0.25">
      <c r="A10022" t="s">
        <v>22437</v>
      </c>
      <c r="B10022">
        <v>2337</v>
      </c>
      <c r="C10022">
        <v>780</v>
      </c>
      <c r="D10022">
        <v>293</v>
      </c>
    </row>
    <row r="10023" spans="1:4" x14ac:dyDescent="0.25">
      <c r="A10023" t="s">
        <v>22437</v>
      </c>
      <c r="B10023">
        <v>2337</v>
      </c>
      <c r="C10023">
        <v>775</v>
      </c>
      <c r="D10023">
        <v>293</v>
      </c>
    </row>
    <row r="10024" spans="1:4" x14ac:dyDescent="0.25">
      <c r="A10024" t="s">
        <v>22437</v>
      </c>
      <c r="B10024">
        <v>2337</v>
      </c>
      <c r="C10024">
        <v>775</v>
      </c>
      <c r="D10024">
        <v>293</v>
      </c>
    </row>
    <row r="10025" spans="1:4" x14ac:dyDescent="0.25">
      <c r="A10025" t="s">
        <v>22437</v>
      </c>
      <c r="B10025">
        <v>2337</v>
      </c>
      <c r="C10025">
        <v>1065</v>
      </c>
      <c r="D10025">
        <v>293</v>
      </c>
    </row>
    <row r="10026" spans="1:4" x14ac:dyDescent="0.25">
      <c r="A10026" t="s">
        <v>22437</v>
      </c>
      <c r="B10026">
        <v>2337</v>
      </c>
      <c r="C10026">
        <v>1065</v>
      </c>
      <c r="D10026">
        <v>293</v>
      </c>
    </row>
    <row r="10027" spans="1:4" x14ac:dyDescent="0.25">
      <c r="A10027" t="s">
        <v>22437</v>
      </c>
      <c r="B10027">
        <v>2337</v>
      </c>
      <c r="C10027">
        <v>1065</v>
      </c>
      <c r="D10027">
        <v>293</v>
      </c>
    </row>
    <row r="10028" spans="1:4" x14ac:dyDescent="0.25">
      <c r="A10028" t="s">
        <v>22437</v>
      </c>
      <c r="B10028">
        <v>2337</v>
      </c>
      <c r="C10028">
        <v>1065</v>
      </c>
      <c r="D10028">
        <v>293</v>
      </c>
    </row>
    <row r="10029" spans="1:4" x14ac:dyDescent="0.25">
      <c r="A10029" t="s">
        <v>22437</v>
      </c>
      <c r="B10029">
        <v>2337</v>
      </c>
      <c r="C10029">
        <v>1065</v>
      </c>
      <c r="D10029">
        <v>293</v>
      </c>
    </row>
    <row r="10030" spans="1:4" x14ac:dyDescent="0.25">
      <c r="A10030" t="s">
        <v>22437</v>
      </c>
      <c r="B10030">
        <v>2337</v>
      </c>
      <c r="C10030">
        <v>790</v>
      </c>
      <c r="D10030">
        <v>293</v>
      </c>
    </row>
    <row r="10031" spans="1:4" x14ac:dyDescent="0.25">
      <c r="A10031" t="s">
        <v>22437</v>
      </c>
      <c r="B10031">
        <v>2337</v>
      </c>
      <c r="C10031">
        <v>790</v>
      </c>
      <c r="D10031">
        <v>293</v>
      </c>
    </row>
    <row r="10032" spans="1:4" x14ac:dyDescent="0.25">
      <c r="A10032" t="s">
        <v>22437</v>
      </c>
      <c r="B10032">
        <v>2337</v>
      </c>
      <c r="C10032">
        <v>790</v>
      </c>
      <c r="D10032">
        <v>293</v>
      </c>
    </row>
    <row r="10033" spans="1:4" x14ac:dyDescent="0.25">
      <c r="A10033" t="s">
        <v>22437</v>
      </c>
      <c r="B10033">
        <v>2337</v>
      </c>
      <c r="C10033">
        <v>785</v>
      </c>
      <c r="D10033">
        <v>293</v>
      </c>
    </row>
    <row r="10034" spans="1:4" x14ac:dyDescent="0.25">
      <c r="A10034" t="s">
        <v>22437</v>
      </c>
      <c r="B10034">
        <v>2337</v>
      </c>
      <c r="C10034">
        <v>785</v>
      </c>
      <c r="D10034">
        <v>293</v>
      </c>
    </row>
    <row r="10035" spans="1:4" x14ac:dyDescent="0.25">
      <c r="A10035" t="s">
        <v>22437</v>
      </c>
      <c r="B10035">
        <v>2337</v>
      </c>
      <c r="C10035">
        <v>785</v>
      </c>
      <c r="D10035">
        <v>293</v>
      </c>
    </row>
    <row r="10036" spans="1:4" x14ac:dyDescent="0.25">
      <c r="A10036" t="s">
        <v>22437</v>
      </c>
      <c r="B10036">
        <v>2337</v>
      </c>
      <c r="C10036">
        <v>785</v>
      </c>
      <c r="D10036">
        <v>293</v>
      </c>
    </row>
    <row r="10037" spans="1:4" x14ac:dyDescent="0.25">
      <c r="A10037" t="s">
        <v>22437</v>
      </c>
      <c r="B10037">
        <v>2337</v>
      </c>
      <c r="C10037">
        <v>785</v>
      </c>
      <c r="D10037">
        <v>293</v>
      </c>
    </row>
    <row r="10038" spans="1:4" x14ac:dyDescent="0.25">
      <c r="A10038" t="s">
        <v>22437</v>
      </c>
      <c r="B10038">
        <v>2337</v>
      </c>
      <c r="C10038">
        <v>785</v>
      </c>
      <c r="D10038">
        <v>293</v>
      </c>
    </row>
    <row r="10039" spans="1:4" x14ac:dyDescent="0.25">
      <c r="A10039" t="s">
        <v>22437</v>
      </c>
      <c r="B10039">
        <v>2337</v>
      </c>
      <c r="C10039">
        <v>785</v>
      </c>
      <c r="D10039">
        <v>293</v>
      </c>
    </row>
    <row r="10040" spans="1:4" x14ac:dyDescent="0.25">
      <c r="A10040" t="s">
        <v>22437</v>
      </c>
      <c r="B10040">
        <v>2337</v>
      </c>
      <c r="C10040">
        <v>785</v>
      </c>
      <c r="D10040">
        <v>293</v>
      </c>
    </row>
    <row r="10041" spans="1:4" x14ac:dyDescent="0.25">
      <c r="A10041" t="s">
        <v>22437</v>
      </c>
      <c r="B10041">
        <v>2337</v>
      </c>
      <c r="C10041">
        <v>785</v>
      </c>
      <c r="D10041">
        <v>293</v>
      </c>
    </row>
    <row r="10042" spans="1:4" x14ac:dyDescent="0.25">
      <c r="A10042" t="s">
        <v>22437</v>
      </c>
      <c r="B10042">
        <v>2337</v>
      </c>
      <c r="C10042">
        <v>1065</v>
      </c>
      <c r="D10042">
        <v>293</v>
      </c>
    </row>
    <row r="10043" spans="1:4" x14ac:dyDescent="0.25">
      <c r="A10043" t="s">
        <v>22437</v>
      </c>
      <c r="B10043">
        <v>2337</v>
      </c>
      <c r="C10043">
        <v>1065</v>
      </c>
      <c r="D10043">
        <v>293</v>
      </c>
    </row>
    <row r="10044" spans="1:4" x14ac:dyDescent="0.25">
      <c r="A10044" t="s">
        <v>22437</v>
      </c>
      <c r="B10044">
        <v>2337</v>
      </c>
      <c r="C10044">
        <v>1065</v>
      </c>
      <c r="D10044">
        <v>293</v>
      </c>
    </row>
    <row r="10045" spans="1:4" x14ac:dyDescent="0.25">
      <c r="A10045" t="s">
        <v>22437</v>
      </c>
      <c r="B10045">
        <v>2337</v>
      </c>
      <c r="C10045">
        <v>1065</v>
      </c>
      <c r="D10045">
        <v>293</v>
      </c>
    </row>
    <row r="10046" spans="1:4" x14ac:dyDescent="0.25">
      <c r="A10046" t="s">
        <v>22437</v>
      </c>
      <c r="B10046">
        <v>2337</v>
      </c>
      <c r="C10046">
        <v>785</v>
      </c>
      <c r="D10046">
        <v>293</v>
      </c>
    </row>
    <row r="10047" spans="1:4" x14ac:dyDescent="0.25">
      <c r="A10047" t="s">
        <v>22437</v>
      </c>
      <c r="B10047">
        <v>2337</v>
      </c>
      <c r="C10047">
        <v>785</v>
      </c>
      <c r="D10047">
        <v>293</v>
      </c>
    </row>
    <row r="10048" spans="1:4" x14ac:dyDescent="0.25">
      <c r="A10048" t="s">
        <v>22437</v>
      </c>
      <c r="B10048">
        <v>2337</v>
      </c>
      <c r="C10048">
        <v>785</v>
      </c>
      <c r="D10048">
        <v>293</v>
      </c>
    </row>
    <row r="10049" spans="1:4" x14ac:dyDescent="0.25">
      <c r="A10049" t="s">
        <v>22437</v>
      </c>
      <c r="B10049">
        <v>2337</v>
      </c>
      <c r="C10049">
        <v>785</v>
      </c>
      <c r="D10049">
        <v>293</v>
      </c>
    </row>
    <row r="10050" spans="1:4" x14ac:dyDescent="0.25">
      <c r="A10050" t="s">
        <v>22437</v>
      </c>
      <c r="B10050">
        <v>2337</v>
      </c>
      <c r="C10050">
        <v>785</v>
      </c>
      <c r="D10050">
        <v>293</v>
      </c>
    </row>
    <row r="10051" spans="1:4" x14ac:dyDescent="0.25">
      <c r="A10051" t="s">
        <v>22437</v>
      </c>
      <c r="B10051">
        <v>2337</v>
      </c>
      <c r="C10051">
        <v>785</v>
      </c>
      <c r="D10051">
        <v>293</v>
      </c>
    </row>
    <row r="10052" spans="1:4" x14ac:dyDescent="0.25">
      <c r="A10052" t="s">
        <v>22437</v>
      </c>
      <c r="B10052">
        <v>2337</v>
      </c>
      <c r="C10052">
        <v>1065</v>
      </c>
      <c r="D10052">
        <v>293</v>
      </c>
    </row>
    <row r="10053" spans="1:4" x14ac:dyDescent="0.25">
      <c r="A10053" t="s">
        <v>22437</v>
      </c>
      <c r="B10053">
        <v>2337</v>
      </c>
      <c r="C10053">
        <v>1065</v>
      </c>
      <c r="D10053">
        <v>293</v>
      </c>
    </row>
    <row r="10054" spans="1:4" x14ac:dyDescent="0.25">
      <c r="A10054" t="s">
        <v>22437</v>
      </c>
      <c r="B10054">
        <v>2337</v>
      </c>
      <c r="C10054">
        <v>1065</v>
      </c>
      <c r="D10054">
        <v>293</v>
      </c>
    </row>
    <row r="10055" spans="1:4" x14ac:dyDescent="0.25">
      <c r="A10055" t="s">
        <v>22437</v>
      </c>
      <c r="B10055">
        <v>2337</v>
      </c>
      <c r="C10055">
        <v>1065</v>
      </c>
      <c r="D10055">
        <v>293</v>
      </c>
    </row>
    <row r="10056" spans="1:4" x14ac:dyDescent="0.25">
      <c r="A10056" t="s">
        <v>22437</v>
      </c>
      <c r="B10056">
        <v>2337</v>
      </c>
      <c r="C10056">
        <v>1060</v>
      </c>
      <c r="D10056">
        <v>293</v>
      </c>
    </row>
    <row r="10057" spans="1:4" x14ac:dyDescent="0.25">
      <c r="A10057" t="s">
        <v>22437</v>
      </c>
      <c r="B10057">
        <v>2337</v>
      </c>
      <c r="C10057">
        <v>1060</v>
      </c>
      <c r="D10057">
        <v>293</v>
      </c>
    </row>
    <row r="10058" spans="1:4" x14ac:dyDescent="0.25">
      <c r="A10058" t="s">
        <v>22437</v>
      </c>
      <c r="B10058">
        <v>2337</v>
      </c>
      <c r="C10058">
        <v>1060</v>
      </c>
      <c r="D10058">
        <v>293</v>
      </c>
    </row>
    <row r="10059" spans="1:4" x14ac:dyDescent="0.25">
      <c r="A10059" t="s">
        <v>22437</v>
      </c>
      <c r="B10059">
        <v>2337</v>
      </c>
      <c r="C10059">
        <v>1052</v>
      </c>
      <c r="D10059">
        <v>293</v>
      </c>
    </row>
    <row r="10060" spans="1:4" x14ac:dyDescent="0.25">
      <c r="A10060" t="s">
        <v>22587</v>
      </c>
      <c r="B10060">
        <v>2337</v>
      </c>
      <c r="C10060">
        <v>1065</v>
      </c>
      <c r="D10060">
        <v>293</v>
      </c>
    </row>
    <row r="10061" spans="1:4" x14ac:dyDescent="0.25">
      <c r="A10061" t="s">
        <v>22587</v>
      </c>
      <c r="B10061">
        <v>2337</v>
      </c>
      <c r="C10061">
        <v>1065</v>
      </c>
      <c r="D10061">
        <v>293</v>
      </c>
    </row>
    <row r="10062" spans="1:4" x14ac:dyDescent="0.25">
      <c r="A10062" t="s">
        <v>22587</v>
      </c>
      <c r="B10062">
        <v>2337</v>
      </c>
      <c r="C10062">
        <v>1065</v>
      </c>
      <c r="D10062">
        <v>293</v>
      </c>
    </row>
    <row r="10063" spans="1:4" x14ac:dyDescent="0.25">
      <c r="A10063" t="s">
        <v>22587</v>
      </c>
      <c r="B10063">
        <v>2337</v>
      </c>
      <c r="C10063">
        <v>1065</v>
      </c>
      <c r="D10063">
        <v>293</v>
      </c>
    </row>
    <row r="10064" spans="1:4" x14ac:dyDescent="0.25">
      <c r="A10064" t="s">
        <v>22587</v>
      </c>
      <c r="B10064">
        <v>2337</v>
      </c>
      <c r="C10064">
        <v>575</v>
      </c>
      <c r="D10064">
        <v>293</v>
      </c>
    </row>
    <row r="10065" spans="1:4" x14ac:dyDescent="0.25">
      <c r="A10065" t="s">
        <v>22587</v>
      </c>
      <c r="B10065">
        <v>2337</v>
      </c>
      <c r="C10065">
        <v>575</v>
      </c>
      <c r="D10065">
        <v>293</v>
      </c>
    </row>
    <row r="10066" spans="1:4" x14ac:dyDescent="0.25">
      <c r="A10066" t="s">
        <v>22587</v>
      </c>
      <c r="B10066">
        <v>2337</v>
      </c>
      <c r="C10066">
        <v>1065</v>
      </c>
      <c r="D10066">
        <v>293</v>
      </c>
    </row>
    <row r="10067" spans="1:4" x14ac:dyDescent="0.25">
      <c r="A10067" t="s">
        <v>22587</v>
      </c>
      <c r="B10067">
        <v>2337</v>
      </c>
      <c r="C10067">
        <v>1065</v>
      </c>
      <c r="D10067">
        <v>293</v>
      </c>
    </row>
    <row r="10068" spans="1:4" x14ac:dyDescent="0.25">
      <c r="A10068" t="s">
        <v>22587</v>
      </c>
      <c r="B10068">
        <v>2337</v>
      </c>
      <c r="C10068">
        <v>575</v>
      </c>
      <c r="D10068">
        <v>293</v>
      </c>
    </row>
    <row r="10069" spans="1:4" x14ac:dyDescent="0.25">
      <c r="A10069" t="s">
        <v>22587</v>
      </c>
      <c r="B10069">
        <v>2337</v>
      </c>
      <c r="C10069">
        <v>790</v>
      </c>
      <c r="D10069">
        <v>293</v>
      </c>
    </row>
    <row r="10070" spans="1:4" x14ac:dyDescent="0.25">
      <c r="A10070" t="s">
        <v>22587</v>
      </c>
      <c r="B10070">
        <v>2337</v>
      </c>
      <c r="C10070">
        <v>790</v>
      </c>
      <c r="D10070">
        <v>293</v>
      </c>
    </row>
    <row r="10071" spans="1:4" x14ac:dyDescent="0.25">
      <c r="A10071" t="s">
        <v>22587</v>
      </c>
      <c r="B10071">
        <v>2337</v>
      </c>
      <c r="C10071">
        <v>790</v>
      </c>
      <c r="D10071">
        <v>293</v>
      </c>
    </row>
    <row r="10072" spans="1:4" x14ac:dyDescent="0.25">
      <c r="A10072" t="s">
        <v>22587</v>
      </c>
      <c r="B10072">
        <v>2337</v>
      </c>
      <c r="C10072">
        <v>790</v>
      </c>
      <c r="D10072">
        <v>293</v>
      </c>
    </row>
    <row r="10073" spans="1:4" x14ac:dyDescent="0.25">
      <c r="A10073" t="s">
        <v>22587</v>
      </c>
      <c r="B10073">
        <v>2337</v>
      </c>
      <c r="C10073">
        <v>790</v>
      </c>
      <c r="D10073">
        <v>293</v>
      </c>
    </row>
    <row r="10074" spans="1:4" x14ac:dyDescent="0.25">
      <c r="A10074" t="s">
        <v>22587</v>
      </c>
      <c r="B10074">
        <v>2337</v>
      </c>
      <c r="C10074">
        <v>1065</v>
      </c>
      <c r="D10074">
        <v>293</v>
      </c>
    </row>
    <row r="10075" spans="1:4" x14ac:dyDescent="0.25">
      <c r="A10075" t="s">
        <v>22587</v>
      </c>
      <c r="B10075">
        <v>2337</v>
      </c>
      <c r="C10075">
        <v>1065</v>
      </c>
      <c r="D10075">
        <v>293</v>
      </c>
    </row>
    <row r="10076" spans="1:4" x14ac:dyDescent="0.25">
      <c r="A10076" t="s">
        <v>22587</v>
      </c>
      <c r="B10076">
        <v>2337</v>
      </c>
      <c r="C10076">
        <v>1065</v>
      </c>
      <c r="D10076">
        <v>293</v>
      </c>
    </row>
    <row r="10077" spans="1:4" x14ac:dyDescent="0.25">
      <c r="A10077" t="s">
        <v>22587</v>
      </c>
      <c r="B10077">
        <v>2337</v>
      </c>
      <c r="C10077">
        <v>1065</v>
      </c>
      <c r="D10077">
        <v>293</v>
      </c>
    </row>
    <row r="10078" spans="1:4" x14ac:dyDescent="0.25">
      <c r="A10078" t="s">
        <v>22587</v>
      </c>
      <c r="B10078">
        <v>2337</v>
      </c>
      <c r="C10078">
        <v>1065</v>
      </c>
      <c r="D10078">
        <v>293</v>
      </c>
    </row>
    <row r="10079" spans="1:4" x14ac:dyDescent="0.25">
      <c r="A10079" t="s">
        <v>22587</v>
      </c>
      <c r="B10079">
        <v>2337</v>
      </c>
      <c r="C10079">
        <v>790</v>
      </c>
      <c r="D10079">
        <v>293</v>
      </c>
    </row>
    <row r="10080" spans="1:4" x14ac:dyDescent="0.25">
      <c r="A10080" t="s">
        <v>22587</v>
      </c>
      <c r="B10080">
        <v>2337</v>
      </c>
      <c r="C10080">
        <v>790</v>
      </c>
      <c r="D10080">
        <v>293</v>
      </c>
    </row>
    <row r="10081" spans="1:4" x14ac:dyDescent="0.25">
      <c r="A10081" t="s">
        <v>22587</v>
      </c>
      <c r="B10081">
        <v>2337</v>
      </c>
      <c r="C10081">
        <v>785</v>
      </c>
      <c r="D10081">
        <v>293</v>
      </c>
    </row>
    <row r="10082" spans="1:4" x14ac:dyDescent="0.25">
      <c r="A10082" t="s">
        <v>22587</v>
      </c>
      <c r="B10082">
        <v>2337</v>
      </c>
      <c r="C10082">
        <v>785</v>
      </c>
      <c r="D10082">
        <v>293</v>
      </c>
    </row>
    <row r="10083" spans="1:4" x14ac:dyDescent="0.25">
      <c r="A10083" t="s">
        <v>22587</v>
      </c>
      <c r="B10083">
        <v>2337</v>
      </c>
      <c r="C10083">
        <v>785</v>
      </c>
      <c r="D10083">
        <v>293</v>
      </c>
    </row>
    <row r="10084" spans="1:4" x14ac:dyDescent="0.25">
      <c r="A10084" t="s">
        <v>22683</v>
      </c>
      <c r="B10084">
        <v>2337</v>
      </c>
      <c r="C10084">
        <v>1065</v>
      </c>
      <c r="D10084">
        <v>293</v>
      </c>
    </row>
    <row r="10085" spans="1:4" x14ac:dyDescent="0.25">
      <c r="A10085" t="s">
        <v>22683</v>
      </c>
      <c r="B10085">
        <v>2337</v>
      </c>
      <c r="C10085">
        <v>1065</v>
      </c>
      <c r="D10085">
        <v>293</v>
      </c>
    </row>
    <row r="10086" spans="1:4" x14ac:dyDescent="0.25">
      <c r="A10086" t="s">
        <v>22683</v>
      </c>
      <c r="B10086">
        <v>2337</v>
      </c>
      <c r="C10086">
        <v>1065</v>
      </c>
      <c r="D10086">
        <v>293</v>
      </c>
    </row>
    <row r="10087" spans="1:4" x14ac:dyDescent="0.25">
      <c r="A10087" t="s">
        <v>22683</v>
      </c>
      <c r="B10087">
        <v>2337</v>
      </c>
      <c r="C10087">
        <v>1065</v>
      </c>
      <c r="D10087">
        <v>293</v>
      </c>
    </row>
    <row r="10088" spans="1:4" x14ac:dyDescent="0.25">
      <c r="A10088" t="s">
        <v>22683</v>
      </c>
      <c r="B10088">
        <v>2337</v>
      </c>
      <c r="C10088">
        <v>1065</v>
      </c>
      <c r="D10088">
        <v>293</v>
      </c>
    </row>
    <row r="10089" spans="1:4" x14ac:dyDescent="0.25">
      <c r="A10089" t="s">
        <v>22683</v>
      </c>
      <c r="B10089">
        <v>2337</v>
      </c>
      <c r="C10089">
        <v>795</v>
      </c>
      <c r="D10089">
        <v>293</v>
      </c>
    </row>
    <row r="10090" spans="1:4" x14ac:dyDescent="0.25">
      <c r="A10090" t="s">
        <v>22996</v>
      </c>
      <c r="B10090">
        <v>1934</v>
      </c>
      <c r="C10090">
        <v>491</v>
      </c>
      <c r="D10090">
        <v>293</v>
      </c>
    </row>
    <row r="10091" spans="1:4" x14ac:dyDescent="0.25">
      <c r="A10091" t="s">
        <v>22996</v>
      </c>
      <c r="B10091">
        <v>1934</v>
      </c>
      <c r="C10091">
        <v>491</v>
      </c>
      <c r="D10091">
        <v>293</v>
      </c>
    </row>
    <row r="10092" spans="1:4" x14ac:dyDescent="0.25">
      <c r="A10092" t="s">
        <v>22996</v>
      </c>
      <c r="B10092">
        <v>1934</v>
      </c>
      <c r="C10092">
        <v>1281</v>
      </c>
      <c r="D10092">
        <v>293</v>
      </c>
    </row>
    <row r="10093" spans="1:4" x14ac:dyDescent="0.25">
      <c r="A10093" t="s">
        <v>22996</v>
      </c>
      <c r="B10093">
        <v>1934</v>
      </c>
      <c r="C10093">
        <v>1306</v>
      </c>
      <c r="D10093">
        <v>293</v>
      </c>
    </row>
    <row r="10094" spans="1:4" x14ac:dyDescent="0.25">
      <c r="A10094" t="s">
        <v>22731</v>
      </c>
      <c r="B10094">
        <v>2509</v>
      </c>
      <c r="C10094">
        <v>1601</v>
      </c>
      <c r="D10094">
        <v>293</v>
      </c>
    </row>
    <row r="10095" spans="1:4" x14ac:dyDescent="0.25">
      <c r="A10095" t="s">
        <v>22731</v>
      </c>
      <c r="B10095">
        <v>2514</v>
      </c>
      <c r="C10095">
        <v>1577</v>
      </c>
      <c r="D10095">
        <v>293</v>
      </c>
    </row>
    <row r="10096" spans="1:4" x14ac:dyDescent="0.25">
      <c r="A10096" t="s">
        <v>22731</v>
      </c>
      <c r="B10096">
        <v>2509</v>
      </c>
      <c r="C10096">
        <v>1586</v>
      </c>
      <c r="D10096">
        <v>293</v>
      </c>
    </row>
    <row r="10097" spans="1:4" x14ac:dyDescent="0.25">
      <c r="A10097" t="s">
        <v>22731</v>
      </c>
      <c r="B10097">
        <v>2509</v>
      </c>
      <c r="C10097">
        <v>1599</v>
      </c>
      <c r="D10097">
        <v>293</v>
      </c>
    </row>
    <row r="10098" spans="1:4" x14ac:dyDescent="0.25">
      <c r="A10098" t="s">
        <v>22731</v>
      </c>
      <c r="B10098">
        <v>2509</v>
      </c>
      <c r="C10098">
        <v>1578</v>
      </c>
      <c r="D10098">
        <v>293</v>
      </c>
    </row>
    <row r="10099" spans="1:4" x14ac:dyDescent="0.25">
      <c r="A10099" t="s">
        <v>22731</v>
      </c>
      <c r="B10099">
        <v>2499</v>
      </c>
      <c r="C10099">
        <v>1601</v>
      </c>
      <c r="D10099">
        <v>293</v>
      </c>
    </row>
    <row r="10100" spans="1:4" x14ac:dyDescent="0.25">
      <c r="A10100" t="s">
        <v>22731</v>
      </c>
      <c r="B10100">
        <v>2509</v>
      </c>
      <c r="C10100">
        <v>1578</v>
      </c>
      <c r="D10100">
        <v>293</v>
      </c>
    </row>
    <row r="10101" spans="1:4" x14ac:dyDescent="0.25">
      <c r="A10101" t="s">
        <v>22726</v>
      </c>
      <c r="B10101">
        <v>2760</v>
      </c>
      <c r="C10101">
        <v>1536</v>
      </c>
      <c r="D10101">
        <v>293</v>
      </c>
    </row>
    <row r="10102" spans="1:4" x14ac:dyDescent="0.25">
      <c r="A10102" t="s">
        <v>22726</v>
      </c>
      <c r="B10102">
        <v>2760</v>
      </c>
      <c r="C10102">
        <v>1500</v>
      </c>
      <c r="D10102">
        <v>293</v>
      </c>
    </row>
    <row r="10103" spans="1:4" x14ac:dyDescent="0.25">
      <c r="A10103" t="s">
        <v>22726</v>
      </c>
      <c r="B10103">
        <v>2500</v>
      </c>
      <c r="C10103">
        <v>646</v>
      </c>
      <c r="D10103">
        <v>293</v>
      </c>
    </row>
    <row r="10104" spans="1:4" x14ac:dyDescent="0.25">
      <c r="A10104" t="s">
        <v>22825</v>
      </c>
      <c r="B10104">
        <v>1603</v>
      </c>
      <c r="C10104">
        <v>951</v>
      </c>
      <c r="D10104">
        <v>293</v>
      </c>
    </row>
    <row r="10105" spans="1:4" x14ac:dyDescent="0.25">
      <c r="A10105" t="s">
        <v>22825</v>
      </c>
      <c r="B10105">
        <v>1603</v>
      </c>
      <c r="C10105">
        <v>927</v>
      </c>
      <c r="D10105">
        <v>293</v>
      </c>
    </row>
    <row r="10106" spans="1:4" x14ac:dyDescent="0.25">
      <c r="A10106" t="s">
        <v>23083</v>
      </c>
      <c r="B10106">
        <v>2100</v>
      </c>
      <c r="C10106">
        <v>1546</v>
      </c>
      <c r="D10106">
        <v>293</v>
      </c>
    </row>
    <row r="10107" spans="1:4" x14ac:dyDescent="0.25">
      <c r="A10107" t="s">
        <v>23083</v>
      </c>
      <c r="B10107">
        <v>2100</v>
      </c>
      <c r="C10107">
        <v>1171</v>
      </c>
      <c r="D10107">
        <v>293</v>
      </c>
    </row>
    <row r="10108" spans="1:4" x14ac:dyDescent="0.25">
      <c r="A10108" t="s">
        <v>23083</v>
      </c>
      <c r="B10108">
        <v>2100</v>
      </c>
      <c r="C10108">
        <v>1171</v>
      </c>
      <c r="D10108">
        <v>293</v>
      </c>
    </row>
    <row r="10109" spans="1:4" x14ac:dyDescent="0.25">
      <c r="A10109" t="s">
        <v>23083</v>
      </c>
      <c r="B10109">
        <v>2100</v>
      </c>
      <c r="C10109">
        <v>2266</v>
      </c>
      <c r="D10109">
        <v>293</v>
      </c>
    </row>
    <row r="10110" spans="1:4" x14ac:dyDescent="0.25">
      <c r="A10110" t="s">
        <v>23083</v>
      </c>
      <c r="B10110">
        <v>2100</v>
      </c>
      <c r="C10110">
        <v>2266</v>
      </c>
      <c r="D10110">
        <v>293</v>
      </c>
    </row>
    <row r="10111" spans="1:4" x14ac:dyDescent="0.25">
      <c r="A10111" t="s">
        <v>23083</v>
      </c>
      <c r="B10111">
        <v>2100</v>
      </c>
      <c r="C10111">
        <v>2266</v>
      </c>
      <c r="D10111">
        <v>293</v>
      </c>
    </row>
    <row r="10112" spans="1:4" x14ac:dyDescent="0.25">
      <c r="A10112" t="s">
        <v>23083</v>
      </c>
      <c r="B10112">
        <v>2100</v>
      </c>
      <c r="C10112">
        <v>2266</v>
      </c>
      <c r="D10112">
        <v>293</v>
      </c>
    </row>
    <row r="10113" spans="1:4" x14ac:dyDescent="0.25">
      <c r="A10113" t="s">
        <v>23083</v>
      </c>
      <c r="B10113">
        <v>2100</v>
      </c>
      <c r="C10113">
        <v>2266</v>
      </c>
      <c r="D10113">
        <v>293</v>
      </c>
    </row>
    <row r="10114" spans="1:4" x14ac:dyDescent="0.25">
      <c r="A10114" t="s">
        <v>23083</v>
      </c>
      <c r="B10114">
        <v>2100</v>
      </c>
      <c r="C10114">
        <v>2266</v>
      </c>
      <c r="D10114">
        <v>293</v>
      </c>
    </row>
    <row r="10115" spans="1:4" x14ac:dyDescent="0.25">
      <c r="A10115" t="s">
        <v>23083</v>
      </c>
      <c r="B10115">
        <v>2100</v>
      </c>
      <c r="C10115">
        <v>1126</v>
      </c>
      <c r="D10115">
        <v>293</v>
      </c>
    </row>
    <row r="10116" spans="1:4" x14ac:dyDescent="0.25">
      <c r="A10116" t="s">
        <v>23194</v>
      </c>
      <c r="B10116">
        <v>2337</v>
      </c>
      <c r="C10116">
        <v>1065</v>
      </c>
      <c r="D10116">
        <v>293</v>
      </c>
    </row>
    <row r="10117" spans="1:4" x14ac:dyDescent="0.25">
      <c r="A10117" t="s">
        <v>23194</v>
      </c>
      <c r="B10117">
        <v>2337</v>
      </c>
      <c r="C10117">
        <v>1065</v>
      </c>
      <c r="D10117">
        <v>293</v>
      </c>
    </row>
    <row r="10118" spans="1:4" x14ac:dyDescent="0.25">
      <c r="A10118" t="s">
        <v>23194</v>
      </c>
      <c r="B10118">
        <v>2337</v>
      </c>
      <c r="C10118">
        <v>1065</v>
      </c>
      <c r="D10118">
        <v>293</v>
      </c>
    </row>
    <row r="10119" spans="1:4" x14ac:dyDescent="0.25">
      <c r="A10119" t="s">
        <v>23194</v>
      </c>
      <c r="B10119">
        <v>2337</v>
      </c>
      <c r="C10119">
        <v>1065</v>
      </c>
      <c r="D10119">
        <v>293</v>
      </c>
    </row>
    <row r="10120" spans="1:4" x14ac:dyDescent="0.25">
      <c r="A10120" t="s">
        <v>23194</v>
      </c>
      <c r="B10120">
        <v>2337</v>
      </c>
      <c r="C10120">
        <v>1065</v>
      </c>
      <c r="D10120">
        <v>293</v>
      </c>
    </row>
    <row r="10121" spans="1:4" x14ac:dyDescent="0.25">
      <c r="A10121" t="s">
        <v>23194</v>
      </c>
      <c r="B10121">
        <v>2337</v>
      </c>
      <c r="C10121">
        <v>575</v>
      </c>
      <c r="D10121">
        <v>293</v>
      </c>
    </row>
    <row r="10122" spans="1:4" x14ac:dyDescent="0.25">
      <c r="A10122" t="s">
        <v>23194</v>
      </c>
      <c r="B10122">
        <v>2337</v>
      </c>
      <c r="C10122">
        <v>575</v>
      </c>
      <c r="D10122">
        <v>293</v>
      </c>
    </row>
    <row r="10123" spans="1:4" x14ac:dyDescent="0.25">
      <c r="A10123" t="s">
        <v>23194</v>
      </c>
      <c r="B10123">
        <v>2337</v>
      </c>
      <c r="C10123">
        <v>1065</v>
      </c>
      <c r="D10123">
        <v>293</v>
      </c>
    </row>
    <row r="10124" spans="1:4" x14ac:dyDescent="0.25">
      <c r="A10124" t="s">
        <v>23194</v>
      </c>
      <c r="B10124">
        <v>2337</v>
      </c>
      <c r="C10124">
        <v>1065</v>
      </c>
      <c r="D10124">
        <v>293</v>
      </c>
    </row>
    <row r="10125" spans="1:4" x14ac:dyDescent="0.25">
      <c r="A10125" t="s">
        <v>23194</v>
      </c>
      <c r="B10125">
        <v>2337</v>
      </c>
      <c r="C10125">
        <v>1065</v>
      </c>
      <c r="D10125">
        <v>293</v>
      </c>
    </row>
    <row r="10126" spans="1:4" x14ac:dyDescent="0.25">
      <c r="A10126" t="s">
        <v>23194</v>
      </c>
      <c r="B10126">
        <v>2337</v>
      </c>
      <c r="C10126">
        <v>1065</v>
      </c>
      <c r="D10126">
        <v>293</v>
      </c>
    </row>
    <row r="10127" spans="1:4" x14ac:dyDescent="0.25">
      <c r="A10127" t="s">
        <v>23194</v>
      </c>
      <c r="B10127">
        <v>2337</v>
      </c>
      <c r="C10127">
        <v>1065</v>
      </c>
      <c r="D10127">
        <v>293</v>
      </c>
    </row>
    <row r="10128" spans="1:4" x14ac:dyDescent="0.25">
      <c r="A10128" t="s">
        <v>23194</v>
      </c>
      <c r="B10128">
        <v>2337</v>
      </c>
      <c r="C10128">
        <v>1065</v>
      </c>
      <c r="D10128">
        <v>293</v>
      </c>
    </row>
    <row r="10129" spans="1:4" x14ac:dyDescent="0.25">
      <c r="A10129" t="s">
        <v>23194</v>
      </c>
      <c r="B10129">
        <v>2337</v>
      </c>
      <c r="C10129">
        <v>1065</v>
      </c>
      <c r="D10129">
        <v>293</v>
      </c>
    </row>
    <row r="10130" spans="1:4" x14ac:dyDescent="0.25">
      <c r="A10130" t="s">
        <v>23194</v>
      </c>
      <c r="B10130">
        <v>2337</v>
      </c>
      <c r="C10130">
        <v>1065</v>
      </c>
      <c r="D10130">
        <v>293</v>
      </c>
    </row>
    <row r="10131" spans="1:4" x14ac:dyDescent="0.25">
      <c r="A10131" t="s">
        <v>23194</v>
      </c>
      <c r="B10131">
        <v>2337</v>
      </c>
      <c r="C10131">
        <v>1065</v>
      </c>
      <c r="D10131">
        <v>293</v>
      </c>
    </row>
    <row r="10132" spans="1:4" x14ac:dyDescent="0.25">
      <c r="A10132" t="s">
        <v>23194</v>
      </c>
      <c r="B10132">
        <v>2337</v>
      </c>
      <c r="C10132">
        <v>1065</v>
      </c>
      <c r="D10132">
        <v>293</v>
      </c>
    </row>
    <row r="10133" spans="1:4" x14ac:dyDescent="0.25">
      <c r="A10133" t="s">
        <v>23194</v>
      </c>
      <c r="B10133">
        <v>2337</v>
      </c>
      <c r="C10133">
        <v>1065</v>
      </c>
      <c r="D10133">
        <v>293</v>
      </c>
    </row>
    <row r="10134" spans="1:4" x14ac:dyDescent="0.25">
      <c r="A10134" t="s">
        <v>23194</v>
      </c>
      <c r="B10134">
        <v>2337</v>
      </c>
      <c r="C10134">
        <v>1065</v>
      </c>
      <c r="D10134">
        <v>293</v>
      </c>
    </row>
    <row r="10135" spans="1:4" x14ac:dyDescent="0.25">
      <c r="A10135" t="s">
        <v>23194</v>
      </c>
      <c r="B10135">
        <v>2337</v>
      </c>
      <c r="C10135">
        <v>1065</v>
      </c>
      <c r="D10135">
        <v>293</v>
      </c>
    </row>
    <row r="10136" spans="1:4" x14ac:dyDescent="0.25">
      <c r="A10136" t="s">
        <v>23194</v>
      </c>
      <c r="B10136">
        <v>2337</v>
      </c>
      <c r="C10136">
        <v>1065</v>
      </c>
      <c r="D10136">
        <v>293</v>
      </c>
    </row>
    <row r="10137" spans="1:4" x14ac:dyDescent="0.25">
      <c r="A10137" t="s">
        <v>23194</v>
      </c>
      <c r="B10137">
        <v>2337</v>
      </c>
      <c r="C10137">
        <v>1065</v>
      </c>
      <c r="D10137">
        <v>293</v>
      </c>
    </row>
    <row r="10138" spans="1:4" x14ac:dyDescent="0.25">
      <c r="A10138" t="s">
        <v>23194</v>
      </c>
      <c r="B10138">
        <v>2337</v>
      </c>
      <c r="C10138">
        <v>685</v>
      </c>
      <c r="D10138">
        <v>293</v>
      </c>
    </row>
    <row r="10139" spans="1:4" x14ac:dyDescent="0.25">
      <c r="A10139" t="s">
        <v>23194</v>
      </c>
      <c r="B10139">
        <v>2337</v>
      </c>
      <c r="C10139">
        <v>1065</v>
      </c>
      <c r="D10139">
        <v>293</v>
      </c>
    </row>
    <row r="10140" spans="1:4" x14ac:dyDescent="0.25">
      <c r="A10140" t="s">
        <v>23194</v>
      </c>
      <c r="B10140">
        <v>2337</v>
      </c>
      <c r="C10140">
        <v>1065</v>
      </c>
      <c r="D10140">
        <v>293</v>
      </c>
    </row>
    <row r="10141" spans="1:4" x14ac:dyDescent="0.25">
      <c r="A10141" t="s">
        <v>23194</v>
      </c>
      <c r="B10141">
        <v>2337</v>
      </c>
      <c r="C10141">
        <v>1065</v>
      </c>
      <c r="D10141">
        <v>293</v>
      </c>
    </row>
    <row r="10142" spans="1:4" x14ac:dyDescent="0.25">
      <c r="A10142" t="s">
        <v>23194</v>
      </c>
      <c r="B10142">
        <v>2337</v>
      </c>
      <c r="C10142">
        <v>1065</v>
      </c>
      <c r="D10142">
        <v>293</v>
      </c>
    </row>
    <row r="10143" spans="1:4" x14ac:dyDescent="0.25">
      <c r="A10143" t="s">
        <v>23194</v>
      </c>
      <c r="B10143">
        <v>2337</v>
      </c>
      <c r="C10143">
        <v>425</v>
      </c>
      <c r="D10143">
        <v>293</v>
      </c>
    </row>
    <row r="10144" spans="1:4" x14ac:dyDescent="0.25">
      <c r="A10144" t="s">
        <v>23194</v>
      </c>
      <c r="B10144">
        <v>2337</v>
      </c>
      <c r="C10144">
        <v>495</v>
      </c>
      <c r="D10144">
        <v>293</v>
      </c>
    </row>
    <row r="10145" spans="1:4" x14ac:dyDescent="0.25">
      <c r="A10145" t="s">
        <v>23194</v>
      </c>
      <c r="B10145">
        <v>2337</v>
      </c>
      <c r="C10145">
        <v>1065</v>
      </c>
      <c r="D10145">
        <v>293</v>
      </c>
    </row>
    <row r="10146" spans="1:4" x14ac:dyDescent="0.25">
      <c r="A10146" t="s">
        <v>23194</v>
      </c>
      <c r="B10146">
        <v>2337</v>
      </c>
      <c r="C10146">
        <v>1065</v>
      </c>
      <c r="D10146">
        <v>293</v>
      </c>
    </row>
    <row r="10147" spans="1:4" x14ac:dyDescent="0.25">
      <c r="A10147" t="s">
        <v>23194</v>
      </c>
      <c r="B10147">
        <v>2337</v>
      </c>
      <c r="C10147">
        <v>790</v>
      </c>
      <c r="D10147">
        <v>293</v>
      </c>
    </row>
    <row r="10148" spans="1:4" x14ac:dyDescent="0.25">
      <c r="A10148" t="s">
        <v>23194</v>
      </c>
      <c r="B10148">
        <v>2337</v>
      </c>
      <c r="C10148">
        <v>795</v>
      </c>
      <c r="D10148">
        <v>293</v>
      </c>
    </row>
    <row r="10149" spans="1:4" x14ac:dyDescent="0.25">
      <c r="A10149" t="s">
        <v>23194</v>
      </c>
      <c r="B10149">
        <v>2337</v>
      </c>
      <c r="C10149">
        <v>775</v>
      </c>
      <c r="D10149">
        <v>293</v>
      </c>
    </row>
    <row r="10150" spans="1:4" x14ac:dyDescent="0.25">
      <c r="A10150" t="s">
        <v>23194</v>
      </c>
      <c r="B10150">
        <v>2337</v>
      </c>
      <c r="C10150">
        <v>790</v>
      </c>
      <c r="D10150">
        <v>293</v>
      </c>
    </row>
    <row r="10151" spans="1:4" x14ac:dyDescent="0.25">
      <c r="A10151" t="s">
        <v>23194</v>
      </c>
      <c r="B10151">
        <v>2337</v>
      </c>
      <c r="C10151">
        <v>790</v>
      </c>
      <c r="D10151">
        <v>293</v>
      </c>
    </row>
    <row r="10152" spans="1:4" x14ac:dyDescent="0.25">
      <c r="A10152" t="s">
        <v>23194</v>
      </c>
      <c r="B10152">
        <v>2337</v>
      </c>
      <c r="C10152">
        <v>790</v>
      </c>
      <c r="D10152">
        <v>293</v>
      </c>
    </row>
    <row r="10153" spans="1:4" x14ac:dyDescent="0.25">
      <c r="A10153" t="s">
        <v>23194</v>
      </c>
      <c r="B10153">
        <v>2337</v>
      </c>
      <c r="C10153">
        <v>785</v>
      </c>
      <c r="D10153">
        <v>293</v>
      </c>
    </row>
    <row r="10154" spans="1:4" x14ac:dyDescent="0.25">
      <c r="A10154" t="s">
        <v>23194</v>
      </c>
      <c r="B10154">
        <v>2337</v>
      </c>
      <c r="C10154">
        <v>765</v>
      </c>
      <c r="D10154">
        <v>293</v>
      </c>
    </row>
    <row r="10155" spans="1:4" x14ac:dyDescent="0.25">
      <c r="A10155" t="s">
        <v>23194</v>
      </c>
      <c r="B10155">
        <v>2337</v>
      </c>
      <c r="C10155">
        <v>685</v>
      </c>
      <c r="D10155">
        <v>293</v>
      </c>
    </row>
    <row r="10156" spans="1:4" x14ac:dyDescent="0.25">
      <c r="A10156" t="s">
        <v>23194</v>
      </c>
      <c r="B10156">
        <v>2337</v>
      </c>
      <c r="C10156">
        <v>685</v>
      </c>
      <c r="D10156">
        <v>293</v>
      </c>
    </row>
    <row r="10157" spans="1:4" x14ac:dyDescent="0.25">
      <c r="A10157" t="s">
        <v>23194</v>
      </c>
      <c r="B10157">
        <v>2337</v>
      </c>
      <c r="C10157">
        <v>682</v>
      </c>
      <c r="D10157">
        <v>293</v>
      </c>
    </row>
    <row r="10158" spans="1:4" x14ac:dyDescent="0.25">
      <c r="A10158" t="s">
        <v>23194</v>
      </c>
      <c r="B10158">
        <v>2337</v>
      </c>
      <c r="C10158">
        <v>1065</v>
      </c>
      <c r="D10158">
        <v>293</v>
      </c>
    </row>
    <row r="10159" spans="1:4" x14ac:dyDescent="0.25">
      <c r="A10159" t="s">
        <v>23194</v>
      </c>
      <c r="B10159">
        <v>2337</v>
      </c>
      <c r="C10159">
        <v>1065</v>
      </c>
      <c r="D10159">
        <v>293</v>
      </c>
    </row>
    <row r="10160" spans="1:4" x14ac:dyDescent="0.25">
      <c r="A10160" t="s">
        <v>23194</v>
      </c>
      <c r="B10160">
        <v>2337</v>
      </c>
      <c r="C10160">
        <v>1065</v>
      </c>
      <c r="D10160">
        <v>293</v>
      </c>
    </row>
    <row r="10161" spans="1:4" x14ac:dyDescent="0.25">
      <c r="A10161" t="s">
        <v>23194</v>
      </c>
      <c r="B10161">
        <v>2337</v>
      </c>
      <c r="C10161">
        <v>1065</v>
      </c>
      <c r="D10161">
        <v>293</v>
      </c>
    </row>
    <row r="10162" spans="1:4" x14ac:dyDescent="0.25">
      <c r="A10162" t="s">
        <v>23194</v>
      </c>
      <c r="B10162">
        <v>2337</v>
      </c>
      <c r="C10162">
        <v>1065</v>
      </c>
      <c r="D10162">
        <v>293</v>
      </c>
    </row>
    <row r="10163" spans="1:4" x14ac:dyDescent="0.25">
      <c r="A10163" t="s">
        <v>23194</v>
      </c>
      <c r="B10163">
        <v>2337</v>
      </c>
      <c r="C10163">
        <v>1065</v>
      </c>
      <c r="D10163">
        <v>293</v>
      </c>
    </row>
    <row r="10164" spans="1:4" x14ac:dyDescent="0.25">
      <c r="A10164" t="s">
        <v>23194</v>
      </c>
      <c r="B10164">
        <v>2337</v>
      </c>
      <c r="C10164">
        <v>1065</v>
      </c>
      <c r="D10164">
        <v>293</v>
      </c>
    </row>
    <row r="10165" spans="1:4" x14ac:dyDescent="0.25">
      <c r="A10165" t="s">
        <v>23194</v>
      </c>
      <c r="B10165">
        <v>2337</v>
      </c>
      <c r="C10165">
        <v>1065</v>
      </c>
      <c r="D10165">
        <v>293</v>
      </c>
    </row>
    <row r="10166" spans="1:4" x14ac:dyDescent="0.25">
      <c r="A10166" t="s">
        <v>23194</v>
      </c>
      <c r="B10166">
        <v>2337</v>
      </c>
      <c r="C10166">
        <v>1065</v>
      </c>
      <c r="D10166">
        <v>293</v>
      </c>
    </row>
    <row r="10167" spans="1:4" x14ac:dyDescent="0.25">
      <c r="A10167" t="s">
        <v>23194</v>
      </c>
      <c r="B10167">
        <v>2337</v>
      </c>
      <c r="C10167">
        <v>1065</v>
      </c>
      <c r="D10167">
        <v>293</v>
      </c>
    </row>
    <row r="10168" spans="1:4" x14ac:dyDescent="0.25">
      <c r="A10168" t="s">
        <v>23194</v>
      </c>
      <c r="B10168">
        <v>2337</v>
      </c>
      <c r="C10168">
        <v>1065</v>
      </c>
      <c r="D10168">
        <v>293</v>
      </c>
    </row>
    <row r="10169" spans="1:4" x14ac:dyDescent="0.25">
      <c r="A10169" t="s">
        <v>23194</v>
      </c>
      <c r="B10169">
        <v>2337</v>
      </c>
      <c r="C10169">
        <v>1065</v>
      </c>
      <c r="D10169">
        <v>293</v>
      </c>
    </row>
    <row r="10170" spans="1:4" x14ac:dyDescent="0.25">
      <c r="A10170" t="s">
        <v>23194</v>
      </c>
      <c r="B10170">
        <v>2337</v>
      </c>
      <c r="C10170">
        <v>1065</v>
      </c>
      <c r="D10170">
        <v>293</v>
      </c>
    </row>
    <row r="10171" spans="1:4" x14ac:dyDescent="0.25">
      <c r="A10171" t="s">
        <v>23194</v>
      </c>
      <c r="B10171">
        <v>2337</v>
      </c>
      <c r="C10171">
        <v>1065</v>
      </c>
      <c r="D10171">
        <v>293</v>
      </c>
    </row>
    <row r="10172" spans="1:4" x14ac:dyDescent="0.25">
      <c r="A10172" t="s">
        <v>23194</v>
      </c>
      <c r="B10172">
        <v>2337</v>
      </c>
      <c r="C10172">
        <v>1065</v>
      </c>
      <c r="D10172">
        <v>293</v>
      </c>
    </row>
    <row r="10173" spans="1:4" x14ac:dyDescent="0.25">
      <c r="A10173" t="s">
        <v>23194</v>
      </c>
      <c r="B10173">
        <v>2337</v>
      </c>
      <c r="C10173">
        <v>1065</v>
      </c>
      <c r="D10173">
        <v>293</v>
      </c>
    </row>
    <row r="10174" spans="1:4" x14ac:dyDescent="0.25">
      <c r="A10174" t="s">
        <v>23194</v>
      </c>
      <c r="B10174">
        <v>2337</v>
      </c>
      <c r="C10174">
        <v>790</v>
      </c>
      <c r="D10174">
        <v>293</v>
      </c>
    </row>
    <row r="10175" spans="1:4" x14ac:dyDescent="0.25">
      <c r="A10175" t="s">
        <v>23194</v>
      </c>
      <c r="B10175">
        <v>2337</v>
      </c>
      <c r="C10175">
        <v>790</v>
      </c>
      <c r="D10175">
        <v>293</v>
      </c>
    </row>
    <row r="10176" spans="1:4" x14ac:dyDescent="0.25">
      <c r="A10176" t="s">
        <v>23194</v>
      </c>
      <c r="B10176">
        <v>2337</v>
      </c>
      <c r="C10176">
        <v>790</v>
      </c>
      <c r="D10176">
        <v>293</v>
      </c>
    </row>
    <row r="10177" spans="1:4" x14ac:dyDescent="0.25">
      <c r="A10177" t="s">
        <v>23194</v>
      </c>
      <c r="B10177">
        <v>2337</v>
      </c>
      <c r="C10177">
        <v>790</v>
      </c>
      <c r="D10177">
        <v>293</v>
      </c>
    </row>
    <row r="10178" spans="1:4" x14ac:dyDescent="0.25">
      <c r="A10178" t="s">
        <v>23194</v>
      </c>
      <c r="B10178">
        <v>2337</v>
      </c>
      <c r="C10178">
        <v>785</v>
      </c>
      <c r="D10178">
        <v>293</v>
      </c>
    </row>
    <row r="10179" spans="1:4" x14ac:dyDescent="0.25">
      <c r="A10179" t="s">
        <v>23194</v>
      </c>
      <c r="B10179">
        <v>2337</v>
      </c>
      <c r="C10179">
        <v>785</v>
      </c>
      <c r="D10179">
        <v>293</v>
      </c>
    </row>
    <row r="10180" spans="1:4" x14ac:dyDescent="0.25">
      <c r="A10180" t="s">
        <v>23194</v>
      </c>
      <c r="B10180">
        <v>2337</v>
      </c>
      <c r="C10180">
        <v>1065</v>
      </c>
      <c r="D10180">
        <v>293</v>
      </c>
    </row>
    <row r="10181" spans="1:4" x14ac:dyDescent="0.25">
      <c r="A10181" t="s">
        <v>23194</v>
      </c>
      <c r="B10181">
        <v>2337</v>
      </c>
      <c r="C10181">
        <v>1065</v>
      </c>
      <c r="D10181">
        <v>293</v>
      </c>
    </row>
    <row r="10182" spans="1:4" x14ac:dyDescent="0.25">
      <c r="A10182" t="s">
        <v>23194</v>
      </c>
      <c r="B10182">
        <v>2337</v>
      </c>
      <c r="C10182">
        <v>1065</v>
      </c>
      <c r="D10182">
        <v>293</v>
      </c>
    </row>
    <row r="10183" spans="1:4" x14ac:dyDescent="0.25">
      <c r="A10183" t="s">
        <v>23194</v>
      </c>
      <c r="B10183">
        <v>2337</v>
      </c>
      <c r="C10183">
        <v>1065</v>
      </c>
      <c r="D10183">
        <v>293</v>
      </c>
    </row>
    <row r="10184" spans="1:4" x14ac:dyDescent="0.25">
      <c r="A10184" t="s">
        <v>23194</v>
      </c>
      <c r="B10184">
        <v>2337</v>
      </c>
      <c r="C10184">
        <v>1065</v>
      </c>
      <c r="D10184">
        <v>293</v>
      </c>
    </row>
    <row r="10185" spans="1:4" x14ac:dyDescent="0.25">
      <c r="A10185" t="s">
        <v>23194</v>
      </c>
      <c r="B10185">
        <v>2337</v>
      </c>
      <c r="C10185">
        <v>1065</v>
      </c>
      <c r="D10185">
        <v>293</v>
      </c>
    </row>
    <row r="10186" spans="1:4" x14ac:dyDescent="0.25">
      <c r="A10186" t="s">
        <v>23388</v>
      </c>
      <c r="B10186">
        <v>1660</v>
      </c>
      <c r="C10186">
        <v>1273</v>
      </c>
      <c r="D10186">
        <v>293</v>
      </c>
    </row>
    <row r="10187" spans="1:4" x14ac:dyDescent="0.25">
      <c r="A10187" t="s">
        <v>23388</v>
      </c>
      <c r="B10187">
        <v>1660</v>
      </c>
      <c r="C10187">
        <v>723</v>
      </c>
      <c r="D10187">
        <v>293</v>
      </c>
    </row>
    <row r="10188" spans="1:4" x14ac:dyDescent="0.25">
      <c r="A10188" t="s">
        <v>23388</v>
      </c>
      <c r="B10188">
        <v>600</v>
      </c>
      <c r="C10188">
        <v>500</v>
      </c>
      <c r="D10188">
        <v>293</v>
      </c>
    </row>
    <row r="10189" spans="1:4" x14ac:dyDescent="0.25">
      <c r="A10189" t="s">
        <v>23388</v>
      </c>
      <c r="B10189">
        <v>600</v>
      </c>
      <c r="C10189">
        <v>500</v>
      </c>
      <c r="D10189">
        <v>293</v>
      </c>
    </row>
    <row r="10190" spans="1:4" x14ac:dyDescent="0.25">
      <c r="A10190" t="s">
        <v>23395</v>
      </c>
      <c r="B10190">
        <v>1161</v>
      </c>
      <c r="C10190">
        <v>1302</v>
      </c>
      <c r="D10190">
        <v>293</v>
      </c>
    </row>
    <row r="10191" spans="1:4" x14ac:dyDescent="0.25">
      <c r="A10191" t="s">
        <v>23689</v>
      </c>
      <c r="B10191">
        <v>3947</v>
      </c>
      <c r="C10191">
        <v>1854</v>
      </c>
      <c r="D10191">
        <v>293</v>
      </c>
    </row>
    <row r="10192" spans="1:4" x14ac:dyDescent="0.25">
      <c r="A10192" t="s">
        <v>23689</v>
      </c>
      <c r="B10192">
        <v>3947</v>
      </c>
      <c r="C10192">
        <v>1854</v>
      </c>
      <c r="D10192">
        <v>293</v>
      </c>
    </row>
    <row r="10193" spans="1:4" x14ac:dyDescent="0.25">
      <c r="A10193" t="s">
        <v>23895</v>
      </c>
      <c r="B10193">
        <v>1604</v>
      </c>
      <c r="C10193">
        <v>919</v>
      </c>
      <c r="D10193">
        <v>293</v>
      </c>
    </row>
    <row r="10194" spans="1:4" x14ac:dyDescent="0.25">
      <c r="A10194" t="s">
        <v>23895</v>
      </c>
      <c r="B10194">
        <v>1611</v>
      </c>
      <c r="C10194">
        <v>910</v>
      </c>
      <c r="D10194">
        <v>293</v>
      </c>
    </row>
    <row r="10195" spans="1:4" x14ac:dyDescent="0.25">
      <c r="A10195" t="s">
        <v>23895</v>
      </c>
      <c r="B10195">
        <v>1610</v>
      </c>
      <c r="C10195">
        <v>916</v>
      </c>
      <c r="D10195">
        <v>293</v>
      </c>
    </row>
    <row r="10196" spans="1:4" x14ac:dyDescent="0.25">
      <c r="A10196" t="s">
        <v>23895</v>
      </c>
      <c r="B10196">
        <v>1606</v>
      </c>
      <c r="C10196">
        <v>913</v>
      </c>
      <c r="D10196">
        <v>293</v>
      </c>
    </row>
    <row r="10197" spans="1:4" x14ac:dyDescent="0.25">
      <c r="A10197" t="s">
        <v>23895</v>
      </c>
      <c r="B10197">
        <v>1605</v>
      </c>
      <c r="C10197">
        <v>912</v>
      </c>
      <c r="D10197">
        <v>293</v>
      </c>
    </row>
    <row r="10198" spans="1:4" x14ac:dyDescent="0.25">
      <c r="A10198" t="s">
        <v>23895</v>
      </c>
      <c r="B10198">
        <v>1607</v>
      </c>
      <c r="C10198">
        <v>917</v>
      </c>
      <c r="D10198">
        <v>293</v>
      </c>
    </row>
    <row r="10199" spans="1:4" x14ac:dyDescent="0.25">
      <c r="A10199" t="s">
        <v>23895</v>
      </c>
      <c r="B10199">
        <v>1604</v>
      </c>
      <c r="C10199">
        <v>918</v>
      </c>
      <c r="D10199">
        <v>293</v>
      </c>
    </row>
    <row r="10200" spans="1:4" x14ac:dyDescent="0.25">
      <c r="A10200" t="s">
        <v>23895</v>
      </c>
      <c r="B10200">
        <v>1593</v>
      </c>
      <c r="C10200">
        <v>917</v>
      </c>
      <c r="D10200">
        <v>293</v>
      </c>
    </row>
    <row r="10201" spans="1:4" x14ac:dyDescent="0.25">
      <c r="A10201" t="s">
        <v>23895</v>
      </c>
      <c r="B10201">
        <v>1593</v>
      </c>
      <c r="C10201">
        <v>924</v>
      </c>
      <c r="D10201">
        <v>293</v>
      </c>
    </row>
    <row r="10202" spans="1:4" x14ac:dyDescent="0.25">
      <c r="A10202" t="s">
        <v>23895</v>
      </c>
      <c r="B10202">
        <v>1599</v>
      </c>
      <c r="C10202">
        <v>917</v>
      </c>
      <c r="D10202">
        <v>293</v>
      </c>
    </row>
    <row r="10203" spans="1:4" x14ac:dyDescent="0.25">
      <c r="A10203" t="s">
        <v>23895</v>
      </c>
      <c r="B10203">
        <v>1587</v>
      </c>
      <c r="C10203">
        <v>919</v>
      </c>
      <c r="D10203">
        <v>293</v>
      </c>
    </row>
    <row r="10204" spans="1:4" x14ac:dyDescent="0.25">
      <c r="A10204" t="s">
        <v>23895</v>
      </c>
      <c r="B10204">
        <v>1602</v>
      </c>
      <c r="C10204">
        <v>914</v>
      </c>
      <c r="D10204">
        <v>293</v>
      </c>
    </row>
    <row r="10205" spans="1:4" x14ac:dyDescent="0.25">
      <c r="A10205" t="s">
        <v>23895</v>
      </c>
      <c r="B10205">
        <v>1603</v>
      </c>
      <c r="C10205">
        <v>921</v>
      </c>
      <c r="D10205">
        <v>293</v>
      </c>
    </row>
    <row r="10206" spans="1:4" x14ac:dyDescent="0.25">
      <c r="A10206" t="s">
        <v>23895</v>
      </c>
      <c r="B10206">
        <v>1585</v>
      </c>
      <c r="C10206">
        <v>914</v>
      </c>
      <c r="D10206">
        <v>293</v>
      </c>
    </row>
    <row r="10207" spans="1:4" x14ac:dyDescent="0.25">
      <c r="A10207" t="s">
        <v>23895</v>
      </c>
      <c r="B10207">
        <v>1606</v>
      </c>
      <c r="C10207">
        <v>1138</v>
      </c>
      <c r="D10207">
        <v>293</v>
      </c>
    </row>
    <row r="10208" spans="1:4" x14ac:dyDescent="0.25">
      <c r="A10208" t="s">
        <v>23895</v>
      </c>
      <c r="B10208">
        <v>1626</v>
      </c>
      <c r="C10208">
        <v>915</v>
      </c>
      <c r="D10208">
        <v>293</v>
      </c>
    </row>
    <row r="10209" spans="1:4" x14ac:dyDescent="0.25">
      <c r="A10209" t="s">
        <v>23895</v>
      </c>
      <c r="B10209">
        <v>1622</v>
      </c>
      <c r="C10209">
        <v>947</v>
      </c>
      <c r="D10209">
        <v>293</v>
      </c>
    </row>
    <row r="10210" spans="1:4" x14ac:dyDescent="0.25">
      <c r="A10210" t="s">
        <v>23895</v>
      </c>
      <c r="B10210">
        <v>1620</v>
      </c>
      <c r="C10210">
        <v>908</v>
      </c>
      <c r="D10210">
        <v>293</v>
      </c>
    </row>
    <row r="10211" spans="1:4" x14ac:dyDescent="0.25">
      <c r="A10211" t="s">
        <v>23895</v>
      </c>
      <c r="B10211">
        <v>1621</v>
      </c>
      <c r="C10211">
        <v>921</v>
      </c>
      <c r="D10211">
        <v>293</v>
      </c>
    </row>
    <row r="10212" spans="1:4" x14ac:dyDescent="0.25">
      <c r="A10212" t="s">
        <v>23895</v>
      </c>
      <c r="B10212">
        <v>1589</v>
      </c>
      <c r="C10212">
        <v>1139</v>
      </c>
      <c r="D10212">
        <v>293</v>
      </c>
    </row>
    <row r="10213" spans="1:4" x14ac:dyDescent="0.25">
      <c r="A10213" t="s">
        <v>23895</v>
      </c>
      <c r="B10213">
        <v>1589</v>
      </c>
      <c r="C10213">
        <v>1137</v>
      </c>
      <c r="D10213">
        <v>293</v>
      </c>
    </row>
    <row r="10214" spans="1:4" x14ac:dyDescent="0.25">
      <c r="A10214" t="s">
        <v>23895</v>
      </c>
      <c r="B10214">
        <v>1586</v>
      </c>
      <c r="C10214">
        <v>1137</v>
      </c>
      <c r="D10214">
        <v>293</v>
      </c>
    </row>
    <row r="10215" spans="1:4" x14ac:dyDescent="0.25">
      <c r="A10215" t="s">
        <v>23895</v>
      </c>
      <c r="B10215">
        <v>1585</v>
      </c>
      <c r="C10215">
        <v>1142</v>
      </c>
      <c r="D10215">
        <v>293</v>
      </c>
    </row>
    <row r="10216" spans="1:4" x14ac:dyDescent="0.25">
      <c r="A10216" t="s">
        <v>23895</v>
      </c>
      <c r="B10216">
        <v>1593</v>
      </c>
      <c r="C10216">
        <v>1136</v>
      </c>
      <c r="D10216">
        <v>293</v>
      </c>
    </row>
    <row r="10217" spans="1:4" x14ac:dyDescent="0.25">
      <c r="A10217" t="s">
        <v>23895</v>
      </c>
      <c r="B10217">
        <v>1589</v>
      </c>
      <c r="C10217">
        <v>1181</v>
      </c>
      <c r="D10217">
        <v>293</v>
      </c>
    </row>
    <row r="10218" spans="1:4" x14ac:dyDescent="0.25">
      <c r="A10218" t="s">
        <v>23895</v>
      </c>
      <c r="B10218">
        <v>1595</v>
      </c>
      <c r="C10218">
        <v>1178</v>
      </c>
      <c r="D10218">
        <v>293</v>
      </c>
    </row>
    <row r="10219" spans="1:4" x14ac:dyDescent="0.25">
      <c r="A10219" t="s">
        <v>23895</v>
      </c>
      <c r="B10219">
        <v>1597</v>
      </c>
      <c r="C10219">
        <v>1176</v>
      </c>
      <c r="D10219">
        <v>293</v>
      </c>
    </row>
    <row r="10220" spans="1:4" x14ac:dyDescent="0.25">
      <c r="A10220" t="s">
        <v>23895</v>
      </c>
      <c r="B10220">
        <v>1588</v>
      </c>
      <c r="C10220">
        <v>1182</v>
      </c>
      <c r="D10220">
        <v>293</v>
      </c>
    </row>
    <row r="10221" spans="1:4" x14ac:dyDescent="0.25">
      <c r="A10221" t="s">
        <v>23895</v>
      </c>
      <c r="B10221">
        <v>1615</v>
      </c>
      <c r="C10221">
        <v>1129</v>
      </c>
      <c r="D10221">
        <v>293</v>
      </c>
    </row>
    <row r="10222" spans="1:4" x14ac:dyDescent="0.25">
      <c r="A10222" t="s">
        <v>23895</v>
      </c>
      <c r="B10222">
        <v>1618</v>
      </c>
      <c r="C10222">
        <v>1170</v>
      </c>
      <c r="D10222">
        <v>293</v>
      </c>
    </row>
    <row r="10223" spans="1:4" x14ac:dyDescent="0.25">
      <c r="A10223" t="s">
        <v>23895</v>
      </c>
      <c r="B10223">
        <v>1584</v>
      </c>
      <c r="C10223">
        <v>1136</v>
      </c>
      <c r="D10223">
        <v>293</v>
      </c>
    </row>
    <row r="10224" spans="1:4" x14ac:dyDescent="0.25">
      <c r="A10224" t="s">
        <v>23895</v>
      </c>
      <c r="B10224">
        <v>1584</v>
      </c>
      <c r="C10224">
        <v>1136</v>
      </c>
      <c r="D10224">
        <v>293</v>
      </c>
    </row>
    <row r="10225" spans="1:4" x14ac:dyDescent="0.25">
      <c r="A10225" t="s">
        <v>23895</v>
      </c>
      <c r="B10225">
        <v>1585</v>
      </c>
      <c r="C10225">
        <v>1137</v>
      </c>
      <c r="D10225">
        <v>293</v>
      </c>
    </row>
    <row r="10226" spans="1:4" x14ac:dyDescent="0.25">
      <c r="A10226" t="s">
        <v>23895</v>
      </c>
      <c r="B10226">
        <v>1582</v>
      </c>
      <c r="C10226">
        <v>1131</v>
      </c>
      <c r="D10226">
        <v>293</v>
      </c>
    </row>
    <row r="10227" spans="1:4" x14ac:dyDescent="0.25">
      <c r="A10227" t="s">
        <v>23895</v>
      </c>
      <c r="B10227">
        <v>1586</v>
      </c>
      <c r="C10227">
        <v>1180</v>
      </c>
      <c r="D10227">
        <v>293</v>
      </c>
    </row>
    <row r="10228" spans="1:4" x14ac:dyDescent="0.25">
      <c r="A10228" t="s">
        <v>23895</v>
      </c>
      <c r="B10228">
        <v>1585</v>
      </c>
      <c r="C10228">
        <v>1132</v>
      </c>
      <c r="D10228">
        <v>293</v>
      </c>
    </row>
    <row r="10229" spans="1:4" x14ac:dyDescent="0.25">
      <c r="A10229" t="s">
        <v>23895</v>
      </c>
      <c r="B10229">
        <v>1624</v>
      </c>
      <c r="C10229">
        <v>1178</v>
      </c>
      <c r="D10229">
        <v>293</v>
      </c>
    </row>
    <row r="10230" spans="1:4" x14ac:dyDescent="0.25">
      <c r="A10230" t="s">
        <v>23895</v>
      </c>
      <c r="B10230">
        <v>1628</v>
      </c>
      <c r="C10230">
        <v>1179</v>
      </c>
      <c r="D10230">
        <v>293</v>
      </c>
    </row>
    <row r="10231" spans="1:4" x14ac:dyDescent="0.25">
      <c r="A10231" t="s">
        <v>23895</v>
      </c>
      <c r="B10231">
        <v>1622</v>
      </c>
      <c r="C10231">
        <v>1179</v>
      </c>
      <c r="D10231">
        <v>293</v>
      </c>
    </row>
    <row r="10232" spans="1:4" x14ac:dyDescent="0.25">
      <c r="A10232" t="s">
        <v>23895</v>
      </c>
      <c r="B10232">
        <v>1626</v>
      </c>
      <c r="C10232">
        <v>1178</v>
      </c>
      <c r="D10232">
        <v>293</v>
      </c>
    </row>
    <row r="10233" spans="1:4" x14ac:dyDescent="0.25">
      <c r="A10233" t="s">
        <v>23895</v>
      </c>
      <c r="B10233">
        <v>1626</v>
      </c>
      <c r="C10233">
        <v>1181</v>
      </c>
      <c r="D10233">
        <v>293</v>
      </c>
    </row>
    <row r="10234" spans="1:4" x14ac:dyDescent="0.25">
      <c r="A10234" t="s">
        <v>23895</v>
      </c>
      <c r="B10234">
        <v>1623</v>
      </c>
      <c r="C10234">
        <v>1175</v>
      </c>
      <c r="D10234">
        <v>293</v>
      </c>
    </row>
    <row r="10235" spans="1:4" x14ac:dyDescent="0.25">
      <c r="A10235" t="s">
        <v>23895</v>
      </c>
      <c r="B10235">
        <v>1600</v>
      </c>
      <c r="C10235">
        <v>1178</v>
      </c>
      <c r="D10235">
        <v>293</v>
      </c>
    </row>
    <row r="10236" spans="1:4" x14ac:dyDescent="0.25">
      <c r="A10236" t="s">
        <v>23895</v>
      </c>
      <c r="B10236">
        <v>1592</v>
      </c>
      <c r="C10236">
        <v>1183</v>
      </c>
      <c r="D10236">
        <v>293</v>
      </c>
    </row>
    <row r="10237" spans="1:4" x14ac:dyDescent="0.25">
      <c r="A10237" t="s">
        <v>23895</v>
      </c>
      <c r="B10237">
        <v>1586</v>
      </c>
      <c r="C10237">
        <v>1183</v>
      </c>
      <c r="D10237">
        <v>293</v>
      </c>
    </row>
    <row r="10238" spans="1:4" x14ac:dyDescent="0.25">
      <c r="A10238" t="s">
        <v>23895</v>
      </c>
      <c r="B10238">
        <v>1617</v>
      </c>
      <c r="C10238">
        <v>1180</v>
      </c>
      <c r="D10238">
        <v>293</v>
      </c>
    </row>
    <row r="10239" spans="1:4" x14ac:dyDescent="0.25">
      <c r="A10239" t="s">
        <v>23895</v>
      </c>
      <c r="B10239">
        <v>1597</v>
      </c>
      <c r="C10239">
        <v>914</v>
      </c>
      <c r="D10239">
        <v>293</v>
      </c>
    </row>
    <row r="10240" spans="1:4" x14ac:dyDescent="0.25">
      <c r="A10240" t="s">
        <v>23895</v>
      </c>
      <c r="B10240">
        <v>1621</v>
      </c>
      <c r="C10240">
        <v>1173</v>
      </c>
      <c r="D10240">
        <v>293</v>
      </c>
    </row>
    <row r="10241" spans="1:4" x14ac:dyDescent="0.25">
      <c r="A10241" t="s">
        <v>23895</v>
      </c>
      <c r="B10241">
        <v>1616</v>
      </c>
      <c r="C10241">
        <v>1130</v>
      </c>
      <c r="D10241">
        <v>293</v>
      </c>
    </row>
    <row r="10242" spans="1:4" x14ac:dyDescent="0.25">
      <c r="A10242" t="s">
        <v>23895</v>
      </c>
      <c r="B10242">
        <v>1613</v>
      </c>
      <c r="C10242">
        <v>1131</v>
      </c>
      <c r="D10242">
        <v>293</v>
      </c>
    </row>
    <row r="10243" spans="1:4" x14ac:dyDescent="0.25">
      <c r="A10243" t="s">
        <v>23895</v>
      </c>
      <c r="B10243">
        <v>1597</v>
      </c>
      <c r="C10243">
        <v>1137</v>
      </c>
      <c r="D10243">
        <v>293</v>
      </c>
    </row>
    <row r="10244" spans="1:4" x14ac:dyDescent="0.25">
      <c r="A10244" t="s">
        <v>23895</v>
      </c>
      <c r="B10244">
        <v>1609</v>
      </c>
      <c r="C10244">
        <v>1135</v>
      </c>
      <c r="D10244">
        <v>293</v>
      </c>
    </row>
    <row r="10245" spans="1:4" x14ac:dyDescent="0.25">
      <c r="A10245" t="s">
        <v>23895</v>
      </c>
      <c r="B10245">
        <v>1602</v>
      </c>
      <c r="C10245">
        <v>1136</v>
      </c>
      <c r="D10245">
        <v>293</v>
      </c>
    </row>
    <row r="10246" spans="1:4" x14ac:dyDescent="0.25">
      <c r="A10246" t="s">
        <v>23895</v>
      </c>
      <c r="B10246">
        <v>1603</v>
      </c>
      <c r="C10246">
        <v>1130</v>
      </c>
      <c r="D10246">
        <v>293</v>
      </c>
    </row>
    <row r="10247" spans="1:4" x14ac:dyDescent="0.25">
      <c r="A10247" t="s">
        <v>23895</v>
      </c>
      <c r="B10247">
        <v>1608</v>
      </c>
      <c r="C10247">
        <v>1136</v>
      </c>
      <c r="D10247">
        <v>293</v>
      </c>
    </row>
    <row r="10248" spans="1:4" x14ac:dyDescent="0.25">
      <c r="A10248" t="s">
        <v>23895</v>
      </c>
      <c r="B10248">
        <v>1597</v>
      </c>
      <c r="C10248">
        <v>1135</v>
      </c>
      <c r="D10248">
        <v>293</v>
      </c>
    </row>
    <row r="10249" spans="1:4" x14ac:dyDescent="0.25">
      <c r="A10249" t="s">
        <v>23895</v>
      </c>
      <c r="B10249">
        <v>1591</v>
      </c>
      <c r="C10249">
        <v>1141</v>
      </c>
      <c r="D10249">
        <v>293</v>
      </c>
    </row>
    <row r="10250" spans="1:4" x14ac:dyDescent="0.25">
      <c r="A10250" t="s">
        <v>23895</v>
      </c>
      <c r="B10250">
        <v>1595</v>
      </c>
      <c r="C10250">
        <v>1139</v>
      </c>
      <c r="D10250">
        <v>293</v>
      </c>
    </row>
    <row r="10251" spans="1:4" x14ac:dyDescent="0.25">
      <c r="A10251" t="s">
        <v>23895</v>
      </c>
      <c r="B10251">
        <v>1595</v>
      </c>
      <c r="C10251">
        <v>1140</v>
      </c>
      <c r="D10251">
        <v>293</v>
      </c>
    </row>
    <row r="10252" spans="1:4" x14ac:dyDescent="0.25">
      <c r="A10252" t="s">
        <v>23895</v>
      </c>
      <c r="B10252">
        <v>1595</v>
      </c>
      <c r="C10252">
        <v>1137</v>
      </c>
      <c r="D10252">
        <v>293</v>
      </c>
    </row>
    <row r="10253" spans="1:4" x14ac:dyDescent="0.25">
      <c r="A10253" t="s">
        <v>23895</v>
      </c>
      <c r="B10253">
        <v>1621</v>
      </c>
      <c r="C10253">
        <v>1138</v>
      </c>
      <c r="D10253">
        <v>293</v>
      </c>
    </row>
    <row r="10254" spans="1:4" x14ac:dyDescent="0.25">
      <c r="A10254" t="s">
        <v>23895</v>
      </c>
      <c r="B10254">
        <v>1621</v>
      </c>
      <c r="C10254">
        <v>1139</v>
      </c>
      <c r="D10254">
        <v>293</v>
      </c>
    </row>
    <row r="10255" spans="1:4" x14ac:dyDescent="0.25">
      <c r="A10255" t="s">
        <v>23895</v>
      </c>
      <c r="B10255">
        <v>1622</v>
      </c>
      <c r="C10255">
        <v>1141</v>
      </c>
      <c r="D10255">
        <v>293</v>
      </c>
    </row>
    <row r="10256" spans="1:4" x14ac:dyDescent="0.25">
      <c r="A10256" t="s">
        <v>23895</v>
      </c>
      <c r="B10256">
        <v>1625</v>
      </c>
      <c r="C10256">
        <v>1137</v>
      </c>
      <c r="D10256">
        <v>293</v>
      </c>
    </row>
    <row r="10257" spans="1:4" x14ac:dyDescent="0.25">
      <c r="A10257" t="s">
        <v>23895</v>
      </c>
      <c r="B10257">
        <v>1626</v>
      </c>
      <c r="C10257">
        <v>1139</v>
      </c>
      <c r="D10257">
        <v>293</v>
      </c>
    </row>
    <row r="10258" spans="1:4" x14ac:dyDescent="0.25">
      <c r="A10258" t="s">
        <v>23895</v>
      </c>
      <c r="B10258">
        <v>1627</v>
      </c>
      <c r="C10258">
        <v>1141</v>
      </c>
      <c r="D10258">
        <v>293</v>
      </c>
    </row>
    <row r="10259" spans="1:4" x14ac:dyDescent="0.25">
      <c r="A10259" t="s">
        <v>23895</v>
      </c>
      <c r="B10259">
        <v>1585</v>
      </c>
      <c r="C10259">
        <v>1174</v>
      </c>
      <c r="D10259">
        <v>293</v>
      </c>
    </row>
    <row r="10260" spans="1:4" x14ac:dyDescent="0.25">
      <c r="A10260" t="s">
        <v>23895</v>
      </c>
      <c r="B10260">
        <v>1610</v>
      </c>
      <c r="C10260">
        <v>1144</v>
      </c>
      <c r="D10260">
        <v>293</v>
      </c>
    </row>
    <row r="10261" spans="1:4" x14ac:dyDescent="0.25">
      <c r="A10261" t="s">
        <v>23895</v>
      </c>
      <c r="B10261">
        <v>1598</v>
      </c>
      <c r="C10261">
        <v>1140</v>
      </c>
      <c r="D10261">
        <v>293</v>
      </c>
    </row>
    <row r="10262" spans="1:4" x14ac:dyDescent="0.25">
      <c r="A10262" t="s">
        <v>23895</v>
      </c>
      <c r="B10262">
        <v>1608</v>
      </c>
      <c r="C10262">
        <v>1144</v>
      </c>
      <c r="D10262">
        <v>293</v>
      </c>
    </row>
    <row r="10263" spans="1:4" x14ac:dyDescent="0.25">
      <c r="A10263" t="s">
        <v>23895</v>
      </c>
      <c r="B10263">
        <v>1615</v>
      </c>
      <c r="C10263">
        <v>1139</v>
      </c>
      <c r="D10263">
        <v>293</v>
      </c>
    </row>
    <row r="10264" spans="1:4" x14ac:dyDescent="0.25">
      <c r="A10264" t="s">
        <v>23895</v>
      </c>
      <c r="B10264">
        <v>1598</v>
      </c>
      <c r="C10264">
        <v>1144</v>
      </c>
      <c r="D10264">
        <v>293</v>
      </c>
    </row>
    <row r="10265" spans="1:4" x14ac:dyDescent="0.25">
      <c r="A10265" t="s">
        <v>23895</v>
      </c>
      <c r="B10265">
        <v>1602</v>
      </c>
      <c r="C10265">
        <v>960</v>
      </c>
      <c r="D10265">
        <v>293</v>
      </c>
    </row>
    <row r="10266" spans="1:4" x14ac:dyDescent="0.25">
      <c r="A10266" t="s">
        <v>23895</v>
      </c>
      <c r="B10266">
        <v>1597</v>
      </c>
      <c r="C10266">
        <v>959</v>
      </c>
      <c r="D10266">
        <v>293</v>
      </c>
    </row>
    <row r="10267" spans="1:4" x14ac:dyDescent="0.25">
      <c r="A10267" t="s">
        <v>23895</v>
      </c>
      <c r="B10267">
        <v>1622</v>
      </c>
      <c r="C10267">
        <v>747</v>
      </c>
      <c r="D10267">
        <v>293</v>
      </c>
    </row>
    <row r="10268" spans="1:4" x14ac:dyDescent="0.25">
      <c r="A10268" t="s">
        <v>23895</v>
      </c>
      <c r="B10268">
        <v>1626</v>
      </c>
      <c r="C10268">
        <v>957</v>
      </c>
      <c r="D10268">
        <v>293</v>
      </c>
    </row>
    <row r="10269" spans="1:4" x14ac:dyDescent="0.25">
      <c r="A10269" t="s">
        <v>23895</v>
      </c>
      <c r="B10269">
        <v>1630</v>
      </c>
      <c r="C10269">
        <v>955</v>
      </c>
      <c r="D10269">
        <v>293</v>
      </c>
    </row>
    <row r="10270" spans="1:4" x14ac:dyDescent="0.25">
      <c r="A10270" t="s">
        <v>23895</v>
      </c>
      <c r="B10270">
        <v>1624</v>
      </c>
      <c r="C10270">
        <v>736</v>
      </c>
      <c r="D10270">
        <v>293</v>
      </c>
    </row>
    <row r="10271" spans="1:4" x14ac:dyDescent="0.25">
      <c r="A10271" t="s">
        <v>23895</v>
      </c>
      <c r="B10271">
        <v>1622</v>
      </c>
      <c r="C10271">
        <v>948</v>
      </c>
      <c r="D10271">
        <v>293</v>
      </c>
    </row>
    <row r="10272" spans="1:4" x14ac:dyDescent="0.25">
      <c r="A10272" t="s">
        <v>23895</v>
      </c>
      <c r="B10272">
        <v>1626</v>
      </c>
      <c r="C10272">
        <v>946</v>
      </c>
      <c r="D10272">
        <v>293</v>
      </c>
    </row>
    <row r="10273" spans="1:4" x14ac:dyDescent="0.25">
      <c r="A10273" t="s">
        <v>23895</v>
      </c>
      <c r="B10273">
        <v>1611</v>
      </c>
      <c r="C10273">
        <v>764</v>
      </c>
      <c r="D10273">
        <v>293</v>
      </c>
    </row>
    <row r="10274" spans="1:4" x14ac:dyDescent="0.25">
      <c r="A10274" t="s">
        <v>23978</v>
      </c>
      <c r="B10274">
        <v>2500</v>
      </c>
      <c r="C10274">
        <v>1944</v>
      </c>
      <c r="D10274">
        <v>293</v>
      </c>
    </row>
    <row r="10275" spans="1:4" x14ac:dyDescent="0.25">
      <c r="A10275" t="s">
        <v>23978</v>
      </c>
      <c r="B10275">
        <v>2500</v>
      </c>
      <c r="C10275">
        <v>1944</v>
      </c>
      <c r="D10275">
        <v>293</v>
      </c>
    </row>
    <row r="10276" spans="1:4" x14ac:dyDescent="0.25">
      <c r="A10276" t="s">
        <v>23978</v>
      </c>
      <c r="B10276">
        <v>2500</v>
      </c>
      <c r="C10276">
        <v>1921</v>
      </c>
      <c r="D10276">
        <v>293</v>
      </c>
    </row>
    <row r="10277" spans="1:4" x14ac:dyDescent="0.25">
      <c r="A10277" t="s">
        <v>23978</v>
      </c>
      <c r="B10277">
        <v>2500</v>
      </c>
      <c r="C10277">
        <v>1944</v>
      </c>
      <c r="D10277">
        <v>293</v>
      </c>
    </row>
    <row r="10278" spans="1:4" x14ac:dyDescent="0.25">
      <c r="A10278" t="s">
        <v>23988</v>
      </c>
      <c r="B10278">
        <v>2130</v>
      </c>
      <c r="C10278">
        <v>1191</v>
      </c>
      <c r="D10278">
        <v>293</v>
      </c>
    </row>
    <row r="10279" spans="1:4" x14ac:dyDescent="0.25">
      <c r="A10279" t="s">
        <v>23988</v>
      </c>
      <c r="B10279">
        <v>2130</v>
      </c>
      <c r="C10279">
        <v>1191</v>
      </c>
      <c r="D10279">
        <v>293</v>
      </c>
    </row>
    <row r="10280" spans="1:4" x14ac:dyDescent="0.25">
      <c r="A10280" t="s">
        <v>23988</v>
      </c>
      <c r="B10280">
        <v>3340</v>
      </c>
      <c r="C10280">
        <v>1249</v>
      </c>
      <c r="D10280">
        <v>293</v>
      </c>
    </row>
    <row r="10281" spans="1:4" x14ac:dyDescent="0.25">
      <c r="A10281" t="s">
        <v>23988</v>
      </c>
      <c r="B10281">
        <v>3340</v>
      </c>
      <c r="C10281">
        <v>1249</v>
      </c>
      <c r="D10281">
        <v>293</v>
      </c>
    </row>
    <row r="10282" spans="1:4" x14ac:dyDescent="0.25">
      <c r="A10282" t="s">
        <v>23988</v>
      </c>
      <c r="B10282">
        <v>3050</v>
      </c>
      <c r="C10282">
        <v>1736</v>
      </c>
      <c r="D10282">
        <v>293</v>
      </c>
    </row>
    <row r="10283" spans="1:4" x14ac:dyDescent="0.25">
      <c r="A10283" t="s">
        <v>23988</v>
      </c>
      <c r="B10283">
        <v>3050</v>
      </c>
      <c r="C10283">
        <v>1431</v>
      </c>
      <c r="D10283">
        <v>293</v>
      </c>
    </row>
    <row r="10284" spans="1:4" x14ac:dyDescent="0.25">
      <c r="A10284" t="s">
        <v>24118</v>
      </c>
      <c r="B10284">
        <v>2559</v>
      </c>
      <c r="C10284">
        <v>1466</v>
      </c>
      <c r="D10284">
        <v>293</v>
      </c>
    </row>
    <row r="10285" spans="1:4" x14ac:dyDescent="0.25">
      <c r="A10285" t="s">
        <v>24851</v>
      </c>
      <c r="B10285">
        <v>2975</v>
      </c>
      <c r="C10285">
        <v>1892</v>
      </c>
      <c r="D10285">
        <v>293</v>
      </c>
    </row>
    <row r="10286" spans="1:4" x14ac:dyDescent="0.25">
      <c r="A10286" t="s">
        <v>24851</v>
      </c>
      <c r="B10286">
        <v>2975</v>
      </c>
      <c r="C10286">
        <v>1892</v>
      </c>
      <c r="D10286">
        <v>293</v>
      </c>
    </row>
    <row r="10287" spans="1:4" x14ac:dyDescent="0.25">
      <c r="A10287" t="s">
        <v>24851</v>
      </c>
      <c r="B10287">
        <v>2937</v>
      </c>
      <c r="C10287">
        <v>1738</v>
      </c>
      <c r="D10287">
        <v>293</v>
      </c>
    </row>
    <row r="10288" spans="1:4" x14ac:dyDescent="0.25">
      <c r="A10288" t="s">
        <v>24851</v>
      </c>
      <c r="B10288">
        <v>2975</v>
      </c>
      <c r="C10288">
        <v>1892</v>
      </c>
      <c r="D10288">
        <v>293</v>
      </c>
    </row>
    <row r="10289" spans="1:4" x14ac:dyDescent="0.25">
      <c r="A10289" t="s">
        <v>24851</v>
      </c>
      <c r="B10289">
        <v>2975</v>
      </c>
      <c r="C10289">
        <v>1892</v>
      </c>
      <c r="D10289">
        <v>293</v>
      </c>
    </row>
    <row r="10290" spans="1:4" x14ac:dyDescent="0.25">
      <c r="A10290" t="s">
        <v>24851</v>
      </c>
      <c r="B10290">
        <v>2975</v>
      </c>
      <c r="C10290">
        <v>1892</v>
      </c>
      <c r="D10290">
        <v>293</v>
      </c>
    </row>
    <row r="10291" spans="1:4" x14ac:dyDescent="0.25">
      <c r="A10291" t="s">
        <v>24851</v>
      </c>
      <c r="B10291">
        <v>2937</v>
      </c>
      <c r="C10291">
        <v>1738</v>
      </c>
      <c r="D10291">
        <v>293</v>
      </c>
    </row>
    <row r="10292" spans="1:4" x14ac:dyDescent="0.25">
      <c r="A10292" t="s">
        <v>24865</v>
      </c>
      <c r="B10292">
        <v>2169</v>
      </c>
      <c r="C10292">
        <v>735</v>
      </c>
      <c r="D10292">
        <v>293</v>
      </c>
    </row>
    <row r="10293" spans="1:4" x14ac:dyDescent="0.25">
      <c r="A10293" t="s">
        <v>25093</v>
      </c>
      <c r="B10293">
        <v>3000</v>
      </c>
      <c r="C10293">
        <v>1639</v>
      </c>
      <c r="D10293">
        <v>293</v>
      </c>
    </row>
    <row r="10294" spans="1:4" x14ac:dyDescent="0.25">
      <c r="A10294" t="s">
        <v>25093</v>
      </c>
      <c r="B10294">
        <v>3000</v>
      </c>
      <c r="C10294">
        <v>1639</v>
      </c>
      <c r="D10294">
        <v>293</v>
      </c>
    </row>
    <row r="10295" spans="1:4" x14ac:dyDescent="0.25">
      <c r="A10295" t="s">
        <v>25218</v>
      </c>
      <c r="B10295">
        <v>1685</v>
      </c>
      <c r="C10295">
        <v>1948</v>
      </c>
      <c r="D10295">
        <v>293</v>
      </c>
    </row>
    <row r="10296" spans="1:4" x14ac:dyDescent="0.25">
      <c r="A10296" t="s">
        <v>25425</v>
      </c>
      <c r="B10296">
        <v>2337</v>
      </c>
      <c r="C10296">
        <v>1065</v>
      </c>
      <c r="D10296">
        <v>293</v>
      </c>
    </row>
    <row r="10297" spans="1:4" x14ac:dyDescent="0.25">
      <c r="A10297" t="s">
        <v>25425</v>
      </c>
      <c r="B10297">
        <v>2337</v>
      </c>
      <c r="C10297">
        <v>1065</v>
      </c>
      <c r="D10297">
        <v>293</v>
      </c>
    </row>
    <row r="10298" spans="1:4" x14ac:dyDescent="0.25">
      <c r="A10298" t="s">
        <v>25425</v>
      </c>
      <c r="B10298">
        <v>2337</v>
      </c>
      <c r="C10298">
        <v>1065</v>
      </c>
      <c r="D10298">
        <v>293</v>
      </c>
    </row>
    <row r="10299" spans="1:4" x14ac:dyDescent="0.25">
      <c r="A10299" t="s">
        <v>25425</v>
      </c>
      <c r="B10299">
        <v>2337</v>
      </c>
      <c r="C10299">
        <v>1065</v>
      </c>
      <c r="D10299">
        <v>293</v>
      </c>
    </row>
    <row r="10300" spans="1:4" x14ac:dyDescent="0.25">
      <c r="A10300" t="s">
        <v>25425</v>
      </c>
      <c r="B10300">
        <v>2337</v>
      </c>
      <c r="C10300">
        <v>785</v>
      </c>
      <c r="D10300">
        <v>293</v>
      </c>
    </row>
    <row r="10301" spans="1:4" x14ac:dyDescent="0.25">
      <c r="A10301" t="s">
        <v>25425</v>
      </c>
      <c r="B10301">
        <v>2337</v>
      </c>
      <c r="C10301">
        <v>785</v>
      </c>
      <c r="D10301">
        <v>293</v>
      </c>
    </row>
    <row r="10302" spans="1:4" x14ac:dyDescent="0.25">
      <c r="A10302" t="s">
        <v>25425</v>
      </c>
      <c r="B10302">
        <v>2337</v>
      </c>
      <c r="C10302">
        <v>785</v>
      </c>
      <c r="D10302">
        <v>293</v>
      </c>
    </row>
    <row r="10303" spans="1:4" x14ac:dyDescent="0.25">
      <c r="A10303" t="s">
        <v>25425</v>
      </c>
      <c r="B10303">
        <v>2337</v>
      </c>
      <c r="C10303">
        <v>785</v>
      </c>
      <c r="D10303">
        <v>293</v>
      </c>
    </row>
    <row r="10304" spans="1:4" x14ac:dyDescent="0.25">
      <c r="A10304" t="s">
        <v>25425</v>
      </c>
      <c r="B10304">
        <v>2337</v>
      </c>
      <c r="C10304">
        <v>735</v>
      </c>
      <c r="D10304">
        <v>293</v>
      </c>
    </row>
    <row r="10305" spans="1:4" x14ac:dyDescent="0.25">
      <c r="A10305" t="s">
        <v>25425</v>
      </c>
      <c r="B10305">
        <v>2337</v>
      </c>
      <c r="C10305">
        <v>780</v>
      </c>
      <c r="D10305">
        <v>293</v>
      </c>
    </row>
    <row r="10306" spans="1:4" x14ac:dyDescent="0.25">
      <c r="A10306" t="s">
        <v>25425</v>
      </c>
      <c r="B10306">
        <v>2337</v>
      </c>
      <c r="C10306">
        <v>685</v>
      </c>
      <c r="D10306">
        <v>293</v>
      </c>
    </row>
    <row r="10307" spans="1:4" x14ac:dyDescent="0.25">
      <c r="A10307" t="s">
        <v>25425</v>
      </c>
      <c r="B10307">
        <v>2337</v>
      </c>
      <c r="C10307">
        <v>682</v>
      </c>
      <c r="D10307">
        <v>293</v>
      </c>
    </row>
    <row r="10308" spans="1:4" x14ac:dyDescent="0.25">
      <c r="A10308" t="s">
        <v>25425</v>
      </c>
      <c r="B10308">
        <v>2337</v>
      </c>
      <c r="C10308">
        <v>1065</v>
      </c>
      <c r="D10308">
        <v>293</v>
      </c>
    </row>
    <row r="10309" spans="1:4" x14ac:dyDescent="0.25">
      <c r="A10309" t="s">
        <v>25425</v>
      </c>
      <c r="B10309">
        <v>2337</v>
      </c>
      <c r="C10309">
        <v>1065</v>
      </c>
      <c r="D10309">
        <v>293</v>
      </c>
    </row>
    <row r="10310" spans="1:4" x14ac:dyDescent="0.25">
      <c r="A10310" t="s">
        <v>25425</v>
      </c>
      <c r="B10310">
        <v>2337</v>
      </c>
      <c r="C10310">
        <v>1065</v>
      </c>
      <c r="D10310">
        <v>293</v>
      </c>
    </row>
    <row r="10311" spans="1:4" x14ac:dyDescent="0.25">
      <c r="A10311" t="s">
        <v>25425</v>
      </c>
      <c r="B10311">
        <v>2337</v>
      </c>
      <c r="C10311">
        <v>1065</v>
      </c>
      <c r="D10311">
        <v>293</v>
      </c>
    </row>
    <row r="10312" spans="1:4" x14ac:dyDescent="0.25">
      <c r="A10312" t="s">
        <v>25425</v>
      </c>
      <c r="B10312">
        <v>2337</v>
      </c>
      <c r="C10312">
        <v>1065</v>
      </c>
      <c r="D10312">
        <v>293</v>
      </c>
    </row>
    <row r="10313" spans="1:4" x14ac:dyDescent="0.25">
      <c r="A10313" t="s">
        <v>25425</v>
      </c>
      <c r="B10313">
        <v>2337</v>
      </c>
      <c r="C10313">
        <v>1065</v>
      </c>
      <c r="D10313">
        <v>293</v>
      </c>
    </row>
    <row r="10314" spans="1:4" x14ac:dyDescent="0.25">
      <c r="A10314" t="s">
        <v>25425</v>
      </c>
      <c r="B10314">
        <v>2337</v>
      </c>
      <c r="C10314">
        <v>1065</v>
      </c>
      <c r="D10314">
        <v>293</v>
      </c>
    </row>
    <row r="10315" spans="1:4" x14ac:dyDescent="0.25">
      <c r="A10315" t="s">
        <v>25425</v>
      </c>
      <c r="B10315">
        <v>2337</v>
      </c>
      <c r="C10315">
        <v>1065</v>
      </c>
      <c r="D10315">
        <v>293</v>
      </c>
    </row>
    <row r="10316" spans="1:4" x14ac:dyDescent="0.25">
      <c r="A10316" t="s">
        <v>25425</v>
      </c>
      <c r="B10316">
        <v>2337</v>
      </c>
      <c r="C10316">
        <v>1065</v>
      </c>
      <c r="D10316">
        <v>293</v>
      </c>
    </row>
    <row r="10317" spans="1:4" x14ac:dyDescent="0.25">
      <c r="A10317" t="s">
        <v>25425</v>
      </c>
      <c r="B10317">
        <v>2337</v>
      </c>
      <c r="C10317">
        <v>1065</v>
      </c>
      <c r="D10317">
        <v>293</v>
      </c>
    </row>
    <row r="10318" spans="1:4" x14ac:dyDescent="0.25">
      <c r="A10318" t="s">
        <v>25425</v>
      </c>
      <c r="B10318">
        <v>2337</v>
      </c>
      <c r="C10318">
        <v>1065</v>
      </c>
      <c r="D10318">
        <v>293</v>
      </c>
    </row>
    <row r="10319" spans="1:4" x14ac:dyDescent="0.25">
      <c r="A10319" t="s">
        <v>25425</v>
      </c>
      <c r="B10319">
        <v>2337</v>
      </c>
      <c r="C10319">
        <v>1065</v>
      </c>
      <c r="D10319">
        <v>293</v>
      </c>
    </row>
    <row r="10320" spans="1:4" x14ac:dyDescent="0.25">
      <c r="A10320" t="s">
        <v>25425</v>
      </c>
      <c r="B10320">
        <v>2337</v>
      </c>
      <c r="C10320">
        <v>1065</v>
      </c>
      <c r="D10320">
        <v>293</v>
      </c>
    </row>
    <row r="10321" spans="1:4" x14ac:dyDescent="0.25">
      <c r="A10321" t="s">
        <v>25425</v>
      </c>
      <c r="B10321">
        <v>2337</v>
      </c>
      <c r="C10321">
        <v>1065</v>
      </c>
      <c r="D10321">
        <v>293</v>
      </c>
    </row>
    <row r="10322" spans="1:4" x14ac:dyDescent="0.25">
      <c r="A10322" t="s">
        <v>25425</v>
      </c>
      <c r="B10322">
        <v>2337</v>
      </c>
      <c r="C10322">
        <v>1065</v>
      </c>
      <c r="D10322">
        <v>293</v>
      </c>
    </row>
    <row r="10323" spans="1:4" x14ac:dyDescent="0.25">
      <c r="A10323" t="s">
        <v>25425</v>
      </c>
      <c r="B10323">
        <v>2337</v>
      </c>
      <c r="C10323">
        <v>1065</v>
      </c>
      <c r="D10323">
        <v>293</v>
      </c>
    </row>
    <row r="10324" spans="1:4" x14ac:dyDescent="0.25">
      <c r="A10324" t="s">
        <v>25425</v>
      </c>
      <c r="B10324">
        <v>2337</v>
      </c>
      <c r="C10324">
        <v>1065</v>
      </c>
      <c r="D10324">
        <v>293</v>
      </c>
    </row>
    <row r="10325" spans="1:4" x14ac:dyDescent="0.25">
      <c r="A10325" t="s">
        <v>25425</v>
      </c>
      <c r="B10325">
        <v>2337</v>
      </c>
      <c r="C10325">
        <v>1065</v>
      </c>
      <c r="D10325">
        <v>293</v>
      </c>
    </row>
    <row r="10326" spans="1:4" x14ac:dyDescent="0.25">
      <c r="A10326" t="s">
        <v>25425</v>
      </c>
      <c r="B10326">
        <v>2337</v>
      </c>
      <c r="C10326">
        <v>1065</v>
      </c>
      <c r="D10326">
        <v>293</v>
      </c>
    </row>
    <row r="10327" spans="1:4" x14ac:dyDescent="0.25">
      <c r="A10327" t="s">
        <v>25425</v>
      </c>
      <c r="B10327">
        <v>2337</v>
      </c>
      <c r="C10327">
        <v>1065</v>
      </c>
      <c r="D10327">
        <v>293</v>
      </c>
    </row>
    <row r="10328" spans="1:4" x14ac:dyDescent="0.25">
      <c r="A10328" t="s">
        <v>25425</v>
      </c>
      <c r="B10328">
        <v>2337</v>
      </c>
      <c r="C10328">
        <v>1065</v>
      </c>
      <c r="D10328">
        <v>293</v>
      </c>
    </row>
    <row r="10329" spans="1:4" x14ac:dyDescent="0.25">
      <c r="A10329" t="s">
        <v>25425</v>
      </c>
      <c r="B10329">
        <v>2337</v>
      </c>
      <c r="C10329">
        <v>1065</v>
      </c>
      <c r="D10329">
        <v>293</v>
      </c>
    </row>
    <row r="10330" spans="1:4" x14ac:dyDescent="0.25">
      <c r="A10330" t="s">
        <v>25425</v>
      </c>
      <c r="B10330">
        <v>2337</v>
      </c>
      <c r="C10330">
        <v>1065</v>
      </c>
      <c r="D10330">
        <v>293</v>
      </c>
    </row>
    <row r="10331" spans="1:4" x14ac:dyDescent="0.25">
      <c r="A10331" t="s">
        <v>25425</v>
      </c>
      <c r="B10331">
        <v>2337</v>
      </c>
      <c r="C10331">
        <v>1065</v>
      </c>
      <c r="D10331">
        <v>293</v>
      </c>
    </row>
    <row r="10332" spans="1:4" x14ac:dyDescent="0.25">
      <c r="A10332" t="s">
        <v>25425</v>
      </c>
      <c r="B10332">
        <v>2337</v>
      </c>
      <c r="C10332">
        <v>1065</v>
      </c>
      <c r="D10332">
        <v>293</v>
      </c>
    </row>
    <row r="10333" spans="1:4" x14ac:dyDescent="0.25">
      <c r="A10333" t="s">
        <v>25425</v>
      </c>
      <c r="B10333">
        <v>2337</v>
      </c>
      <c r="C10333">
        <v>1065</v>
      </c>
      <c r="D10333">
        <v>293</v>
      </c>
    </row>
    <row r="10334" spans="1:4" x14ac:dyDescent="0.25">
      <c r="A10334" t="s">
        <v>25425</v>
      </c>
      <c r="B10334">
        <v>2337</v>
      </c>
      <c r="C10334">
        <v>1065</v>
      </c>
      <c r="D10334">
        <v>293</v>
      </c>
    </row>
    <row r="10335" spans="1:4" x14ac:dyDescent="0.25">
      <c r="A10335" t="s">
        <v>25425</v>
      </c>
      <c r="B10335">
        <v>2337</v>
      </c>
      <c r="C10335">
        <v>1065</v>
      </c>
      <c r="D10335">
        <v>293</v>
      </c>
    </row>
    <row r="10336" spans="1:4" x14ac:dyDescent="0.25">
      <c r="A10336" t="s">
        <v>25425</v>
      </c>
      <c r="B10336">
        <v>2337</v>
      </c>
      <c r="C10336">
        <v>790</v>
      </c>
      <c r="D10336">
        <v>293</v>
      </c>
    </row>
    <row r="10337" spans="1:4" x14ac:dyDescent="0.25">
      <c r="A10337" t="s">
        <v>25425</v>
      </c>
      <c r="B10337">
        <v>2337</v>
      </c>
      <c r="C10337">
        <v>790</v>
      </c>
      <c r="D10337">
        <v>293</v>
      </c>
    </row>
    <row r="10338" spans="1:4" x14ac:dyDescent="0.25">
      <c r="A10338" t="s">
        <v>25425</v>
      </c>
      <c r="B10338">
        <v>2337</v>
      </c>
      <c r="C10338">
        <v>790</v>
      </c>
      <c r="D10338">
        <v>293</v>
      </c>
    </row>
    <row r="10339" spans="1:4" x14ac:dyDescent="0.25">
      <c r="A10339" t="s">
        <v>25425</v>
      </c>
      <c r="B10339">
        <v>2337</v>
      </c>
      <c r="C10339">
        <v>790</v>
      </c>
      <c r="D10339">
        <v>293</v>
      </c>
    </row>
    <row r="10340" spans="1:4" x14ac:dyDescent="0.25">
      <c r="A10340" t="s">
        <v>25425</v>
      </c>
      <c r="B10340">
        <v>2337</v>
      </c>
      <c r="C10340">
        <v>795</v>
      </c>
      <c r="D10340">
        <v>293</v>
      </c>
    </row>
    <row r="10341" spans="1:4" x14ac:dyDescent="0.25">
      <c r="A10341" t="s">
        <v>25425</v>
      </c>
      <c r="B10341">
        <v>2337</v>
      </c>
      <c r="C10341">
        <v>795</v>
      </c>
      <c r="D10341">
        <v>293</v>
      </c>
    </row>
    <row r="10342" spans="1:4" x14ac:dyDescent="0.25">
      <c r="A10342" t="s">
        <v>25425</v>
      </c>
      <c r="B10342">
        <v>2337</v>
      </c>
      <c r="C10342">
        <v>790</v>
      </c>
      <c r="D10342">
        <v>293</v>
      </c>
    </row>
    <row r="10343" spans="1:4" x14ac:dyDescent="0.25">
      <c r="A10343" t="s">
        <v>25425</v>
      </c>
      <c r="B10343">
        <v>2337</v>
      </c>
      <c r="C10343">
        <v>790</v>
      </c>
      <c r="D10343">
        <v>293</v>
      </c>
    </row>
    <row r="10344" spans="1:4" x14ac:dyDescent="0.25">
      <c r="A10344" t="s">
        <v>25425</v>
      </c>
      <c r="B10344">
        <v>2337</v>
      </c>
      <c r="C10344">
        <v>1065</v>
      </c>
      <c r="D10344">
        <v>293</v>
      </c>
    </row>
    <row r="10345" spans="1:4" x14ac:dyDescent="0.25">
      <c r="A10345" t="s">
        <v>25425</v>
      </c>
      <c r="B10345">
        <v>2337</v>
      </c>
      <c r="C10345">
        <v>1065</v>
      </c>
      <c r="D10345">
        <v>293</v>
      </c>
    </row>
    <row r="10346" spans="1:4" x14ac:dyDescent="0.25">
      <c r="A10346" t="s">
        <v>25425</v>
      </c>
      <c r="B10346">
        <v>2337</v>
      </c>
      <c r="C10346">
        <v>1065</v>
      </c>
      <c r="D10346">
        <v>293</v>
      </c>
    </row>
    <row r="10347" spans="1:4" x14ac:dyDescent="0.25">
      <c r="A10347" t="s">
        <v>25425</v>
      </c>
      <c r="B10347">
        <v>2337</v>
      </c>
      <c r="C10347">
        <v>1065</v>
      </c>
      <c r="D10347">
        <v>293</v>
      </c>
    </row>
    <row r="10348" spans="1:4" x14ac:dyDescent="0.25">
      <c r="A10348" t="s">
        <v>25425</v>
      </c>
      <c r="B10348">
        <v>2337</v>
      </c>
      <c r="C10348">
        <v>575</v>
      </c>
      <c r="D10348">
        <v>293</v>
      </c>
    </row>
    <row r="10349" spans="1:4" x14ac:dyDescent="0.25">
      <c r="A10349" t="s">
        <v>25425</v>
      </c>
      <c r="B10349">
        <v>2337</v>
      </c>
      <c r="C10349">
        <v>575</v>
      </c>
      <c r="D10349">
        <v>293</v>
      </c>
    </row>
    <row r="10350" spans="1:4" x14ac:dyDescent="0.25">
      <c r="A10350" t="s">
        <v>25425</v>
      </c>
      <c r="B10350">
        <v>2337</v>
      </c>
      <c r="C10350">
        <v>1065</v>
      </c>
      <c r="D10350">
        <v>293</v>
      </c>
    </row>
    <row r="10351" spans="1:4" x14ac:dyDescent="0.25">
      <c r="A10351" t="s">
        <v>25425</v>
      </c>
      <c r="B10351">
        <v>2337</v>
      </c>
      <c r="C10351">
        <v>1065</v>
      </c>
      <c r="D10351">
        <v>293</v>
      </c>
    </row>
    <row r="10352" spans="1:4" x14ac:dyDescent="0.25">
      <c r="A10352" t="s">
        <v>25425</v>
      </c>
      <c r="B10352">
        <v>2337</v>
      </c>
      <c r="C10352">
        <v>785</v>
      </c>
      <c r="D10352">
        <v>293</v>
      </c>
    </row>
    <row r="10353" spans="1:4" x14ac:dyDescent="0.25">
      <c r="A10353" t="s">
        <v>25425</v>
      </c>
      <c r="B10353">
        <v>2337</v>
      </c>
      <c r="C10353">
        <v>785</v>
      </c>
      <c r="D10353">
        <v>293</v>
      </c>
    </row>
    <row r="10354" spans="1:4" x14ac:dyDescent="0.25">
      <c r="A10354" t="s">
        <v>25425</v>
      </c>
      <c r="B10354">
        <v>2337</v>
      </c>
      <c r="C10354">
        <v>785</v>
      </c>
      <c r="D10354">
        <v>293</v>
      </c>
    </row>
    <row r="10355" spans="1:4" x14ac:dyDescent="0.25">
      <c r="A10355" t="s">
        <v>25425</v>
      </c>
      <c r="B10355">
        <v>2337</v>
      </c>
      <c r="C10355">
        <v>785</v>
      </c>
      <c r="D10355">
        <v>293</v>
      </c>
    </row>
    <row r="10356" spans="1:4" x14ac:dyDescent="0.25">
      <c r="A10356" t="s">
        <v>25425</v>
      </c>
      <c r="B10356">
        <v>2337</v>
      </c>
      <c r="C10356">
        <v>1065</v>
      </c>
      <c r="D10356">
        <v>293</v>
      </c>
    </row>
    <row r="10357" spans="1:4" x14ac:dyDescent="0.25">
      <c r="A10357" t="s">
        <v>25425</v>
      </c>
      <c r="B10357">
        <v>2337</v>
      </c>
      <c r="C10357">
        <v>790</v>
      </c>
      <c r="D10357">
        <v>293</v>
      </c>
    </row>
    <row r="10358" spans="1:4" x14ac:dyDescent="0.25">
      <c r="A10358" t="s">
        <v>25425</v>
      </c>
      <c r="B10358">
        <v>2337</v>
      </c>
      <c r="C10358">
        <v>790</v>
      </c>
      <c r="D10358">
        <v>293</v>
      </c>
    </row>
    <row r="10359" spans="1:4" x14ac:dyDescent="0.25">
      <c r="A10359" t="s">
        <v>25425</v>
      </c>
      <c r="B10359">
        <v>2337</v>
      </c>
      <c r="C10359">
        <v>790</v>
      </c>
      <c r="D10359">
        <v>293</v>
      </c>
    </row>
    <row r="10360" spans="1:4" x14ac:dyDescent="0.25">
      <c r="A10360" t="s">
        <v>25425</v>
      </c>
      <c r="B10360">
        <v>2337</v>
      </c>
      <c r="C10360">
        <v>785</v>
      </c>
      <c r="D10360">
        <v>293</v>
      </c>
    </row>
    <row r="10361" spans="1:4" x14ac:dyDescent="0.25">
      <c r="A10361" t="s">
        <v>25425</v>
      </c>
      <c r="B10361">
        <v>2337</v>
      </c>
      <c r="C10361">
        <v>780</v>
      </c>
      <c r="D10361">
        <v>293</v>
      </c>
    </row>
    <row r="10362" spans="1:4" x14ac:dyDescent="0.25">
      <c r="A10362" t="s">
        <v>25425</v>
      </c>
      <c r="B10362">
        <v>2337</v>
      </c>
      <c r="C10362">
        <v>1065</v>
      </c>
      <c r="D10362">
        <v>293</v>
      </c>
    </row>
    <row r="10363" spans="1:4" x14ac:dyDescent="0.25">
      <c r="A10363" t="s">
        <v>25425</v>
      </c>
      <c r="B10363">
        <v>2337</v>
      </c>
      <c r="C10363">
        <v>1065</v>
      </c>
      <c r="D10363">
        <v>293</v>
      </c>
    </row>
    <row r="10364" spans="1:4" x14ac:dyDescent="0.25">
      <c r="A10364" t="s">
        <v>25425</v>
      </c>
      <c r="B10364">
        <v>2337</v>
      </c>
      <c r="C10364">
        <v>1065</v>
      </c>
      <c r="D10364">
        <v>293</v>
      </c>
    </row>
    <row r="10365" spans="1:4" x14ac:dyDescent="0.25">
      <c r="A10365" t="s">
        <v>25425</v>
      </c>
      <c r="B10365">
        <v>2337</v>
      </c>
      <c r="C10365">
        <v>1065</v>
      </c>
      <c r="D10365">
        <v>293</v>
      </c>
    </row>
    <row r="10366" spans="1:4" x14ac:dyDescent="0.25">
      <c r="A10366" t="s">
        <v>25425</v>
      </c>
      <c r="B10366">
        <v>2337</v>
      </c>
      <c r="C10366">
        <v>445</v>
      </c>
      <c r="D10366">
        <v>293</v>
      </c>
    </row>
    <row r="10367" spans="1:4" x14ac:dyDescent="0.25">
      <c r="A10367" t="s">
        <v>25425</v>
      </c>
      <c r="B10367">
        <v>2337</v>
      </c>
      <c r="C10367">
        <v>775</v>
      </c>
      <c r="D10367">
        <v>293</v>
      </c>
    </row>
    <row r="10368" spans="1:4" x14ac:dyDescent="0.25">
      <c r="A10368" t="s">
        <v>25425</v>
      </c>
      <c r="B10368">
        <v>2337</v>
      </c>
      <c r="C10368">
        <v>1065</v>
      </c>
      <c r="D10368">
        <v>293</v>
      </c>
    </row>
    <row r="10369" spans="1:4" x14ac:dyDescent="0.25">
      <c r="A10369" t="s">
        <v>25425</v>
      </c>
      <c r="B10369">
        <v>2337</v>
      </c>
      <c r="C10369">
        <v>1065</v>
      </c>
      <c r="D10369">
        <v>293</v>
      </c>
    </row>
    <row r="10370" spans="1:4" x14ac:dyDescent="0.25">
      <c r="A10370" t="s">
        <v>25425</v>
      </c>
      <c r="B10370">
        <v>2337</v>
      </c>
      <c r="C10370">
        <v>1065</v>
      </c>
      <c r="D10370">
        <v>293</v>
      </c>
    </row>
    <row r="10371" spans="1:4" x14ac:dyDescent="0.25">
      <c r="A10371" t="s">
        <v>25425</v>
      </c>
      <c r="B10371">
        <v>2337</v>
      </c>
      <c r="C10371">
        <v>575</v>
      </c>
      <c r="D10371">
        <v>293</v>
      </c>
    </row>
    <row r="10372" spans="1:4" x14ac:dyDescent="0.25">
      <c r="A10372" t="s">
        <v>25425</v>
      </c>
      <c r="B10372">
        <v>2337</v>
      </c>
      <c r="C10372">
        <v>575</v>
      </c>
      <c r="D10372">
        <v>293</v>
      </c>
    </row>
    <row r="10373" spans="1:4" x14ac:dyDescent="0.25">
      <c r="A10373" t="s">
        <v>25425</v>
      </c>
      <c r="B10373">
        <v>2337</v>
      </c>
      <c r="C10373">
        <v>1070</v>
      </c>
      <c r="D10373">
        <v>293</v>
      </c>
    </row>
    <row r="10374" spans="1:4" x14ac:dyDescent="0.25">
      <c r="A10374" t="s">
        <v>25425</v>
      </c>
      <c r="B10374">
        <v>2337</v>
      </c>
      <c r="C10374">
        <v>1065</v>
      </c>
      <c r="D10374">
        <v>293</v>
      </c>
    </row>
    <row r="10375" spans="1:4" x14ac:dyDescent="0.25">
      <c r="A10375" t="s">
        <v>25425</v>
      </c>
      <c r="B10375">
        <v>2337</v>
      </c>
      <c r="C10375">
        <v>1065</v>
      </c>
      <c r="D10375">
        <v>293</v>
      </c>
    </row>
    <row r="10376" spans="1:4" x14ac:dyDescent="0.25">
      <c r="A10376" t="s">
        <v>25425</v>
      </c>
      <c r="B10376">
        <v>2337</v>
      </c>
      <c r="C10376">
        <v>1065</v>
      </c>
      <c r="D10376">
        <v>293</v>
      </c>
    </row>
    <row r="10377" spans="1:4" x14ac:dyDescent="0.25">
      <c r="A10377" t="s">
        <v>25425</v>
      </c>
      <c r="B10377">
        <v>2337</v>
      </c>
      <c r="C10377">
        <v>1065</v>
      </c>
      <c r="D10377">
        <v>293</v>
      </c>
    </row>
    <row r="10378" spans="1:4" x14ac:dyDescent="0.25">
      <c r="A10378" t="s">
        <v>25425</v>
      </c>
      <c r="B10378">
        <v>2337</v>
      </c>
      <c r="C10378">
        <v>1065</v>
      </c>
      <c r="D10378">
        <v>293</v>
      </c>
    </row>
    <row r="10379" spans="1:4" x14ac:dyDescent="0.25">
      <c r="A10379" t="s">
        <v>25425</v>
      </c>
      <c r="B10379">
        <v>2337</v>
      </c>
      <c r="C10379">
        <v>1065</v>
      </c>
      <c r="D10379">
        <v>293</v>
      </c>
    </row>
    <row r="10380" spans="1:4" x14ac:dyDescent="0.25">
      <c r="A10380" t="s">
        <v>25425</v>
      </c>
      <c r="B10380">
        <v>2337</v>
      </c>
      <c r="C10380">
        <v>1065</v>
      </c>
      <c r="D10380">
        <v>293</v>
      </c>
    </row>
    <row r="10381" spans="1:4" x14ac:dyDescent="0.25">
      <c r="A10381" t="s">
        <v>25425</v>
      </c>
      <c r="B10381">
        <v>2337</v>
      </c>
      <c r="C10381">
        <v>575</v>
      </c>
      <c r="D10381">
        <v>293</v>
      </c>
    </row>
    <row r="10382" spans="1:4" x14ac:dyDescent="0.25">
      <c r="A10382" t="s">
        <v>25425</v>
      </c>
      <c r="B10382">
        <v>2337</v>
      </c>
      <c r="C10382">
        <v>575</v>
      </c>
      <c r="D10382">
        <v>293</v>
      </c>
    </row>
    <row r="10383" spans="1:4" x14ac:dyDescent="0.25">
      <c r="A10383" t="s">
        <v>25425</v>
      </c>
      <c r="B10383">
        <v>2337</v>
      </c>
      <c r="C10383">
        <v>1060</v>
      </c>
      <c r="D10383">
        <v>293</v>
      </c>
    </row>
    <row r="10384" spans="1:4" x14ac:dyDescent="0.25">
      <c r="A10384" t="s">
        <v>25425</v>
      </c>
      <c r="B10384">
        <v>2337</v>
      </c>
      <c r="C10384">
        <v>1060</v>
      </c>
      <c r="D10384">
        <v>293</v>
      </c>
    </row>
    <row r="10385" spans="1:4" x14ac:dyDescent="0.25">
      <c r="A10385" t="s">
        <v>25425</v>
      </c>
      <c r="B10385">
        <v>2337</v>
      </c>
      <c r="C10385">
        <v>1055</v>
      </c>
      <c r="D10385">
        <v>293</v>
      </c>
    </row>
    <row r="10386" spans="1:4" x14ac:dyDescent="0.25">
      <c r="A10386" t="s">
        <v>25425</v>
      </c>
      <c r="B10386">
        <v>1767</v>
      </c>
      <c r="C10386">
        <v>1065</v>
      </c>
      <c r="D10386">
        <v>293</v>
      </c>
    </row>
    <row r="10387" spans="1:4" x14ac:dyDescent="0.25">
      <c r="A10387" t="s">
        <v>25425</v>
      </c>
      <c r="B10387">
        <v>1767</v>
      </c>
      <c r="C10387">
        <v>1065</v>
      </c>
      <c r="D10387">
        <v>293</v>
      </c>
    </row>
    <row r="10388" spans="1:4" x14ac:dyDescent="0.25">
      <c r="A10388" t="s">
        <v>25425</v>
      </c>
      <c r="B10388">
        <v>1767</v>
      </c>
      <c r="C10388">
        <v>1065</v>
      </c>
      <c r="D10388">
        <v>293</v>
      </c>
    </row>
    <row r="10389" spans="1:4" x14ac:dyDescent="0.25">
      <c r="A10389" t="s">
        <v>25425</v>
      </c>
      <c r="B10389">
        <v>1767</v>
      </c>
      <c r="C10389">
        <v>1065</v>
      </c>
      <c r="D10389">
        <v>293</v>
      </c>
    </row>
    <row r="10390" spans="1:4" x14ac:dyDescent="0.25">
      <c r="A10390" t="s">
        <v>25425</v>
      </c>
      <c r="B10390">
        <v>1767</v>
      </c>
      <c r="C10390">
        <v>1065</v>
      </c>
      <c r="D10390">
        <v>293</v>
      </c>
    </row>
    <row r="10391" spans="1:4" x14ac:dyDescent="0.25">
      <c r="A10391" t="s">
        <v>25425</v>
      </c>
      <c r="B10391">
        <v>1767</v>
      </c>
      <c r="C10391">
        <v>1065</v>
      </c>
      <c r="D10391">
        <v>293</v>
      </c>
    </row>
    <row r="10392" spans="1:4" x14ac:dyDescent="0.25">
      <c r="A10392" t="s">
        <v>25425</v>
      </c>
      <c r="B10392">
        <v>1767</v>
      </c>
      <c r="C10392">
        <v>1065</v>
      </c>
      <c r="D10392">
        <v>293</v>
      </c>
    </row>
    <row r="10393" spans="1:4" x14ac:dyDescent="0.25">
      <c r="A10393" t="s">
        <v>25425</v>
      </c>
      <c r="B10393">
        <v>1767</v>
      </c>
      <c r="C10393">
        <v>1065</v>
      </c>
      <c r="D10393">
        <v>293</v>
      </c>
    </row>
    <row r="10394" spans="1:4" x14ac:dyDescent="0.25">
      <c r="A10394" t="s">
        <v>25425</v>
      </c>
      <c r="B10394">
        <v>1767</v>
      </c>
      <c r="C10394">
        <v>1065</v>
      </c>
      <c r="D10394">
        <v>293</v>
      </c>
    </row>
    <row r="10395" spans="1:4" x14ac:dyDescent="0.25">
      <c r="A10395" t="s">
        <v>25425</v>
      </c>
      <c r="B10395">
        <v>1767</v>
      </c>
      <c r="C10395">
        <v>1065</v>
      </c>
      <c r="D10395">
        <v>293</v>
      </c>
    </row>
    <row r="10396" spans="1:4" x14ac:dyDescent="0.25">
      <c r="A10396" t="s">
        <v>25425</v>
      </c>
      <c r="B10396">
        <v>1767</v>
      </c>
      <c r="C10396">
        <v>1065</v>
      </c>
      <c r="D10396">
        <v>293</v>
      </c>
    </row>
    <row r="10397" spans="1:4" x14ac:dyDescent="0.25">
      <c r="A10397" t="s">
        <v>25425</v>
      </c>
      <c r="B10397">
        <v>1767</v>
      </c>
      <c r="C10397">
        <v>1065</v>
      </c>
      <c r="D10397">
        <v>293</v>
      </c>
    </row>
    <row r="10398" spans="1:4" x14ac:dyDescent="0.25">
      <c r="A10398" t="s">
        <v>25425</v>
      </c>
      <c r="B10398">
        <v>1767</v>
      </c>
      <c r="C10398">
        <v>1065</v>
      </c>
      <c r="D10398">
        <v>293</v>
      </c>
    </row>
    <row r="10399" spans="1:4" x14ac:dyDescent="0.25">
      <c r="A10399" t="s">
        <v>25425</v>
      </c>
      <c r="B10399">
        <v>1767</v>
      </c>
      <c r="C10399">
        <v>1065</v>
      </c>
      <c r="D10399">
        <v>293</v>
      </c>
    </row>
    <row r="10400" spans="1:4" x14ac:dyDescent="0.25">
      <c r="A10400" t="s">
        <v>25425</v>
      </c>
      <c r="B10400">
        <v>1767</v>
      </c>
      <c r="C10400">
        <v>1065</v>
      </c>
      <c r="D10400">
        <v>293</v>
      </c>
    </row>
    <row r="10401" spans="1:4" x14ac:dyDescent="0.25">
      <c r="A10401" t="s">
        <v>25425</v>
      </c>
      <c r="B10401">
        <v>1767</v>
      </c>
      <c r="C10401">
        <v>1065</v>
      </c>
      <c r="D10401">
        <v>293</v>
      </c>
    </row>
    <row r="10402" spans="1:4" x14ac:dyDescent="0.25">
      <c r="A10402" t="s">
        <v>25425</v>
      </c>
      <c r="B10402">
        <v>1767</v>
      </c>
      <c r="C10402">
        <v>1065</v>
      </c>
      <c r="D10402">
        <v>293</v>
      </c>
    </row>
    <row r="10403" spans="1:4" x14ac:dyDescent="0.25">
      <c r="A10403" t="s">
        <v>25425</v>
      </c>
      <c r="B10403">
        <v>1767</v>
      </c>
      <c r="C10403">
        <v>788</v>
      </c>
      <c r="D10403">
        <v>293</v>
      </c>
    </row>
    <row r="10404" spans="1:4" x14ac:dyDescent="0.25">
      <c r="A10404" t="s">
        <v>25425</v>
      </c>
      <c r="B10404">
        <v>1767</v>
      </c>
      <c r="C10404">
        <v>1065</v>
      </c>
      <c r="D10404">
        <v>293</v>
      </c>
    </row>
    <row r="10405" spans="1:4" x14ac:dyDescent="0.25">
      <c r="A10405" t="s">
        <v>25425</v>
      </c>
      <c r="B10405">
        <v>1767</v>
      </c>
      <c r="C10405">
        <v>1070</v>
      </c>
      <c r="D10405">
        <v>293</v>
      </c>
    </row>
    <row r="10406" spans="1:4" x14ac:dyDescent="0.25">
      <c r="A10406" t="s">
        <v>25425</v>
      </c>
      <c r="B10406">
        <v>1767</v>
      </c>
      <c r="C10406">
        <v>1070</v>
      </c>
      <c r="D10406">
        <v>293</v>
      </c>
    </row>
    <row r="10407" spans="1:4" x14ac:dyDescent="0.25">
      <c r="A10407" t="s">
        <v>25555</v>
      </c>
      <c r="B10407">
        <v>2355</v>
      </c>
      <c r="C10407">
        <v>2129</v>
      </c>
      <c r="D10407">
        <v>293</v>
      </c>
    </row>
    <row r="10408" spans="1:4" x14ac:dyDescent="0.25">
      <c r="A10408" t="s">
        <v>25555</v>
      </c>
      <c r="B10408">
        <v>2388</v>
      </c>
      <c r="C10408">
        <v>2234</v>
      </c>
      <c r="D10408">
        <v>293</v>
      </c>
    </row>
    <row r="10409" spans="1:4" x14ac:dyDescent="0.25">
      <c r="A10409" t="s">
        <v>25555</v>
      </c>
      <c r="B10409">
        <v>2064</v>
      </c>
      <c r="C10409">
        <v>1051</v>
      </c>
      <c r="D10409">
        <v>293</v>
      </c>
    </row>
    <row r="10410" spans="1:4" x14ac:dyDescent="0.25">
      <c r="A10410" t="s">
        <v>25555</v>
      </c>
      <c r="B10410">
        <v>2064</v>
      </c>
      <c r="C10410">
        <v>1051</v>
      </c>
      <c r="D10410">
        <v>293</v>
      </c>
    </row>
    <row r="10411" spans="1:4" x14ac:dyDescent="0.25">
      <c r="A10411" t="s">
        <v>25555</v>
      </c>
      <c r="B10411">
        <v>2064</v>
      </c>
      <c r="C10411">
        <v>891</v>
      </c>
      <c r="D10411">
        <v>293</v>
      </c>
    </row>
    <row r="10412" spans="1:4" x14ac:dyDescent="0.25">
      <c r="A10412" t="s">
        <v>25555</v>
      </c>
      <c r="B10412">
        <v>1944</v>
      </c>
      <c r="C10412">
        <v>886</v>
      </c>
      <c r="D10412">
        <v>293</v>
      </c>
    </row>
    <row r="10413" spans="1:4" x14ac:dyDescent="0.25">
      <c r="A10413" t="s">
        <v>25555</v>
      </c>
      <c r="B10413">
        <v>1924</v>
      </c>
      <c r="C10413">
        <v>1051</v>
      </c>
      <c r="D10413">
        <v>293</v>
      </c>
    </row>
    <row r="10414" spans="1:4" x14ac:dyDescent="0.25">
      <c r="A10414" t="s">
        <v>25555</v>
      </c>
      <c r="B10414">
        <v>2064</v>
      </c>
      <c r="C10414">
        <v>891</v>
      </c>
      <c r="D10414">
        <v>293</v>
      </c>
    </row>
    <row r="10415" spans="1:4" x14ac:dyDescent="0.25">
      <c r="A10415" t="s">
        <v>25555</v>
      </c>
      <c r="B10415">
        <v>2064</v>
      </c>
      <c r="C10415">
        <v>1051</v>
      </c>
      <c r="D10415">
        <v>293</v>
      </c>
    </row>
    <row r="10416" spans="1:4" x14ac:dyDescent="0.25">
      <c r="A10416" t="s">
        <v>26042</v>
      </c>
      <c r="B10416">
        <v>2765</v>
      </c>
      <c r="C10416">
        <v>1423</v>
      </c>
      <c r="D10416">
        <v>293</v>
      </c>
    </row>
    <row r="10417" spans="1:4" x14ac:dyDescent="0.25">
      <c r="A10417" t="s">
        <v>26042</v>
      </c>
      <c r="B10417">
        <v>2764</v>
      </c>
      <c r="C10417">
        <v>1606</v>
      </c>
      <c r="D10417">
        <v>293</v>
      </c>
    </row>
    <row r="10418" spans="1:4" x14ac:dyDescent="0.25">
      <c r="A10418" t="s">
        <v>26042</v>
      </c>
      <c r="B10418">
        <v>2764</v>
      </c>
      <c r="C10418">
        <v>1591</v>
      </c>
      <c r="D10418">
        <v>293</v>
      </c>
    </row>
    <row r="10419" spans="1:4" x14ac:dyDescent="0.25">
      <c r="A10419" t="s">
        <v>26042</v>
      </c>
      <c r="B10419">
        <v>2492</v>
      </c>
      <c r="C10419">
        <v>1998</v>
      </c>
      <c r="D10419">
        <v>293</v>
      </c>
    </row>
    <row r="10420" spans="1:4" x14ac:dyDescent="0.25">
      <c r="A10420" t="s">
        <v>26042</v>
      </c>
      <c r="B10420">
        <v>2492</v>
      </c>
      <c r="C10420">
        <v>2003</v>
      </c>
      <c r="D10420">
        <v>293</v>
      </c>
    </row>
    <row r="10421" spans="1:4" x14ac:dyDescent="0.25">
      <c r="A10421" t="s">
        <v>26042</v>
      </c>
      <c r="B10421">
        <v>2492</v>
      </c>
      <c r="C10421">
        <v>1984</v>
      </c>
      <c r="D10421">
        <v>293</v>
      </c>
    </row>
    <row r="10422" spans="1:4" x14ac:dyDescent="0.25">
      <c r="A10422" t="s">
        <v>26042</v>
      </c>
      <c r="B10422">
        <v>2770</v>
      </c>
      <c r="C10422">
        <v>1425</v>
      </c>
      <c r="D10422">
        <v>293</v>
      </c>
    </row>
    <row r="10423" spans="1:4" x14ac:dyDescent="0.25">
      <c r="A10423" t="s">
        <v>26042</v>
      </c>
      <c r="B10423">
        <v>2768</v>
      </c>
      <c r="C10423">
        <v>1426</v>
      </c>
      <c r="D10423">
        <v>293</v>
      </c>
    </row>
    <row r="10424" spans="1:4" x14ac:dyDescent="0.25">
      <c r="A10424" t="s">
        <v>26042</v>
      </c>
      <c r="B10424">
        <v>2768</v>
      </c>
      <c r="C10424">
        <v>1432</v>
      </c>
      <c r="D10424">
        <v>293</v>
      </c>
    </row>
    <row r="10425" spans="1:4" x14ac:dyDescent="0.25">
      <c r="A10425" t="s">
        <v>26042</v>
      </c>
      <c r="B10425">
        <v>2768</v>
      </c>
      <c r="C10425">
        <v>1423</v>
      </c>
      <c r="D10425">
        <v>293</v>
      </c>
    </row>
    <row r="10426" spans="1:4" x14ac:dyDescent="0.25">
      <c r="A10426" t="s">
        <v>26042</v>
      </c>
      <c r="B10426">
        <v>2768</v>
      </c>
      <c r="C10426">
        <v>1423</v>
      </c>
      <c r="D10426">
        <v>293</v>
      </c>
    </row>
    <row r="10427" spans="1:4" x14ac:dyDescent="0.25">
      <c r="A10427" t="s">
        <v>26042</v>
      </c>
      <c r="B10427">
        <v>2768</v>
      </c>
      <c r="C10427">
        <v>1423</v>
      </c>
      <c r="D10427">
        <v>293</v>
      </c>
    </row>
    <row r="10428" spans="1:4" x14ac:dyDescent="0.25">
      <c r="A10428" t="s">
        <v>26042</v>
      </c>
      <c r="B10428">
        <v>2766</v>
      </c>
      <c r="C10428">
        <v>1425</v>
      </c>
      <c r="D10428">
        <v>293</v>
      </c>
    </row>
    <row r="10429" spans="1:4" x14ac:dyDescent="0.25">
      <c r="A10429" t="s">
        <v>26042</v>
      </c>
      <c r="B10429">
        <v>2764</v>
      </c>
      <c r="C10429">
        <v>1606</v>
      </c>
      <c r="D10429">
        <v>293</v>
      </c>
    </row>
    <row r="10430" spans="1:4" x14ac:dyDescent="0.25">
      <c r="A10430" t="s">
        <v>26042</v>
      </c>
      <c r="B10430">
        <v>2764</v>
      </c>
      <c r="C10430">
        <v>1591</v>
      </c>
      <c r="D10430">
        <v>293</v>
      </c>
    </row>
    <row r="10431" spans="1:4" x14ac:dyDescent="0.25">
      <c r="A10431" t="s">
        <v>26042</v>
      </c>
      <c r="B10431">
        <v>2838</v>
      </c>
      <c r="C10431">
        <v>1405</v>
      </c>
      <c r="D10431">
        <v>293</v>
      </c>
    </row>
    <row r="10432" spans="1:4" x14ac:dyDescent="0.25">
      <c r="A10432" t="s">
        <v>26042</v>
      </c>
      <c r="B10432">
        <v>2833</v>
      </c>
      <c r="C10432">
        <v>1406</v>
      </c>
      <c r="D10432">
        <v>293</v>
      </c>
    </row>
    <row r="10433" spans="1:4" x14ac:dyDescent="0.25">
      <c r="A10433" t="s">
        <v>26042</v>
      </c>
      <c r="B10433">
        <v>2829</v>
      </c>
      <c r="C10433">
        <v>1404</v>
      </c>
      <c r="D10433">
        <v>293</v>
      </c>
    </row>
    <row r="10434" spans="1:4" x14ac:dyDescent="0.25">
      <c r="A10434" t="s">
        <v>26042</v>
      </c>
      <c r="B10434">
        <v>2827</v>
      </c>
      <c r="C10434">
        <v>1405</v>
      </c>
      <c r="D10434">
        <v>293</v>
      </c>
    </row>
    <row r="10435" spans="1:4" x14ac:dyDescent="0.25">
      <c r="A10435" t="s">
        <v>26042</v>
      </c>
      <c r="B10435">
        <v>2824</v>
      </c>
      <c r="C10435">
        <v>1406</v>
      </c>
      <c r="D10435">
        <v>293</v>
      </c>
    </row>
    <row r="10436" spans="1:4" x14ac:dyDescent="0.25">
      <c r="A10436" t="s">
        <v>26042</v>
      </c>
      <c r="B10436">
        <v>2824</v>
      </c>
      <c r="C10436">
        <v>1404</v>
      </c>
      <c r="D10436">
        <v>293</v>
      </c>
    </row>
    <row r="10437" spans="1:4" x14ac:dyDescent="0.25">
      <c r="A10437" t="s">
        <v>26042</v>
      </c>
      <c r="B10437">
        <v>2823</v>
      </c>
      <c r="C10437">
        <v>1406</v>
      </c>
      <c r="D10437">
        <v>293</v>
      </c>
    </row>
    <row r="10438" spans="1:4" x14ac:dyDescent="0.25">
      <c r="A10438" t="s">
        <v>26042</v>
      </c>
      <c r="B10438">
        <v>2775</v>
      </c>
      <c r="C10438">
        <v>1421</v>
      </c>
      <c r="D10438">
        <v>293</v>
      </c>
    </row>
    <row r="10439" spans="1:4" x14ac:dyDescent="0.25">
      <c r="A10439" t="s">
        <v>26042</v>
      </c>
      <c r="B10439">
        <v>2823</v>
      </c>
      <c r="C10439">
        <v>1404</v>
      </c>
      <c r="D10439">
        <v>293</v>
      </c>
    </row>
    <row r="10440" spans="1:4" x14ac:dyDescent="0.25">
      <c r="A10440" t="s">
        <v>26042</v>
      </c>
      <c r="B10440">
        <v>2768</v>
      </c>
      <c r="C10440">
        <v>1421</v>
      </c>
      <c r="D10440">
        <v>293</v>
      </c>
    </row>
    <row r="10441" spans="1:4" x14ac:dyDescent="0.25">
      <c r="A10441" t="s">
        <v>26359</v>
      </c>
      <c r="B10441">
        <v>2470</v>
      </c>
      <c r="C10441">
        <v>440</v>
      </c>
      <c r="D10441">
        <v>293</v>
      </c>
    </row>
    <row r="10442" spans="1:4" x14ac:dyDescent="0.25">
      <c r="A10442" t="s">
        <v>26437</v>
      </c>
      <c r="B10442">
        <v>4656</v>
      </c>
      <c r="C10442">
        <v>2764</v>
      </c>
      <c r="D10442">
        <v>293</v>
      </c>
    </row>
    <row r="10443" spans="1:4" x14ac:dyDescent="0.25">
      <c r="A10443" t="s">
        <v>26437</v>
      </c>
      <c r="B10443">
        <v>4656</v>
      </c>
      <c r="C10443">
        <v>2764</v>
      </c>
      <c r="D10443">
        <v>293</v>
      </c>
    </row>
    <row r="10444" spans="1:4" x14ac:dyDescent="0.25">
      <c r="A10444" t="s">
        <v>26437</v>
      </c>
      <c r="B10444">
        <v>4585</v>
      </c>
      <c r="C10444">
        <v>1950</v>
      </c>
      <c r="D10444">
        <v>293</v>
      </c>
    </row>
    <row r="10445" spans="1:4" x14ac:dyDescent="0.25">
      <c r="A10445" t="s">
        <v>26437</v>
      </c>
      <c r="B10445">
        <v>4585</v>
      </c>
      <c r="C10445">
        <v>1943</v>
      </c>
      <c r="D10445">
        <v>293</v>
      </c>
    </row>
    <row r="10446" spans="1:4" x14ac:dyDescent="0.25">
      <c r="A10446" t="s">
        <v>26437</v>
      </c>
      <c r="B10446">
        <v>4547</v>
      </c>
      <c r="C10446">
        <v>1298</v>
      </c>
      <c r="D10446">
        <v>293</v>
      </c>
    </row>
    <row r="10447" spans="1:4" x14ac:dyDescent="0.25">
      <c r="A10447" t="s">
        <v>26437</v>
      </c>
      <c r="B10447">
        <v>4547</v>
      </c>
      <c r="C10447">
        <v>1298</v>
      </c>
      <c r="D10447">
        <v>293</v>
      </c>
    </row>
    <row r="10448" spans="1:4" x14ac:dyDescent="0.25">
      <c r="A10448" t="s">
        <v>26437</v>
      </c>
      <c r="B10448">
        <v>4350</v>
      </c>
      <c r="C10448">
        <v>1921</v>
      </c>
      <c r="D10448">
        <v>293</v>
      </c>
    </row>
    <row r="10449" spans="1:4" x14ac:dyDescent="0.25">
      <c r="A10449" t="s">
        <v>26437</v>
      </c>
      <c r="B10449">
        <v>4350</v>
      </c>
      <c r="C10449">
        <v>1921</v>
      </c>
      <c r="D10449">
        <v>293</v>
      </c>
    </row>
    <row r="10450" spans="1:4" x14ac:dyDescent="0.25">
      <c r="A10450" t="s">
        <v>26437</v>
      </c>
      <c r="B10450">
        <v>4350</v>
      </c>
      <c r="C10450">
        <v>2471</v>
      </c>
      <c r="D10450">
        <v>293</v>
      </c>
    </row>
    <row r="10451" spans="1:4" x14ac:dyDescent="0.25">
      <c r="A10451" t="s">
        <v>26548</v>
      </c>
      <c r="B10451">
        <v>2700</v>
      </c>
      <c r="C10451">
        <v>2226</v>
      </c>
      <c r="D10451">
        <v>293</v>
      </c>
    </row>
    <row r="10452" spans="1:4" x14ac:dyDescent="0.25">
      <c r="A10452" t="s">
        <v>26548</v>
      </c>
      <c r="B10452">
        <v>2700</v>
      </c>
      <c r="C10452">
        <v>2226</v>
      </c>
      <c r="D10452">
        <v>293</v>
      </c>
    </row>
    <row r="10453" spans="1:4" x14ac:dyDescent="0.25">
      <c r="A10453" t="s">
        <v>26549</v>
      </c>
      <c r="B10453">
        <v>2700</v>
      </c>
      <c r="C10453">
        <v>2226</v>
      </c>
      <c r="D10453">
        <v>293</v>
      </c>
    </row>
    <row r="10454" spans="1:4" x14ac:dyDescent="0.25">
      <c r="A10454" t="s">
        <v>26535</v>
      </c>
      <c r="B10454">
        <v>2700</v>
      </c>
      <c r="C10454">
        <v>1766</v>
      </c>
      <c r="D10454">
        <v>293</v>
      </c>
    </row>
    <row r="10455" spans="1:4" x14ac:dyDescent="0.25">
      <c r="A10455" t="s">
        <v>26535</v>
      </c>
      <c r="B10455">
        <v>2700</v>
      </c>
      <c r="C10455">
        <v>291</v>
      </c>
      <c r="D10455">
        <v>293</v>
      </c>
    </row>
    <row r="10456" spans="1:4" x14ac:dyDescent="0.25">
      <c r="A10456" t="s">
        <v>26535</v>
      </c>
      <c r="B10456">
        <v>2700</v>
      </c>
      <c r="C10456">
        <v>291</v>
      </c>
      <c r="D10456">
        <v>293</v>
      </c>
    </row>
    <row r="10457" spans="1:4" x14ac:dyDescent="0.25">
      <c r="A10457" t="s">
        <v>26535</v>
      </c>
      <c r="B10457">
        <v>2700</v>
      </c>
      <c r="C10457">
        <v>291</v>
      </c>
      <c r="D10457">
        <v>293</v>
      </c>
    </row>
    <row r="10458" spans="1:4" x14ac:dyDescent="0.25">
      <c r="A10458" t="s">
        <v>26535</v>
      </c>
      <c r="B10458">
        <v>2700</v>
      </c>
      <c r="C10458">
        <v>291</v>
      </c>
      <c r="D10458">
        <v>293</v>
      </c>
    </row>
    <row r="10459" spans="1:4" x14ac:dyDescent="0.25">
      <c r="A10459" t="s">
        <v>26569</v>
      </c>
      <c r="B10459">
        <v>3270</v>
      </c>
      <c r="C10459">
        <v>690</v>
      </c>
      <c r="D10459">
        <v>293</v>
      </c>
    </row>
    <row r="10460" spans="1:4" x14ac:dyDescent="0.25">
      <c r="A10460" t="s">
        <v>26584</v>
      </c>
      <c r="B10460">
        <v>2925</v>
      </c>
      <c r="C10460">
        <v>2145</v>
      </c>
      <c r="D10460">
        <v>293</v>
      </c>
    </row>
    <row r="10461" spans="1:4" x14ac:dyDescent="0.25">
      <c r="A10461" t="s">
        <v>26584</v>
      </c>
      <c r="B10461">
        <v>2754</v>
      </c>
      <c r="C10461">
        <v>840</v>
      </c>
      <c r="D10461">
        <v>293</v>
      </c>
    </row>
    <row r="10462" spans="1:4" x14ac:dyDescent="0.25">
      <c r="A10462" t="s">
        <v>26584</v>
      </c>
      <c r="B10462">
        <v>2654</v>
      </c>
      <c r="C10462">
        <v>880</v>
      </c>
      <c r="D10462">
        <v>293</v>
      </c>
    </row>
    <row r="10463" spans="1:4" x14ac:dyDescent="0.25">
      <c r="A10463" t="s">
        <v>26584</v>
      </c>
      <c r="B10463">
        <v>2754</v>
      </c>
      <c r="C10463">
        <v>865</v>
      </c>
      <c r="D10463">
        <v>293</v>
      </c>
    </row>
    <row r="10464" spans="1:4" x14ac:dyDescent="0.25">
      <c r="A10464" t="s">
        <v>26584</v>
      </c>
      <c r="B10464">
        <v>2975</v>
      </c>
      <c r="C10464">
        <v>1795</v>
      </c>
      <c r="D10464">
        <v>293</v>
      </c>
    </row>
    <row r="10465" spans="1:4" x14ac:dyDescent="0.25">
      <c r="A10465" t="s">
        <v>26584</v>
      </c>
      <c r="B10465">
        <v>2754</v>
      </c>
      <c r="C10465">
        <v>1505</v>
      </c>
      <c r="D10465">
        <v>293</v>
      </c>
    </row>
    <row r="10466" spans="1:4" x14ac:dyDescent="0.25">
      <c r="A10466" t="s">
        <v>26584</v>
      </c>
      <c r="B10466">
        <v>2925</v>
      </c>
      <c r="C10466">
        <v>1365</v>
      </c>
      <c r="D10466">
        <v>293</v>
      </c>
    </row>
    <row r="10467" spans="1:4" x14ac:dyDescent="0.25">
      <c r="A10467" t="s">
        <v>26584</v>
      </c>
      <c r="B10467">
        <v>2975</v>
      </c>
      <c r="C10467">
        <v>1795</v>
      </c>
      <c r="D10467">
        <v>293</v>
      </c>
    </row>
    <row r="10468" spans="1:4" x14ac:dyDescent="0.25">
      <c r="A10468" t="s">
        <v>26584</v>
      </c>
      <c r="B10468">
        <v>2654</v>
      </c>
      <c r="C10468">
        <v>905</v>
      </c>
      <c r="D10468">
        <v>293</v>
      </c>
    </row>
    <row r="10469" spans="1:4" x14ac:dyDescent="0.25">
      <c r="A10469" t="s">
        <v>303</v>
      </c>
      <c r="B10469">
        <v>3664</v>
      </c>
      <c r="C10469">
        <v>1307</v>
      </c>
      <c r="D10469">
        <v>310</v>
      </c>
    </row>
    <row r="10470" spans="1:4" x14ac:dyDescent="0.25">
      <c r="A10470" t="s">
        <v>303</v>
      </c>
      <c r="B10470">
        <v>3664</v>
      </c>
      <c r="C10470">
        <v>1305</v>
      </c>
      <c r="D10470">
        <v>310</v>
      </c>
    </row>
    <row r="10471" spans="1:4" x14ac:dyDescent="0.25">
      <c r="A10471" t="s">
        <v>303</v>
      </c>
      <c r="B10471">
        <v>3664</v>
      </c>
      <c r="C10471">
        <v>1304</v>
      </c>
      <c r="D10471">
        <v>310</v>
      </c>
    </row>
    <row r="10472" spans="1:4" x14ac:dyDescent="0.25">
      <c r="A10472" t="s">
        <v>303</v>
      </c>
      <c r="B10472">
        <v>3664</v>
      </c>
      <c r="C10472">
        <v>1303</v>
      </c>
      <c r="D10472">
        <v>310</v>
      </c>
    </row>
    <row r="10473" spans="1:4" x14ac:dyDescent="0.25">
      <c r="A10473" t="s">
        <v>303</v>
      </c>
      <c r="B10473">
        <v>3664</v>
      </c>
      <c r="C10473">
        <v>1256</v>
      </c>
      <c r="D10473">
        <v>310</v>
      </c>
    </row>
    <row r="10474" spans="1:4" x14ac:dyDescent="0.25">
      <c r="A10474" t="s">
        <v>303</v>
      </c>
      <c r="B10474">
        <v>3364</v>
      </c>
      <c r="C10474">
        <v>1606</v>
      </c>
      <c r="D10474">
        <v>310</v>
      </c>
    </row>
    <row r="10475" spans="1:4" x14ac:dyDescent="0.25">
      <c r="A10475" t="s">
        <v>303</v>
      </c>
      <c r="B10475">
        <v>3654</v>
      </c>
      <c r="C10475">
        <v>1948</v>
      </c>
      <c r="D10475">
        <v>310</v>
      </c>
    </row>
    <row r="10476" spans="1:4" x14ac:dyDescent="0.25">
      <c r="A10476" t="s">
        <v>303</v>
      </c>
      <c r="B10476">
        <v>3364</v>
      </c>
      <c r="C10476">
        <v>792</v>
      </c>
      <c r="D10476">
        <v>310</v>
      </c>
    </row>
    <row r="10477" spans="1:4" x14ac:dyDescent="0.25">
      <c r="A10477" t="s">
        <v>303</v>
      </c>
      <c r="B10477">
        <v>3644</v>
      </c>
      <c r="C10477">
        <v>1975</v>
      </c>
      <c r="D10477">
        <v>310</v>
      </c>
    </row>
    <row r="10478" spans="1:4" x14ac:dyDescent="0.25">
      <c r="A10478" t="s">
        <v>303</v>
      </c>
      <c r="B10478">
        <v>2914</v>
      </c>
      <c r="C10478">
        <v>875</v>
      </c>
      <c r="D10478">
        <v>310</v>
      </c>
    </row>
    <row r="10479" spans="1:4" x14ac:dyDescent="0.25">
      <c r="A10479" t="s">
        <v>303</v>
      </c>
      <c r="B10479">
        <v>3644</v>
      </c>
      <c r="C10479">
        <v>1985</v>
      </c>
      <c r="D10479">
        <v>310</v>
      </c>
    </row>
    <row r="10480" spans="1:4" x14ac:dyDescent="0.25">
      <c r="A10480" t="s">
        <v>303</v>
      </c>
      <c r="B10480">
        <v>3644</v>
      </c>
      <c r="C10480">
        <v>1985</v>
      </c>
      <c r="D10480">
        <v>310</v>
      </c>
    </row>
    <row r="10481" spans="1:4" x14ac:dyDescent="0.25">
      <c r="A10481" t="s">
        <v>303</v>
      </c>
      <c r="B10481">
        <v>3644</v>
      </c>
      <c r="C10481">
        <v>1985</v>
      </c>
      <c r="D10481">
        <v>310</v>
      </c>
    </row>
    <row r="10482" spans="1:4" x14ac:dyDescent="0.25">
      <c r="A10482" t="s">
        <v>303</v>
      </c>
      <c r="B10482">
        <v>1814</v>
      </c>
      <c r="C10482">
        <v>1971</v>
      </c>
      <c r="D10482">
        <v>310</v>
      </c>
    </row>
    <row r="10483" spans="1:4" x14ac:dyDescent="0.25">
      <c r="A10483" t="s">
        <v>303</v>
      </c>
      <c r="B10483">
        <v>3694</v>
      </c>
      <c r="C10483">
        <v>1310</v>
      </c>
      <c r="D10483">
        <v>310</v>
      </c>
    </row>
    <row r="10484" spans="1:4" x14ac:dyDescent="0.25">
      <c r="A10484" t="s">
        <v>303</v>
      </c>
      <c r="B10484">
        <v>3694</v>
      </c>
      <c r="C10484">
        <v>1305</v>
      </c>
      <c r="D10484">
        <v>310</v>
      </c>
    </row>
    <row r="10485" spans="1:4" x14ac:dyDescent="0.25">
      <c r="A10485" t="s">
        <v>303</v>
      </c>
      <c r="B10485">
        <v>1558</v>
      </c>
      <c r="C10485">
        <v>2950</v>
      </c>
      <c r="D10485">
        <v>310</v>
      </c>
    </row>
    <row r="10486" spans="1:4" x14ac:dyDescent="0.25">
      <c r="A10486" t="s">
        <v>303</v>
      </c>
      <c r="B10486">
        <v>3694</v>
      </c>
      <c r="C10486">
        <v>1303</v>
      </c>
      <c r="D10486">
        <v>310</v>
      </c>
    </row>
    <row r="10487" spans="1:4" x14ac:dyDescent="0.25">
      <c r="A10487" t="s">
        <v>303</v>
      </c>
      <c r="B10487">
        <v>3694</v>
      </c>
      <c r="C10487">
        <v>1303</v>
      </c>
      <c r="D10487">
        <v>310</v>
      </c>
    </row>
    <row r="10488" spans="1:4" x14ac:dyDescent="0.25">
      <c r="A10488" t="s">
        <v>303</v>
      </c>
      <c r="B10488">
        <v>3694</v>
      </c>
      <c r="C10488">
        <v>1273</v>
      </c>
      <c r="D10488">
        <v>310</v>
      </c>
    </row>
    <row r="10489" spans="1:4" x14ac:dyDescent="0.25">
      <c r="A10489" t="s">
        <v>303</v>
      </c>
      <c r="B10489">
        <v>3694</v>
      </c>
      <c r="C10489">
        <v>1299</v>
      </c>
      <c r="D10489">
        <v>310</v>
      </c>
    </row>
    <row r="10490" spans="1:4" x14ac:dyDescent="0.25">
      <c r="A10490" t="s">
        <v>303</v>
      </c>
      <c r="B10490">
        <v>3684</v>
      </c>
      <c r="C10490">
        <v>1250</v>
      </c>
      <c r="D10490">
        <v>310</v>
      </c>
    </row>
    <row r="10491" spans="1:4" x14ac:dyDescent="0.25">
      <c r="A10491" t="s">
        <v>303</v>
      </c>
      <c r="B10491">
        <v>3694</v>
      </c>
      <c r="C10491">
        <v>1193</v>
      </c>
      <c r="D10491">
        <v>310</v>
      </c>
    </row>
    <row r="10492" spans="1:4" x14ac:dyDescent="0.25">
      <c r="A10492" t="s">
        <v>303</v>
      </c>
      <c r="B10492">
        <v>3664</v>
      </c>
      <c r="C10492">
        <v>1307</v>
      </c>
      <c r="D10492">
        <v>310</v>
      </c>
    </row>
    <row r="10493" spans="1:4" x14ac:dyDescent="0.25">
      <c r="A10493" t="s">
        <v>303</v>
      </c>
      <c r="B10493">
        <v>3664</v>
      </c>
      <c r="C10493">
        <v>1478</v>
      </c>
      <c r="D10493">
        <v>310</v>
      </c>
    </row>
    <row r="10494" spans="1:4" x14ac:dyDescent="0.25">
      <c r="A10494" t="s">
        <v>303</v>
      </c>
      <c r="B10494">
        <v>3644</v>
      </c>
      <c r="C10494">
        <v>1955</v>
      </c>
      <c r="D10494">
        <v>310</v>
      </c>
    </row>
    <row r="10495" spans="1:4" x14ac:dyDescent="0.25">
      <c r="A10495" t="s">
        <v>303</v>
      </c>
      <c r="B10495">
        <v>3644</v>
      </c>
      <c r="C10495">
        <v>1955</v>
      </c>
      <c r="D10495">
        <v>310</v>
      </c>
    </row>
    <row r="10496" spans="1:4" x14ac:dyDescent="0.25">
      <c r="A10496" t="s">
        <v>303</v>
      </c>
      <c r="B10496">
        <v>3644</v>
      </c>
      <c r="C10496">
        <v>1955</v>
      </c>
      <c r="D10496">
        <v>310</v>
      </c>
    </row>
    <row r="10497" spans="1:4" x14ac:dyDescent="0.25">
      <c r="A10497" t="s">
        <v>303</v>
      </c>
      <c r="B10497">
        <v>3644</v>
      </c>
      <c r="C10497">
        <v>1905</v>
      </c>
      <c r="D10497">
        <v>310</v>
      </c>
    </row>
    <row r="10498" spans="1:4" x14ac:dyDescent="0.25">
      <c r="A10498" t="s">
        <v>303</v>
      </c>
      <c r="B10498">
        <v>3644</v>
      </c>
      <c r="C10498">
        <v>1905</v>
      </c>
      <c r="D10498">
        <v>310</v>
      </c>
    </row>
    <row r="10499" spans="1:4" x14ac:dyDescent="0.25">
      <c r="A10499" t="s">
        <v>303</v>
      </c>
      <c r="B10499">
        <v>3634</v>
      </c>
      <c r="C10499">
        <v>1903</v>
      </c>
      <c r="D10499">
        <v>310</v>
      </c>
    </row>
    <row r="10500" spans="1:4" x14ac:dyDescent="0.25">
      <c r="A10500" t="s">
        <v>303</v>
      </c>
      <c r="B10500">
        <v>3614</v>
      </c>
      <c r="C10500">
        <v>1955</v>
      </c>
      <c r="D10500">
        <v>310</v>
      </c>
    </row>
    <row r="10501" spans="1:4" x14ac:dyDescent="0.25">
      <c r="A10501" t="s">
        <v>303</v>
      </c>
      <c r="B10501">
        <v>3614</v>
      </c>
      <c r="C10501">
        <v>1955</v>
      </c>
      <c r="D10501">
        <v>310</v>
      </c>
    </row>
    <row r="10502" spans="1:4" x14ac:dyDescent="0.25">
      <c r="A10502" t="s">
        <v>303</v>
      </c>
      <c r="B10502">
        <v>3314</v>
      </c>
      <c r="C10502">
        <v>1460</v>
      </c>
      <c r="D10502">
        <v>310</v>
      </c>
    </row>
    <row r="10503" spans="1:4" x14ac:dyDescent="0.25">
      <c r="A10503" t="s">
        <v>303</v>
      </c>
      <c r="B10503">
        <v>2914</v>
      </c>
      <c r="C10503">
        <v>1050</v>
      </c>
      <c r="D10503">
        <v>310</v>
      </c>
    </row>
    <row r="10504" spans="1:4" x14ac:dyDescent="0.25">
      <c r="A10504" t="s">
        <v>303</v>
      </c>
      <c r="B10504">
        <v>3364</v>
      </c>
      <c r="C10504">
        <v>1802</v>
      </c>
      <c r="D10504">
        <v>310</v>
      </c>
    </row>
    <row r="10505" spans="1:4" x14ac:dyDescent="0.25">
      <c r="A10505" t="s">
        <v>303</v>
      </c>
      <c r="B10505">
        <v>3644</v>
      </c>
      <c r="C10505">
        <v>1955</v>
      </c>
      <c r="D10505">
        <v>310</v>
      </c>
    </row>
    <row r="10506" spans="1:4" x14ac:dyDescent="0.25">
      <c r="A10506" t="s">
        <v>303</v>
      </c>
      <c r="B10506">
        <v>3314</v>
      </c>
      <c r="C10506">
        <v>1454</v>
      </c>
      <c r="D10506">
        <v>310</v>
      </c>
    </row>
    <row r="10507" spans="1:4" x14ac:dyDescent="0.25">
      <c r="A10507" t="s">
        <v>303</v>
      </c>
      <c r="B10507">
        <v>3314</v>
      </c>
      <c r="C10507">
        <v>1439</v>
      </c>
      <c r="D10507">
        <v>310</v>
      </c>
    </row>
    <row r="10508" spans="1:4" x14ac:dyDescent="0.25">
      <c r="A10508" t="s">
        <v>303</v>
      </c>
      <c r="B10508">
        <v>3214</v>
      </c>
      <c r="C10508">
        <v>2211</v>
      </c>
      <c r="D10508">
        <v>310</v>
      </c>
    </row>
    <row r="10509" spans="1:4" x14ac:dyDescent="0.25">
      <c r="A10509" t="s">
        <v>303</v>
      </c>
      <c r="B10509">
        <v>3214</v>
      </c>
      <c r="C10509">
        <v>2210</v>
      </c>
      <c r="D10509">
        <v>310</v>
      </c>
    </row>
    <row r="10510" spans="1:4" x14ac:dyDescent="0.25">
      <c r="A10510" t="s">
        <v>303</v>
      </c>
      <c r="B10510">
        <v>3214</v>
      </c>
      <c r="C10510">
        <v>2145</v>
      </c>
      <c r="D10510">
        <v>310</v>
      </c>
    </row>
    <row r="10511" spans="1:4" x14ac:dyDescent="0.25">
      <c r="A10511" t="s">
        <v>303</v>
      </c>
      <c r="B10511">
        <v>3214</v>
      </c>
      <c r="C10511">
        <v>2144</v>
      </c>
      <c r="D10511">
        <v>310</v>
      </c>
    </row>
    <row r="10512" spans="1:4" x14ac:dyDescent="0.25">
      <c r="A10512" t="s">
        <v>303</v>
      </c>
      <c r="B10512">
        <v>3214</v>
      </c>
      <c r="C10512">
        <v>2144</v>
      </c>
      <c r="D10512">
        <v>310</v>
      </c>
    </row>
    <row r="10513" spans="1:4" x14ac:dyDescent="0.25">
      <c r="A10513" t="s">
        <v>303</v>
      </c>
      <c r="B10513">
        <v>3214</v>
      </c>
      <c r="C10513">
        <v>2142</v>
      </c>
      <c r="D10513">
        <v>310</v>
      </c>
    </row>
    <row r="10514" spans="1:4" x14ac:dyDescent="0.25">
      <c r="A10514" t="s">
        <v>303</v>
      </c>
      <c r="B10514">
        <v>3214</v>
      </c>
      <c r="C10514">
        <v>2142</v>
      </c>
      <c r="D10514">
        <v>310</v>
      </c>
    </row>
    <row r="10515" spans="1:4" x14ac:dyDescent="0.25">
      <c r="A10515" t="s">
        <v>303</v>
      </c>
      <c r="B10515">
        <v>3214</v>
      </c>
      <c r="C10515">
        <v>2141</v>
      </c>
      <c r="D10515">
        <v>310</v>
      </c>
    </row>
    <row r="10516" spans="1:4" x14ac:dyDescent="0.25">
      <c r="A10516" t="s">
        <v>303</v>
      </c>
      <c r="B10516">
        <v>3214</v>
      </c>
      <c r="C10516">
        <v>2141</v>
      </c>
      <c r="D10516">
        <v>310</v>
      </c>
    </row>
    <row r="10517" spans="1:4" x14ac:dyDescent="0.25">
      <c r="A10517" t="s">
        <v>303</v>
      </c>
      <c r="B10517">
        <v>3314</v>
      </c>
      <c r="C10517">
        <v>1435</v>
      </c>
      <c r="D10517">
        <v>310</v>
      </c>
    </row>
    <row r="10518" spans="1:4" x14ac:dyDescent="0.25">
      <c r="A10518" t="s">
        <v>303</v>
      </c>
      <c r="B10518">
        <v>3314</v>
      </c>
      <c r="C10518">
        <v>1435</v>
      </c>
      <c r="D10518">
        <v>310</v>
      </c>
    </row>
    <row r="10519" spans="1:4" x14ac:dyDescent="0.25">
      <c r="A10519" t="s">
        <v>303</v>
      </c>
      <c r="B10519">
        <v>3314</v>
      </c>
      <c r="C10519">
        <v>1454</v>
      </c>
      <c r="D10519">
        <v>310</v>
      </c>
    </row>
    <row r="10520" spans="1:4" x14ac:dyDescent="0.25">
      <c r="A10520" t="s">
        <v>303</v>
      </c>
      <c r="B10520">
        <v>3214</v>
      </c>
      <c r="C10520">
        <v>2140</v>
      </c>
      <c r="D10520">
        <v>310</v>
      </c>
    </row>
    <row r="10521" spans="1:4" x14ac:dyDescent="0.25">
      <c r="A10521" t="s">
        <v>303</v>
      </c>
      <c r="B10521">
        <v>3214</v>
      </c>
      <c r="C10521">
        <v>2138</v>
      </c>
      <c r="D10521">
        <v>310</v>
      </c>
    </row>
    <row r="10522" spans="1:4" x14ac:dyDescent="0.25">
      <c r="A10522" t="s">
        <v>303</v>
      </c>
      <c r="B10522">
        <v>3134</v>
      </c>
      <c r="C10522">
        <v>1973</v>
      </c>
      <c r="D10522">
        <v>310</v>
      </c>
    </row>
    <row r="10523" spans="1:4" x14ac:dyDescent="0.25">
      <c r="A10523" t="s">
        <v>303</v>
      </c>
      <c r="B10523">
        <v>3214</v>
      </c>
      <c r="C10523">
        <v>2136</v>
      </c>
      <c r="D10523">
        <v>310</v>
      </c>
    </row>
    <row r="10524" spans="1:4" x14ac:dyDescent="0.25">
      <c r="A10524" t="s">
        <v>303</v>
      </c>
      <c r="B10524">
        <v>3214</v>
      </c>
      <c r="C10524">
        <v>2125</v>
      </c>
      <c r="D10524">
        <v>310</v>
      </c>
    </row>
    <row r="10525" spans="1:4" x14ac:dyDescent="0.25">
      <c r="A10525" t="s">
        <v>303</v>
      </c>
      <c r="B10525">
        <v>3134</v>
      </c>
      <c r="C10525">
        <v>1973</v>
      </c>
      <c r="D10525">
        <v>310</v>
      </c>
    </row>
    <row r="10526" spans="1:4" x14ac:dyDescent="0.25">
      <c r="A10526" t="s">
        <v>303</v>
      </c>
      <c r="B10526">
        <v>3664</v>
      </c>
      <c r="C10526">
        <v>1328</v>
      </c>
      <c r="D10526">
        <v>310</v>
      </c>
    </row>
    <row r="10527" spans="1:4" x14ac:dyDescent="0.25">
      <c r="A10527" t="s">
        <v>303</v>
      </c>
      <c r="B10527">
        <v>3664</v>
      </c>
      <c r="C10527">
        <v>1312</v>
      </c>
      <c r="D10527">
        <v>310</v>
      </c>
    </row>
    <row r="10528" spans="1:4" x14ac:dyDescent="0.25">
      <c r="A10528" t="s">
        <v>303</v>
      </c>
      <c r="B10528">
        <v>3664</v>
      </c>
      <c r="C10528">
        <v>1312</v>
      </c>
      <c r="D10528">
        <v>310</v>
      </c>
    </row>
    <row r="10529" spans="1:4" x14ac:dyDescent="0.25">
      <c r="A10529" t="s">
        <v>303</v>
      </c>
      <c r="B10529">
        <v>3664</v>
      </c>
      <c r="C10529">
        <v>1309</v>
      </c>
      <c r="D10529">
        <v>310</v>
      </c>
    </row>
    <row r="10530" spans="1:4" x14ac:dyDescent="0.25">
      <c r="A10530" t="s">
        <v>303</v>
      </c>
      <c r="B10530">
        <v>3664</v>
      </c>
      <c r="C10530">
        <v>1309</v>
      </c>
      <c r="D10530">
        <v>310</v>
      </c>
    </row>
    <row r="10531" spans="1:4" x14ac:dyDescent="0.25">
      <c r="A10531" t="s">
        <v>303</v>
      </c>
      <c r="B10531">
        <v>3664</v>
      </c>
      <c r="C10531">
        <v>1309</v>
      </c>
      <c r="D10531">
        <v>310</v>
      </c>
    </row>
    <row r="10532" spans="1:4" x14ac:dyDescent="0.25">
      <c r="A10532" t="s">
        <v>303</v>
      </c>
      <c r="B10532">
        <v>3664</v>
      </c>
      <c r="C10532">
        <v>1304</v>
      </c>
      <c r="D10532">
        <v>310</v>
      </c>
    </row>
    <row r="10533" spans="1:4" x14ac:dyDescent="0.25">
      <c r="A10533" t="s">
        <v>303</v>
      </c>
      <c r="B10533">
        <v>3664</v>
      </c>
      <c r="C10533">
        <v>1308</v>
      </c>
      <c r="D10533">
        <v>310</v>
      </c>
    </row>
    <row r="10534" spans="1:4" x14ac:dyDescent="0.25">
      <c r="A10534" t="s">
        <v>303</v>
      </c>
      <c r="B10534">
        <v>3664</v>
      </c>
      <c r="C10534">
        <v>1304</v>
      </c>
      <c r="D10534">
        <v>310</v>
      </c>
    </row>
    <row r="10535" spans="1:4" x14ac:dyDescent="0.25">
      <c r="A10535" t="s">
        <v>303</v>
      </c>
      <c r="B10535">
        <v>3664</v>
      </c>
      <c r="C10535">
        <v>1308</v>
      </c>
      <c r="D10535">
        <v>310</v>
      </c>
    </row>
    <row r="10536" spans="1:4" x14ac:dyDescent="0.25">
      <c r="A10536" t="s">
        <v>303</v>
      </c>
      <c r="B10536">
        <v>3664</v>
      </c>
      <c r="C10536">
        <v>1281</v>
      </c>
      <c r="D10536">
        <v>310</v>
      </c>
    </row>
    <row r="10537" spans="1:4" x14ac:dyDescent="0.25">
      <c r="A10537" t="s">
        <v>303</v>
      </c>
      <c r="B10537">
        <v>3664</v>
      </c>
      <c r="C10537">
        <v>1026</v>
      </c>
      <c r="D10537">
        <v>310</v>
      </c>
    </row>
    <row r="10538" spans="1:4" x14ac:dyDescent="0.25">
      <c r="A10538" t="s">
        <v>303</v>
      </c>
      <c r="B10538">
        <v>3664</v>
      </c>
      <c r="C10538">
        <v>930</v>
      </c>
      <c r="D10538">
        <v>310</v>
      </c>
    </row>
    <row r="10539" spans="1:4" x14ac:dyDescent="0.25">
      <c r="A10539" t="s">
        <v>303</v>
      </c>
      <c r="B10539">
        <v>3664</v>
      </c>
      <c r="C10539">
        <v>1005</v>
      </c>
      <c r="D10539">
        <v>310</v>
      </c>
    </row>
    <row r="10540" spans="1:4" x14ac:dyDescent="0.25">
      <c r="A10540" t="s">
        <v>303</v>
      </c>
      <c r="B10540">
        <v>3664</v>
      </c>
      <c r="C10540">
        <v>1005</v>
      </c>
      <c r="D10540">
        <v>310</v>
      </c>
    </row>
    <row r="10541" spans="1:4" x14ac:dyDescent="0.25">
      <c r="A10541" t="s">
        <v>303</v>
      </c>
      <c r="B10541">
        <v>3664</v>
      </c>
      <c r="C10541">
        <v>1005</v>
      </c>
      <c r="D10541">
        <v>310</v>
      </c>
    </row>
    <row r="10542" spans="1:4" x14ac:dyDescent="0.25">
      <c r="A10542" t="s">
        <v>303</v>
      </c>
      <c r="B10542">
        <v>3514</v>
      </c>
      <c r="C10542">
        <v>803</v>
      </c>
      <c r="D10542">
        <v>310</v>
      </c>
    </row>
    <row r="10543" spans="1:4" x14ac:dyDescent="0.25">
      <c r="A10543" t="s">
        <v>303</v>
      </c>
      <c r="B10543">
        <v>3664</v>
      </c>
      <c r="C10543">
        <v>1003</v>
      </c>
      <c r="D10543">
        <v>310</v>
      </c>
    </row>
    <row r="10544" spans="1:4" x14ac:dyDescent="0.25">
      <c r="A10544" t="s">
        <v>303</v>
      </c>
      <c r="B10544">
        <v>3664</v>
      </c>
      <c r="C10544">
        <v>1003</v>
      </c>
      <c r="D10544">
        <v>310</v>
      </c>
    </row>
    <row r="10545" spans="1:4" x14ac:dyDescent="0.25">
      <c r="A10545" t="s">
        <v>303</v>
      </c>
      <c r="B10545">
        <v>3664</v>
      </c>
      <c r="C10545">
        <v>1003</v>
      </c>
      <c r="D10545">
        <v>310</v>
      </c>
    </row>
    <row r="10546" spans="1:4" x14ac:dyDescent="0.25">
      <c r="A10546" t="s">
        <v>303</v>
      </c>
      <c r="B10546">
        <v>3664</v>
      </c>
      <c r="C10546">
        <v>1002</v>
      </c>
      <c r="D10546">
        <v>310</v>
      </c>
    </row>
    <row r="10547" spans="1:4" x14ac:dyDescent="0.25">
      <c r="A10547" t="s">
        <v>303</v>
      </c>
      <c r="B10547">
        <v>3664</v>
      </c>
      <c r="C10547">
        <v>1002</v>
      </c>
      <c r="D10547">
        <v>310</v>
      </c>
    </row>
    <row r="10548" spans="1:4" x14ac:dyDescent="0.25">
      <c r="A10548" t="s">
        <v>303</v>
      </c>
      <c r="B10548">
        <v>3664</v>
      </c>
      <c r="C10548">
        <v>1002</v>
      </c>
      <c r="D10548">
        <v>310</v>
      </c>
    </row>
    <row r="10549" spans="1:4" x14ac:dyDescent="0.25">
      <c r="A10549" t="s">
        <v>303</v>
      </c>
      <c r="B10549">
        <v>3664</v>
      </c>
      <c r="C10549">
        <v>1002</v>
      </c>
      <c r="D10549">
        <v>310</v>
      </c>
    </row>
    <row r="10550" spans="1:4" x14ac:dyDescent="0.25">
      <c r="A10550" t="s">
        <v>303</v>
      </c>
      <c r="B10550">
        <v>3664</v>
      </c>
      <c r="C10550">
        <v>1003</v>
      </c>
      <c r="D10550">
        <v>310</v>
      </c>
    </row>
    <row r="10551" spans="1:4" x14ac:dyDescent="0.25">
      <c r="A10551" t="s">
        <v>303</v>
      </c>
      <c r="B10551">
        <v>3664</v>
      </c>
      <c r="C10551">
        <v>1003</v>
      </c>
      <c r="D10551">
        <v>310</v>
      </c>
    </row>
    <row r="10552" spans="1:4" x14ac:dyDescent="0.25">
      <c r="A10552" t="s">
        <v>303</v>
      </c>
      <c r="B10552">
        <v>3664</v>
      </c>
      <c r="C10552">
        <v>1003</v>
      </c>
      <c r="D10552">
        <v>310</v>
      </c>
    </row>
    <row r="10553" spans="1:4" x14ac:dyDescent="0.25">
      <c r="A10553" t="s">
        <v>303</v>
      </c>
      <c r="B10553">
        <v>3074</v>
      </c>
      <c r="C10553">
        <v>2303</v>
      </c>
      <c r="D10553">
        <v>310</v>
      </c>
    </row>
    <row r="10554" spans="1:4" x14ac:dyDescent="0.25">
      <c r="A10554" t="s">
        <v>303</v>
      </c>
      <c r="B10554">
        <v>3664</v>
      </c>
      <c r="C10554">
        <v>1001</v>
      </c>
      <c r="D10554">
        <v>310</v>
      </c>
    </row>
    <row r="10555" spans="1:4" x14ac:dyDescent="0.25">
      <c r="A10555" t="s">
        <v>303</v>
      </c>
      <c r="B10555">
        <v>3664</v>
      </c>
      <c r="C10555">
        <v>1001</v>
      </c>
      <c r="D10555">
        <v>310</v>
      </c>
    </row>
    <row r="10556" spans="1:4" x14ac:dyDescent="0.25">
      <c r="A10556" t="s">
        <v>303</v>
      </c>
      <c r="B10556">
        <v>3664</v>
      </c>
      <c r="C10556">
        <v>1000</v>
      </c>
      <c r="D10556">
        <v>310</v>
      </c>
    </row>
    <row r="10557" spans="1:4" x14ac:dyDescent="0.25">
      <c r="A10557" t="s">
        <v>303</v>
      </c>
      <c r="B10557">
        <v>3664</v>
      </c>
      <c r="C10557">
        <v>998</v>
      </c>
      <c r="D10557">
        <v>310</v>
      </c>
    </row>
    <row r="10558" spans="1:4" x14ac:dyDescent="0.25">
      <c r="A10558" t="s">
        <v>303</v>
      </c>
      <c r="B10558">
        <v>3514</v>
      </c>
      <c r="C10558">
        <v>1708</v>
      </c>
      <c r="D10558">
        <v>310</v>
      </c>
    </row>
    <row r="10559" spans="1:4" x14ac:dyDescent="0.25">
      <c r="A10559" t="s">
        <v>303</v>
      </c>
      <c r="B10559">
        <v>3514</v>
      </c>
      <c r="C10559">
        <v>1158</v>
      </c>
      <c r="D10559">
        <v>310</v>
      </c>
    </row>
    <row r="10560" spans="1:4" x14ac:dyDescent="0.25">
      <c r="A10560" t="s">
        <v>303</v>
      </c>
      <c r="B10560">
        <v>3514</v>
      </c>
      <c r="C10560">
        <v>1158</v>
      </c>
      <c r="D10560">
        <v>310</v>
      </c>
    </row>
    <row r="10561" spans="1:4" x14ac:dyDescent="0.25">
      <c r="A10561" t="s">
        <v>303</v>
      </c>
      <c r="B10561">
        <v>3514</v>
      </c>
      <c r="C10561">
        <v>1058</v>
      </c>
      <c r="D10561">
        <v>310</v>
      </c>
    </row>
    <row r="10562" spans="1:4" x14ac:dyDescent="0.25">
      <c r="A10562" t="s">
        <v>303</v>
      </c>
      <c r="B10562">
        <v>3514</v>
      </c>
      <c r="C10562">
        <v>1078</v>
      </c>
      <c r="D10562">
        <v>310</v>
      </c>
    </row>
    <row r="10563" spans="1:4" x14ac:dyDescent="0.25">
      <c r="A10563" t="s">
        <v>303</v>
      </c>
      <c r="B10563">
        <v>3514</v>
      </c>
      <c r="C10563">
        <v>1078</v>
      </c>
      <c r="D10563">
        <v>310</v>
      </c>
    </row>
    <row r="10564" spans="1:4" x14ac:dyDescent="0.25">
      <c r="A10564" t="s">
        <v>303</v>
      </c>
      <c r="B10564">
        <v>3364</v>
      </c>
      <c r="C10564">
        <v>1805</v>
      </c>
      <c r="D10564">
        <v>310</v>
      </c>
    </row>
    <row r="10565" spans="1:4" x14ac:dyDescent="0.25">
      <c r="A10565" t="s">
        <v>303</v>
      </c>
      <c r="B10565">
        <v>3514</v>
      </c>
      <c r="C10565">
        <v>1058</v>
      </c>
      <c r="D10565">
        <v>310</v>
      </c>
    </row>
    <row r="10566" spans="1:4" x14ac:dyDescent="0.25">
      <c r="A10566" t="s">
        <v>303</v>
      </c>
      <c r="B10566">
        <v>3364</v>
      </c>
      <c r="C10566">
        <v>1805</v>
      </c>
      <c r="D10566">
        <v>310</v>
      </c>
    </row>
    <row r="10567" spans="1:4" x14ac:dyDescent="0.25">
      <c r="A10567" t="s">
        <v>303</v>
      </c>
      <c r="B10567">
        <v>3014</v>
      </c>
      <c r="C10567">
        <v>1438</v>
      </c>
      <c r="D10567">
        <v>310</v>
      </c>
    </row>
    <row r="10568" spans="1:4" x14ac:dyDescent="0.25">
      <c r="A10568" t="s">
        <v>303</v>
      </c>
      <c r="B10568">
        <v>3014</v>
      </c>
      <c r="C10568">
        <v>1435</v>
      </c>
      <c r="D10568">
        <v>310</v>
      </c>
    </row>
    <row r="10569" spans="1:4" x14ac:dyDescent="0.25">
      <c r="A10569" t="s">
        <v>303</v>
      </c>
      <c r="B10569">
        <v>3364</v>
      </c>
      <c r="C10569">
        <v>1208</v>
      </c>
      <c r="D10569">
        <v>310</v>
      </c>
    </row>
    <row r="10570" spans="1:4" x14ac:dyDescent="0.25">
      <c r="A10570" t="s">
        <v>303</v>
      </c>
      <c r="B10570">
        <v>3364</v>
      </c>
      <c r="C10570">
        <v>1209</v>
      </c>
      <c r="D10570">
        <v>310</v>
      </c>
    </row>
    <row r="10571" spans="1:4" x14ac:dyDescent="0.25">
      <c r="A10571" t="s">
        <v>303</v>
      </c>
      <c r="B10571">
        <v>3364</v>
      </c>
      <c r="C10571">
        <v>1204</v>
      </c>
      <c r="D10571">
        <v>310</v>
      </c>
    </row>
    <row r="10572" spans="1:4" x14ac:dyDescent="0.25">
      <c r="A10572" t="s">
        <v>303</v>
      </c>
      <c r="B10572">
        <v>3364</v>
      </c>
      <c r="C10572">
        <v>1202</v>
      </c>
      <c r="D10572">
        <v>310</v>
      </c>
    </row>
    <row r="10573" spans="1:4" x14ac:dyDescent="0.25">
      <c r="A10573" t="s">
        <v>303</v>
      </c>
      <c r="B10573">
        <v>3364</v>
      </c>
      <c r="C10573">
        <v>1200</v>
      </c>
      <c r="D10573">
        <v>310</v>
      </c>
    </row>
    <row r="10574" spans="1:4" x14ac:dyDescent="0.25">
      <c r="A10574" t="s">
        <v>303</v>
      </c>
      <c r="B10574">
        <v>3364</v>
      </c>
      <c r="C10574">
        <v>1201</v>
      </c>
      <c r="D10574">
        <v>310</v>
      </c>
    </row>
    <row r="10575" spans="1:4" x14ac:dyDescent="0.25">
      <c r="A10575" t="s">
        <v>303</v>
      </c>
      <c r="B10575">
        <v>3314</v>
      </c>
      <c r="C10575">
        <v>1200</v>
      </c>
      <c r="D10575">
        <v>310</v>
      </c>
    </row>
    <row r="10576" spans="1:4" x14ac:dyDescent="0.25">
      <c r="A10576" t="s">
        <v>303</v>
      </c>
      <c r="B10576">
        <v>3364</v>
      </c>
      <c r="C10576">
        <v>1197</v>
      </c>
      <c r="D10576">
        <v>310</v>
      </c>
    </row>
    <row r="10577" spans="1:4" x14ac:dyDescent="0.25">
      <c r="A10577" t="s">
        <v>303</v>
      </c>
      <c r="B10577">
        <v>3314</v>
      </c>
      <c r="C10577">
        <v>1798</v>
      </c>
      <c r="D10577">
        <v>310</v>
      </c>
    </row>
    <row r="10578" spans="1:4" x14ac:dyDescent="0.25">
      <c r="A10578" t="s">
        <v>303</v>
      </c>
      <c r="B10578">
        <v>3314</v>
      </c>
      <c r="C10578">
        <v>1803</v>
      </c>
      <c r="D10578">
        <v>310</v>
      </c>
    </row>
    <row r="10579" spans="1:4" x14ac:dyDescent="0.25">
      <c r="A10579" t="s">
        <v>392</v>
      </c>
      <c r="B10579">
        <v>3314</v>
      </c>
      <c r="C10579">
        <v>1895</v>
      </c>
      <c r="D10579">
        <v>310</v>
      </c>
    </row>
    <row r="10580" spans="1:4" x14ac:dyDescent="0.25">
      <c r="A10580" t="s">
        <v>392</v>
      </c>
      <c r="B10580">
        <v>3664</v>
      </c>
      <c r="C10580">
        <v>1005</v>
      </c>
      <c r="D10580">
        <v>310</v>
      </c>
    </row>
    <row r="10581" spans="1:4" x14ac:dyDescent="0.25">
      <c r="A10581" t="s">
        <v>455</v>
      </c>
      <c r="B10581">
        <v>688</v>
      </c>
      <c r="C10581">
        <v>366</v>
      </c>
      <c r="D10581">
        <v>310</v>
      </c>
    </row>
    <row r="10582" spans="1:4" x14ac:dyDescent="0.25">
      <c r="A10582" t="s">
        <v>185</v>
      </c>
      <c r="B10582">
        <v>1850</v>
      </c>
      <c r="C10582">
        <v>1301</v>
      </c>
      <c r="D10582">
        <v>310</v>
      </c>
    </row>
    <row r="10583" spans="1:4" x14ac:dyDescent="0.25">
      <c r="A10583" t="s">
        <v>209</v>
      </c>
      <c r="B10583">
        <v>658</v>
      </c>
      <c r="C10583">
        <v>791</v>
      </c>
      <c r="D10583">
        <v>310</v>
      </c>
    </row>
    <row r="10584" spans="1:4" x14ac:dyDescent="0.25">
      <c r="A10584" t="s">
        <v>209</v>
      </c>
      <c r="B10584">
        <v>2118</v>
      </c>
      <c r="C10584">
        <v>851</v>
      </c>
      <c r="D10584">
        <v>310</v>
      </c>
    </row>
    <row r="10585" spans="1:4" x14ac:dyDescent="0.25">
      <c r="A10585" t="s">
        <v>209</v>
      </c>
      <c r="B10585">
        <v>2118</v>
      </c>
      <c r="C10585">
        <v>531</v>
      </c>
      <c r="D10585">
        <v>310</v>
      </c>
    </row>
    <row r="10586" spans="1:4" x14ac:dyDescent="0.25">
      <c r="A10586" t="s">
        <v>209</v>
      </c>
      <c r="B10586">
        <v>1768</v>
      </c>
      <c r="C10586">
        <v>546</v>
      </c>
      <c r="D10586">
        <v>310</v>
      </c>
    </row>
    <row r="10587" spans="1:4" x14ac:dyDescent="0.25">
      <c r="A10587" t="s">
        <v>209</v>
      </c>
      <c r="B10587">
        <v>1768</v>
      </c>
      <c r="C10587">
        <v>1416</v>
      </c>
      <c r="D10587">
        <v>310</v>
      </c>
    </row>
    <row r="10588" spans="1:4" x14ac:dyDescent="0.25">
      <c r="A10588" t="s">
        <v>179</v>
      </c>
      <c r="B10588">
        <v>1819</v>
      </c>
      <c r="C10588">
        <v>1166</v>
      </c>
      <c r="D10588">
        <v>310</v>
      </c>
    </row>
    <row r="10589" spans="1:4" x14ac:dyDescent="0.25">
      <c r="A10589" t="s">
        <v>179</v>
      </c>
      <c r="B10589">
        <v>1819</v>
      </c>
      <c r="C10589">
        <v>1166</v>
      </c>
      <c r="D10589">
        <v>310</v>
      </c>
    </row>
    <row r="10590" spans="1:4" x14ac:dyDescent="0.25">
      <c r="A10590" t="s">
        <v>1425</v>
      </c>
      <c r="B10590">
        <v>3344</v>
      </c>
      <c r="C10590">
        <v>2185</v>
      </c>
      <c r="D10590">
        <v>310</v>
      </c>
    </row>
    <row r="10591" spans="1:4" x14ac:dyDescent="0.25">
      <c r="A10591" t="s">
        <v>1425</v>
      </c>
      <c r="B10591">
        <v>3344</v>
      </c>
      <c r="C10591">
        <v>2125</v>
      </c>
      <c r="D10591">
        <v>310</v>
      </c>
    </row>
    <row r="10592" spans="1:4" x14ac:dyDescent="0.25">
      <c r="A10592" t="s">
        <v>1819</v>
      </c>
      <c r="B10592">
        <v>1088</v>
      </c>
      <c r="C10592">
        <v>716</v>
      </c>
      <c r="D10592">
        <v>310</v>
      </c>
    </row>
    <row r="10593" spans="1:4" x14ac:dyDescent="0.25">
      <c r="A10593" t="s">
        <v>2484</v>
      </c>
      <c r="B10593">
        <v>3118</v>
      </c>
      <c r="C10593">
        <v>2439</v>
      </c>
      <c r="D10593">
        <v>310</v>
      </c>
    </row>
    <row r="10594" spans="1:4" x14ac:dyDescent="0.25">
      <c r="A10594" t="s">
        <v>2484</v>
      </c>
      <c r="B10594">
        <v>3514</v>
      </c>
      <c r="C10594">
        <v>1049</v>
      </c>
      <c r="D10594">
        <v>310</v>
      </c>
    </row>
    <row r="10595" spans="1:4" x14ac:dyDescent="0.25">
      <c r="A10595" t="s">
        <v>2484</v>
      </c>
      <c r="B10595">
        <v>3664</v>
      </c>
      <c r="C10595">
        <v>1310</v>
      </c>
      <c r="D10595">
        <v>310</v>
      </c>
    </row>
    <row r="10596" spans="1:4" x14ac:dyDescent="0.25">
      <c r="A10596" t="s">
        <v>2484</v>
      </c>
      <c r="B10596">
        <v>3364</v>
      </c>
      <c r="C10596">
        <v>1200</v>
      </c>
      <c r="D10596">
        <v>310</v>
      </c>
    </row>
    <row r="10597" spans="1:4" x14ac:dyDescent="0.25">
      <c r="A10597" t="s">
        <v>2484</v>
      </c>
      <c r="B10597">
        <v>3514</v>
      </c>
      <c r="C10597">
        <v>1731</v>
      </c>
      <c r="D10597">
        <v>310</v>
      </c>
    </row>
    <row r="10598" spans="1:4" x14ac:dyDescent="0.25">
      <c r="A10598" t="s">
        <v>2491</v>
      </c>
      <c r="B10598">
        <v>300</v>
      </c>
      <c r="C10598">
        <v>210</v>
      </c>
      <c r="D10598">
        <v>310</v>
      </c>
    </row>
    <row r="10599" spans="1:4" x14ac:dyDescent="0.25">
      <c r="A10599" t="s">
        <v>2491</v>
      </c>
      <c r="B10599">
        <v>300</v>
      </c>
      <c r="C10599">
        <v>210</v>
      </c>
      <c r="D10599">
        <v>310</v>
      </c>
    </row>
    <row r="10600" spans="1:4" x14ac:dyDescent="0.25">
      <c r="A10600" t="s">
        <v>2491</v>
      </c>
      <c r="B10600">
        <v>300</v>
      </c>
      <c r="C10600">
        <v>210</v>
      </c>
      <c r="D10600">
        <v>310</v>
      </c>
    </row>
    <row r="10601" spans="1:4" x14ac:dyDescent="0.25">
      <c r="A10601" t="s">
        <v>2491</v>
      </c>
      <c r="B10601">
        <v>300</v>
      </c>
      <c r="C10601">
        <v>210</v>
      </c>
      <c r="D10601">
        <v>310</v>
      </c>
    </row>
    <row r="10602" spans="1:4" x14ac:dyDescent="0.25">
      <c r="A10602" t="s">
        <v>2491</v>
      </c>
      <c r="B10602">
        <v>300</v>
      </c>
      <c r="C10602">
        <v>210</v>
      </c>
      <c r="D10602">
        <v>310</v>
      </c>
    </row>
    <row r="10603" spans="1:4" x14ac:dyDescent="0.25">
      <c r="A10603" t="s">
        <v>2491</v>
      </c>
      <c r="B10603">
        <v>300</v>
      </c>
      <c r="C10603">
        <v>210</v>
      </c>
      <c r="D10603">
        <v>310</v>
      </c>
    </row>
    <row r="10604" spans="1:4" x14ac:dyDescent="0.25">
      <c r="A10604" t="s">
        <v>2491</v>
      </c>
      <c r="B10604">
        <v>300</v>
      </c>
      <c r="C10604">
        <v>210</v>
      </c>
      <c r="D10604">
        <v>310</v>
      </c>
    </row>
    <row r="10605" spans="1:4" x14ac:dyDescent="0.25">
      <c r="A10605" t="s">
        <v>2491</v>
      </c>
      <c r="B10605">
        <v>300</v>
      </c>
      <c r="C10605">
        <v>210</v>
      </c>
      <c r="D10605">
        <v>310</v>
      </c>
    </row>
    <row r="10606" spans="1:4" x14ac:dyDescent="0.25">
      <c r="A10606" t="s">
        <v>2491</v>
      </c>
      <c r="B10606">
        <v>300</v>
      </c>
      <c r="C10606">
        <v>210</v>
      </c>
      <c r="D10606">
        <v>310</v>
      </c>
    </row>
    <row r="10607" spans="1:4" x14ac:dyDescent="0.25">
      <c r="A10607" t="s">
        <v>2491</v>
      </c>
      <c r="B10607">
        <v>300</v>
      </c>
      <c r="C10607">
        <v>210</v>
      </c>
      <c r="D10607">
        <v>310</v>
      </c>
    </row>
    <row r="10608" spans="1:4" x14ac:dyDescent="0.25">
      <c r="A10608" t="s">
        <v>2491</v>
      </c>
      <c r="B10608">
        <v>300</v>
      </c>
      <c r="C10608">
        <v>210</v>
      </c>
      <c r="D10608">
        <v>310</v>
      </c>
    </row>
    <row r="10609" spans="1:4" x14ac:dyDescent="0.25">
      <c r="A10609" t="s">
        <v>2491</v>
      </c>
      <c r="B10609">
        <v>300</v>
      </c>
      <c r="C10609">
        <v>210</v>
      </c>
      <c r="D10609">
        <v>310</v>
      </c>
    </row>
    <row r="10610" spans="1:4" x14ac:dyDescent="0.25">
      <c r="A10610" t="s">
        <v>2491</v>
      </c>
      <c r="B10610">
        <v>300</v>
      </c>
      <c r="C10610">
        <v>210</v>
      </c>
      <c r="D10610">
        <v>310</v>
      </c>
    </row>
    <row r="10611" spans="1:4" x14ac:dyDescent="0.25">
      <c r="A10611" t="s">
        <v>2491</v>
      </c>
      <c r="B10611">
        <v>300</v>
      </c>
      <c r="C10611">
        <v>210</v>
      </c>
      <c r="D10611">
        <v>310</v>
      </c>
    </row>
    <row r="10612" spans="1:4" x14ac:dyDescent="0.25">
      <c r="A10612" t="s">
        <v>2491</v>
      </c>
      <c r="B10612">
        <v>300</v>
      </c>
      <c r="C10612">
        <v>210</v>
      </c>
      <c r="D10612">
        <v>310</v>
      </c>
    </row>
    <row r="10613" spans="1:4" x14ac:dyDescent="0.25">
      <c r="A10613" t="s">
        <v>2491</v>
      </c>
      <c r="B10613">
        <v>300</v>
      </c>
      <c r="C10613">
        <v>210</v>
      </c>
      <c r="D10613">
        <v>310</v>
      </c>
    </row>
    <row r="10614" spans="1:4" x14ac:dyDescent="0.25">
      <c r="A10614" t="s">
        <v>2491</v>
      </c>
      <c r="B10614">
        <v>300</v>
      </c>
      <c r="C10614">
        <v>210</v>
      </c>
      <c r="D10614">
        <v>310</v>
      </c>
    </row>
    <row r="10615" spans="1:4" x14ac:dyDescent="0.25">
      <c r="A10615" t="s">
        <v>2491</v>
      </c>
      <c r="B10615">
        <v>300</v>
      </c>
      <c r="C10615">
        <v>210</v>
      </c>
      <c r="D10615">
        <v>310</v>
      </c>
    </row>
    <row r="10616" spans="1:4" x14ac:dyDescent="0.25">
      <c r="A10616" t="s">
        <v>2491</v>
      </c>
      <c r="B10616">
        <v>300</v>
      </c>
      <c r="C10616">
        <v>210</v>
      </c>
      <c r="D10616">
        <v>310</v>
      </c>
    </row>
    <row r="10617" spans="1:4" x14ac:dyDescent="0.25">
      <c r="A10617" t="s">
        <v>2491</v>
      </c>
      <c r="B10617">
        <v>300</v>
      </c>
      <c r="C10617">
        <v>210</v>
      </c>
      <c r="D10617">
        <v>310</v>
      </c>
    </row>
    <row r="10618" spans="1:4" x14ac:dyDescent="0.25">
      <c r="A10618" t="s">
        <v>2491</v>
      </c>
      <c r="B10618">
        <v>300</v>
      </c>
      <c r="C10618">
        <v>210</v>
      </c>
      <c r="D10618">
        <v>310</v>
      </c>
    </row>
    <row r="10619" spans="1:4" x14ac:dyDescent="0.25">
      <c r="A10619" t="s">
        <v>2491</v>
      </c>
      <c r="B10619">
        <v>300</v>
      </c>
      <c r="C10619">
        <v>210</v>
      </c>
      <c r="D10619">
        <v>310</v>
      </c>
    </row>
    <row r="10620" spans="1:4" x14ac:dyDescent="0.25">
      <c r="A10620" t="s">
        <v>2491</v>
      </c>
      <c r="B10620">
        <v>300</v>
      </c>
      <c r="C10620">
        <v>210</v>
      </c>
      <c r="D10620">
        <v>310</v>
      </c>
    </row>
    <row r="10621" spans="1:4" x14ac:dyDescent="0.25">
      <c r="A10621" t="s">
        <v>2491</v>
      </c>
      <c r="B10621">
        <v>300</v>
      </c>
      <c r="C10621">
        <v>210</v>
      </c>
      <c r="D10621">
        <v>310</v>
      </c>
    </row>
    <row r="10622" spans="1:4" x14ac:dyDescent="0.25">
      <c r="A10622" t="s">
        <v>2491</v>
      </c>
      <c r="B10622">
        <v>300</v>
      </c>
      <c r="C10622">
        <v>210</v>
      </c>
      <c r="D10622">
        <v>310</v>
      </c>
    </row>
    <row r="10623" spans="1:4" x14ac:dyDescent="0.25">
      <c r="A10623" t="s">
        <v>2491</v>
      </c>
      <c r="B10623">
        <v>300</v>
      </c>
      <c r="C10623">
        <v>210</v>
      </c>
      <c r="D10623">
        <v>310</v>
      </c>
    </row>
    <row r="10624" spans="1:4" x14ac:dyDescent="0.25">
      <c r="A10624" t="s">
        <v>2491</v>
      </c>
      <c r="B10624">
        <v>300</v>
      </c>
      <c r="C10624">
        <v>210</v>
      </c>
      <c r="D10624">
        <v>310</v>
      </c>
    </row>
    <row r="10625" spans="1:4" x14ac:dyDescent="0.25">
      <c r="A10625" t="s">
        <v>2491</v>
      </c>
      <c r="B10625">
        <v>300</v>
      </c>
      <c r="C10625">
        <v>210</v>
      </c>
      <c r="D10625">
        <v>310</v>
      </c>
    </row>
    <row r="10626" spans="1:4" x14ac:dyDescent="0.25">
      <c r="A10626" t="s">
        <v>2491</v>
      </c>
      <c r="B10626">
        <v>300</v>
      </c>
      <c r="C10626">
        <v>210</v>
      </c>
      <c r="D10626">
        <v>310</v>
      </c>
    </row>
    <row r="10627" spans="1:4" x14ac:dyDescent="0.25">
      <c r="A10627" t="s">
        <v>2491</v>
      </c>
      <c r="B10627">
        <v>300</v>
      </c>
      <c r="C10627">
        <v>210</v>
      </c>
      <c r="D10627">
        <v>310</v>
      </c>
    </row>
    <row r="10628" spans="1:4" x14ac:dyDescent="0.25">
      <c r="A10628" t="s">
        <v>2491</v>
      </c>
      <c r="B10628">
        <v>300</v>
      </c>
      <c r="C10628">
        <v>210</v>
      </c>
      <c r="D10628">
        <v>310</v>
      </c>
    </row>
    <row r="10629" spans="1:4" x14ac:dyDescent="0.25">
      <c r="A10629" t="s">
        <v>2491</v>
      </c>
      <c r="B10629">
        <v>300</v>
      </c>
      <c r="C10629">
        <v>210</v>
      </c>
      <c r="D10629">
        <v>310</v>
      </c>
    </row>
    <row r="10630" spans="1:4" x14ac:dyDescent="0.25">
      <c r="A10630" t="s">
        <v>2491</v>
      </c>
      <c r="B10630">
        <v>300</v>
      </c>
      <c r="C10630">
        <v>210</v>
      </c>
      <c r="D10630">
        <v>310</v>
      </c>
    </row>
    <row r="10631" spans="1:4" x14ac:dyDescent="0.25">
      <c r="A10631" t="s">
        <v>2491</v>
      </c>
      <c r="B10631">
        <v>300</v>
      </c>
      <c r="C10631">
        <v>210</v>
      </c>
      <c r="D10631">
        <v>310</v>
      </c>
    </row>
    <row r="10632" spans="1:4" x14ac:dyDescent="0.25">
      <c r="A10632" t="s">
        <v>2491</v>
      </c>
      <c r="B10632">
        <v>300</v>
      </c>
      <c r="C10632">
        <v>210</v>
      </c>
      <c r="D10632">
        <v>310</v>
      </c>
    </row>
    <row r="10633" spans="1:4" x14ac:dyDescent="0.25">
      <c r="A10633" t="s">
        <v>2491</v>
      </c>
      <c r="B10633">
        <v>300</v>
      </c>
      <c r="C10633">
        <v>210</v>
      </c>
      <c r="D10633">
        <v>310</v>
      </c>
    </row>
    <row r="10634" spans="1:4" x14ac:dyDescent="0.25">
      <c r="A10634" t="s">
        <v>2491</v>
      </c>
      <c r="B10634">
        <v>300</v>
      </c>
      <c r="C10634">
        <v>210</v>
      </c>
      <c r="D10634">
        <v>310</v>
      </c>
    </row>
    <row r="10635" spans="1:4" x14ac:dyDescent="0.25">
      <c r="A10635" t="s">
        <v>2491</v>
      </c>
      <c r="B10635">
        <v>300</v>
      </c>
      <c r="C10635">
        <v>210</v>
      </c>
      <c r="D10635">
        <v>310</v>
      </c>
    </row>
    <row r="10636" spans="1:4" x14ac:dyDescent="0.25">
      <c r="A10636" t="s">
        <v>2491</v>
      </c>
      <c r="B10636">
        <v>300</v>
      </c>
      <c r="C10636">
        <v>210</v>
      </c>
      <c r="D10636">
        <v>310</v>
      </c>
    </row>
    <row r="10637" spans="1:4" x14ac:dyDescent="0.25">
      <c r="A10637" t="s">
        <v>2491</v>
      </c>
      <c r="B10637">
        <v>300</v>
      </c>
      <c r="C10637">
        <v>210</v>
      </c>
      <c r="D10637">
        <v>310</v>
      </c>
    </row>
    <row r="10638" spans="1:4" x14ac:dyDescent="0.25">
      <c r="A10638" t="s">
        <v>2491</v>
      </c>
      <c r="B10638">
        <v>300</v>
      </c>
      <c r="C10638">
        <v>210</v>
      </c>
      <c r="D10638">
        <v>310</v>
      </c>
    </row>
    <row r="10639" spans="1:4" x14ac:dyDescent="0.25">
      <c r="A10639" t="s">
        <v>2491</v>
      </c>
      <c r="B10639">
        <v>300</v>
      </c>
      <c r="C10639">
        <v>210</v>
      </c>
      <c r="D10639">
        <v>310</v>
      </c>
    </row>
    <row r="10640" spans="1:4" x14ac:dyDescent="0.25">
      <c r="A10640" t="s">
        <v>2491</v>
      </c>
      <c r="B10640">
        <v>300</v>
      </c>
      <c r="C10640">
        <v>210</v>
      </c>
      <c r="D10640">
        <v>310</v>
      </c>
    </row>
    <row r="10641" spans="1:4" x14ac:dyDescent="0.25">
      <c r="A10641" t="s">
        <v>2491</v>
      </c>
      <c r="B10641">
        <v>300</v>
      </c>
      <c r="C10641">
        <v>210</v>
      </c>
      <c r="D10641">
        <v>310</v>
      </c>
    </row>
    <row r="10642" spans="1:4" x14ac:dyDescent="0.25">
      <c r="A10642" t="s">
        <v>2491</v>
      </c>
      <c r="B10642">
        <v>300</v>
      </c>
      <c r="C10642">
        <v>210</v>
      </c>
      <c r="D10642">
        <v>310</v>
      </c>
    </row>
    <row r="10643" spans="1:4" x14ac:dyDescent="0.25">
      <c r="A10643" t="s">
        <v>2491</v>
      </c>
      <c r="B10643">
        <v>300</v>
      </c>
      <c r="C10643">
        <v>210</v>
      </c>
      <c r="D10643">
        <v>310</v>
      </c>
    </row>
    <row r="10644" spans="1:4" x14ac:dyDescent="0.25">
      <c r="A10644" t="s">
        <v>2491</v>
      </c>
      <c r="B10644">
        <v>300</v>
      </c>
      <c r="C10644">
        <v>210</v>
      </c>
      <c r="D10644">
        <v>310</v>
      </c>
    </row>
    <row r="10645" spans="1:4" x14ac:dyDescent="0.25">
      <c r="A10645" t="s">
        <v>2491</v>
      </c>
      <c r="B10645">
        <v>300</v>
      </c>
      <c r="C10645">
        <v>210</v>
      </c>
      <c r="D10645">
        <v>310</v>
      </c>
    </row>
    <row r="10646" spans="1:4" x14ac:dyDescent="0.25">
      <c r="A10646" t="s">
        <v>2491</v>
      </c>
      <c r="B10646">
        <v>300</v>
      </c>
      <c r="C10646">
        <v>210</v>
      </c>
      <c r="D10646">
        <v>310</v>
      </c>
    </row>
    <row r="10647" spans="1:4" x14ac:dyDescent="0.25">
      <c r="A10647" t="s">
        <v>2491</v>
      </c>
      <c r="B10647">
        <v>300</v>
      </c>
      <c r="C10647">
        <v>210</v>
      </c>
      <c r="D10647">
        <v>310</v>
      </c>
    </row>
    <row r="10648" spans="1:4" x14ac:dyDescent="0.25">
      <c r="A10648" t="s">
        <v>2491</v>
      </c>
      <c r="B10648">
        <v>300</v>
      </c>
      <c r="C10648">
        <v>210</v>
      </c>
      <c r="D10648">
        <v>310</v>
      </c>
    </row>
    <row r="10649" spans="1:4" x14ac:dyDescent="0.25">
      <c r="A10649" t="s">
        <v>2491</v>
      </c>
      <c r="B10649">
        <v>300</v>
      </c>
      <c r="C10649">
        <v>210</v>
      </c>
      <c r="D10649">
        <v>310</v>
      </c>
    </row>
    <row r="10650" spans="1:4" x14ac:dyDescent="0.25">
      <c r="A10650" t="s">
        <v>2491</v>
      </c>
      <c r="B10650">
        <v>300</v>
      </c>
      <c r="C10650">
        <v>210</v>
      </c>
      <c r="D10650">
        <v>310</v>
      </c>
    </row>
    <row r="10651" spans="1:4" x14ac:dyDescent="0.25">
      <c r="A10651" t="s">
        <v>2491</v>
      </c>
      <c r="B10651">
        <v>300</v>
      </c>
      <c r="C10651">
        <v>210</v>
      </c>
      <c r="D10651">
        <v>310</v>
      </c>
    </row>
    <row r="10652" spans="1:4" x14ac:dyDescent="0.25">
      <c r="A10652" t="s">
        <v>2491</v>
      </c>
      <c r="B10652">
        <v>300</v>
      </c>
      <c r="C10652">
        <v>210</v>
      </c>
      <c r="D10652">
        <v>310</v>
      </c>
    </row>
    <row r="10653" spans="1:4" x14ac:dyDescent="0.25">
      <c r="A10653" t="s">
        <v>4383</v>
      </c>
      <c r="B10653">
        <v>1369</v>
      </c>
      <c r="C10653">
        <v>880</v>
      </c>
      <c r="D10653">
        <v>310</v>
      </c>
    </row>
    <row r="10654" spans="1:4" x14ac:dyDescent="0.25">
      <c r="A10654" t="s">
        <v>4930</v>
      </c>
      <c r="B10654">
        <v>4534</v>
      </c>
      <c r="C10654">
        <v>874</v>
      </c>
      <c r="D10654">
        <v>310</v>
      </c>
    </row>
    <row r="10655" spans="1:4" x14ac:dyDescent="0.25">
      <c r="A10655" t="s">
        <v>4930</v>
      </c>
      <c r="B10655">
        <v>4534</v>
      </c>
      <c r="C10655">
        <v>1879</v>
      </c>
      <c r="D10655">
        <v>310</v>
      </c>
    </row>
    <row r="10656" spans="1:4" x14ac:dyDescent="0.25">
      <c r="A10656" t="s">
        <v>4930</v>
      </c>
      <c r="B10656">
        <v>4534</v>
      </c>
      <c r="C10656">
        <v>874</v>
      </c>
      <c r="D10656">
        <v>310</v>
      </c>
    </row>
    <row r="10657" spans="1:4" x14ac:dyDescent="0.25">
      <c r="A10657" t="s">
        <v>4930</v>
      </c>
      <c r="B10657">
        <v>4534</v>
      </c>
      <c r="C10657">
        <v>1869</v>
      </c>
      <c r="D10657">
        <v>310</v>
      </c>
    </row>
    <row r="10658" spans="1:4" x14ac:dyDescent="0.25">
      <c r="A10658" t="s">
        <v>4930</v>
      </c>
      <c r="B10658">
        <v>2814</v>
      </c>
      <c r="C10658">
        <v>1681</v>
      </c>
      <c r="D10658">
        <v>310</v>
      </c>
    </row>
    <row r="10659" spans="1:4" x14ac:dyDescent="0.25">
      <c r="A10659" t="s">
        <v>4930</v>
      </c>
      <c r="B10659">
        <v>2614</v>
      </c>
      <c r="C10659">
        <v>1069</v>
      </c>
      <c r="D10659">
        <v>310</v>
      </c>
    </row>
    <row r="10660" spans="1:4" x14ac:dyDescent="0.25">
      <c r="A10660" t="s">
        <v>4930</v>
      </c>
      <c r="B10660">
        <v>2614</v>
      </c>
      <c r="C10660">
        <v>1033</v>
      </c>
      <c r="D10660">
        <v>310</v>
      </c>
    </row>
    <row r="10661" spans="1:4" x14ac:dyDescent="0.25">
      <c r="A10661" t="s">
        <v>4930</v>
      </c>
      <c r="B10661">
        <v>2814</v>
      </c>
      <c r="C10661">
        <v>1082</v>
      </c>
      <c r="D10661">
        <v>310</v>
      </c>
    </row>
    <row r="10662" spans="1:4" x14ac:dyDescent="0.25">
      <c r="A10662" t="s">
        <v>4930</v>
      </c>
      <c r="B10662">
        <v>2614</v>
      </c>
      <c r="C10662">
        <v>928</v>
      </c>
      <c r="D10662">
        <v>310</v>
      </c>
    </row>
    <row r="10663" spans="1:4" x14ac:dyDescent="0.25">
      <c r="A10663" t="s">
        <v>4930</v>
      </c>
      <c r="B10663">
        <v>2414</v>
      </c>
      <c r="C10663">
        <v>2236</v>
      </c>
      <c r="D10663">
        <v>310</v>
      </c>
    </row>
    <row r="10664" spans="1:4" x14ac:dyDescent="0.25">
      <c r="A10664" t="s">
        <v>4930</v>
      </c>
      <c r="B10664">
        <v>2414</v>
      </c>
      <c r="C10664">
        <v>2236</v>
      </c>
      <c r="D10664">
        <v>310</v>
      </c>
    </row>
    <row r="10665" spans="1:4" x14ac:dyDescent="0.25">
      <c r="A10665" t="s">
        <v>5297</v>
      </c>
      <c r="B10665">
        <v>3314</v>
      </c>
      <c r="C10665">
        <v>1195</v>
      </c>
      <c r="D10665">
        <v>310</v>
      </c>
    </row>
    <row r="10666" spans="1:4" x14ac:dyDescent="0.25">
      <c r="A10666" t="s">
        <v>5297</v>
      </c>
      <c r="B10666">
        <v>3314</v>
      </c>
      <c r="C10666">
        <v>1195</v>
      </c>
      <c r="D10666">
        <v>310</v>
      </c>
    </row>
    <row r="10667" spans="1:4" x14ac:dyDescent="0.25">
      <c r="A10667" t="s">
        <v>5297</v>
      </c>
      <c r="B10667">
        <v>3314</v>
      </c>
      <c r="C10667">
        <v>1082</v>
      </c>
      <c r="D10667">
        <v>310</v>
      </c>
    </row>
    <row r="10668" spans="1:4" x14ac:dyDescent="0.25">
      <c r="A10668" t="s">
        <v>5392</v>
      </c>
      <c r="B10668">
        <v>2154</v>
      </c>
      <c r="C10668">
        <v>2071</v>
      </c>
      <c r="D10668">
        <v>310</v>
      </c>
    </row>
    <row r="10669" spans="1:4" x14ac:dyDescent="0.25">
      <c r="A10669" t="s">
        <v>5392</v>
      </c>
      <c r="B10669">
        <v>2154</v>
      </c>
      <c r="C10669">
        <v>2071</v>
      </c>
      <c r="D10669">
        <v>310</v>
      </c>
    </row>
    <row r="10670" spans="1:4" x14ac:dyDescent="0.25">
      <c r="A10670" t="s">
        <v>5392</v>
      </c>
      <c r="B10670">
        <v>2154</v>
      </c>
      <c r="C10670">
        <v>2011</v>
      </c>
      <c r="D10670">
        <v>310</v>
      </c>
    </row>
    <row r="10671" spans="1:4" x14ac:dyDescent="0.25">
      <c r="A10671" t="s">
        <v>5392</v>
      </c>
      <c r="B10671">
        <v>2144</v>
      </c>
      <c r="C10671">
        <v>2061</v>
      </c>
      <c r="D10671">
        <v>310</v>
      </c>
    </row>
    <row r="10672" spans="1:4" x14ac:dyDescent="0.25">
      <c r="A10672" t="s">
        <v>5392</v>
      </c>
      <c r="B10672">
        <v>2144</v>
      </c>
      <c r="C10672">
        <v>2061</v>
      </c>
      <c r="D10672">
        <v>310</v>
      </c>
    </row>
    <row r="10673" spans="1:4" x14ac:dyDescent="0.25">
      <c r="A10673" t="s">
        <v>5392</v>
      </c>
      <c r="B10673">
        <v>2144</v>
      </c>
      <c r="C10673">
        <v>1976</v>
      </c>
      <c r="D10673">
        <v>310</v>
      </c>
    </row>
    <row r="10674" spans="1:4" x14ac:dyDescent="0.25">
      <c r="A10674" t="s">
        <v>5392</v>
      </c>
      <c r="B10674">
        <v>2034</v>
      </c>
      <c r="C10674">
        <v>1961</v>
      </c>
      <c r="D10674">
        <v>310</v>
      </c>
    </row>
    <row r="10675" spans="1:4" x14ac:dyDescent="0.25">
      <c r="A10675" t="s">
        <v>5392</v>
      </c>
      <c r="B10675">
        <v>2034</v>
      </c>
      <c r="C10675">
        <v>1966</v>
      </c>
      <c r="D10675">
        <v>310</v>
      </c>
    </row>
    <row r="10676" spans="1:4" x14ac:dyDescent="0.25">
      <c r="A10676" t="s">
        <v>5392</v>
      </c>
      <c r="B10676">
        <v>1714</v>
      </c>
      <c r="C10676">
        <v>1001</v>
      </c>
      <c r="D10676">
        <v>310</v>
      </c>
    </row>
    <row r="10677" spans="1:4" x14ac:dyDescent="0.25">
      <c r="A10677" t="s">
        <v>5392</v>
      </c>
      <c r="B10677">
        <v>1714</v>
      </c>
      <c r="C10677">
        <v>1941</v>
      </c>
      <c r="D10677">
        <v>310</v>
      </c>
    </row>
    <row r="10678" spans="1:4" x14ac:dyDescent="0.25">
      <c r="A10678" t="s">
        <v>5392</v>
      </c>
      <c r="B10678">
        <v>2034</v>
      </c>
      <c r="C10678">
        <v>1956</v>
      </c>
      <c r="D10678">
        <v>310</v>
      </c>
    </row>
    <row r="10679" spans="1:4" x14ac:dyDescent="0.25">
      <c r="A10679" t="s">
        <v>5392</v>
      </c>
      <c r="B10679">
        <v>1814</v>
      </c>
      <c r="C10679">
        <v>1501</v>
      </c>
      <c r="D10679">
        <v>310</v>
      </c>
    </row>
    <row r="10680" spans="1:4" x14ac:dyDescent="0.25">
      <c r="A10680" t="s">
        <v>5392</v>
      </c>
      <c r="B10680">
        <v>2064</v>
      </c>
      <c r="C10680">
        <v>1961</v>
      </c>
      <c r="D10680">
        <v>310</v>
      </c>
    </row>
    <row r="10681" spans="1:4" x14ac:dyDescent="0.25">
      <c r="A10681" t="s">
        <v>5392</v>
      </c>
      <c r="B10681">
        <v>2064</v>
      </c>
      <c r="C10681">
        <v>1966</v>
      </c>
      <c r="D10681">
        <v>310</v>
      </c>
    </row>
    <row r="10682" spans="1:4" x14ac:dyDescent="0.25">
      <c r="A10682" t="s">
        <v>5392</v>
      </c>
      <c r="B10682">
        <v>2064</v>
      </c>
      <c r="C10682">
        <v>1961</v>
      </c>
      <c r="D10682">
        <v>310</v>
      </c>
    </row>
    <row r="10683" spans="1:4" x14ac:dyDescent="0.25">
      <c r="A10683" t="s">
        <v>5392</v>
      </c>
      <c r="B10683">
        <v>2064</v>
      </c>
      <c r="C10683">
        <v>1961</v>
      </c>
      <c r="D10683">
        <v>310</v>
      </c>
    </row>
    <row r="10684" spans="1:4" x14ac:dyDescent="0.25">
      <c r="A10684" t="s">
        <v>5392</v>
      </c>
      <c r="B10684">
        <v>2064</v>
      </c>
      <c r="C10684">
        <v>1946</v>
      </c>
      <c r="D10684">
        <v>310</v>
      </c>
    </row>
    <row r="10685" spans="1:4" x14ac:dyDescent="0.25">
      <c r="A10685" t="s">
        <v>5392</v>
      </c>
      <c r="B10685">
        <v>1814</v>
      </c>
      <c r="C10685">
        <v>1501</v>
      </c>
      <c r="D10685">
        <v>310</v>
      </c>
    </row>
    <row r="10686" spans="1:4" x14ac:dyDescent="0.25">
      <c r="A10686" t="s">
        <v>5569</v>
      </c>
      <c r="B10686">
        <v>1934</v>
      </c>
      <c r="C10686">
        <v>708</v>
      </c>
      <c r="D10686">
        <v>310</v>
      </c>
    </row>
    <row r="10687" spans="1:4" x14ac:dyDescent="0.25">
      <c r="A10687" t="s">
        <v>5814</v>
      </c>
      <c r="B10687">
        <v>3213</v>
      </c>
      <c r="C10687">
        <v>897</v>
      </c>
      <c r="D10687">
        <v>310</v>
      </c>
    </row>
    <row r="10688" spans="1:4" x14ac:dyDescent="0.25">
      <c r="A10688" t="s">
        <v>5874</v>
      </c>
      <c r="B10688">
        <v>2163</v>
      </c>
      <c r="C10688">
        <v>431</v>
      </c>
      <c r="D10688">
        <v>310</v>
      </c>
    </row>
    <row r="10689" spans="1:4" x14ac:dyDescent="0.25">
      <c r="A10689" t="s">
        <v>5874</v>
      </c>
      <c r="B10689">
        <v>2163</v>
      </c>
      <c r="C10689">
        <v>611</v>
      </c>
      <c r="D10689">
        <v>310</v>
      </c>
    </row>
    <row r="10690" spans="1:4" x14ac:dyDescent="0.25">
      <c r="A10690" t="s">
        <v>5874</v>
      </c>
      <c r="B10690">
        <v>2163</v>
      </c>
      <c r="C10690">
        <v>2051</v>
      </c>
      <c r="D10690">
        <v>310</v>
      </c>
    </row>
    <row r="10691" spans="1:4" x14ac:dyDescent="0.25">
      <c r="A10691" t="s">
        <v>5874</v>
      </c>
      <c r="B10691">
        <v>2214</v>
      </c>
      <c r="C10691">
        <v>2171</v>
      </c>
      <c r="D10691">
        <v>310</v>
      </c>
    </row>
    <row r="10692" spans="1:4" x14ac:dyDescent="0.25">
      <c r="A10692" t="s">
        <v>5874</v>
      </c>
      <c r="B10692">
        <v>2163</v>
      </c>
      <c r="C10692">
        <v>1921</v>
      </c>
      <c r="D10692">
        <v>310</v>
      </c>
    </row>
    <row r="10693" spans="1:4" x14ac:dyDescent="0.25">
      <c r="A10693" t="s">
        <v>5874</v>
      </c>
      <c r="B10693">
        <v>2163</v>
      </c>
      <c r="C10693">
        <v>1791</v>
      </c>
      <c r="D10693">
        <v>310</v>
      </c>
    </row>
    <row r="10694" spans="1:4" x14ac:dyDescent="0.25">
      <c r="A10694" t="s">
        <v>5874</v>
      </c>
      <c r="B10694">
        <v>2163</v>
      </c>
      <c r="C10694">
        <v>1451</v>
      </c>
      <c r="D10694">
        <v>310</v>
      </c>
    </row>
    <row r="10695" spans="1:4" x14ac:dyDescent="0.25">
      <c r="A10695" t="s">
        <v>5874</v>
      </c>
      <c r="B10695">
        <v>2163</v>
      </c>
      <c r="C10695">
        <v>1601</v>
      </c>
      <c r="D10695">
        <v>310</v>
      </c>
    </row>
    <row r="10696" spans="1:4" x14ac:dyDescent="0.25">
      <c r="A10696" t="s">
        <v>6425</v>
      </c>
      <c r="B10696">
        <v>1844</v>
      </c>
      <c r="C10696">
        <v>2451</v>
      </c>
      <c r="D10696">
        <v>310</v>
      </c>
    </row>
    <row r="10697" spans="1:4" x14ac:dyDescent="0.25">
      <c r="A10697" t="s">
        <v>6425</v>
      </c>
      <c r="B10697">
        <v>1844</v>
      </c>
      <c r="C10697">
        <v>2451</v>
      </c>
      <c r="D10697">
        <v>310</v>
      </c>
    </row>
    <row r="10698" spans="1:4" x14ac:dyDescent="0.25">
      <c r="A10698" t="s">
        <v>6425</v>
      </c>
      <c r="B10698">
        <v>1844</v>
      </c>
      <c r="C10698">
        <v>2451</v>
      </c>
      <c r="D10698">
        <v>310</v>
      </c>
    </row>
    <row r="10699" spans="1:4" x14ac:dyDescent="0.25">
      <c r="A10699" t="s">
        <v>6495</v>
      </c>
      <c r="B10699">
        <v>998</v>
      </c>
      <c r="C10699">
        <v>554</v>
      </c>
      <c r="D10699">
        <v>310</v>
      </c>
    </row>
    <row r="10700" spans="1:4" x14ac:dyDescent="0.25">
      <c r="A10700" t="s">
        <v>6495</v>
      </c>
      <c r="B10700">
        <v>1003</v>
      </c>
      <c r="C10700">
        <v>582</v>
      </c>
      <c r="D10700">
        <v>310</v>
      </c>
    </row>
    <row r="10701" spans="1:4" x14ac:dyDescent="0.25">
      <c r="A10701" t="s">
        <v>6495</v>
      </c>
      <c r="B10701">
        <v>847</v>
      </c>
      <c r="C10701">
        <v>562</v>
      </c>
      <c r="D10701">
        <v>310</v>
      </c>
    </row>
    <row r="10702" spans="1:4" x14ac:dyDescent="0.25">
      <c r="A10702" t="s">
        <v>6495</v>
      </c>
      <c r="B10702">
        <v>1399</v>
      </c>
      <c r="C10702">
        <v>1744</v>
      </c>
      <c r="D10702">
        <v>310</v>
      </c>
    </row>
    <row r="10703" spans="1:4" x14ac:dyDescent="0.25">
      <c r="A10703" t="s">
        <v>6495</v>
      </c>
      <c r="B10703">
        <v>1399</v>
      </c>
      <c r="C10703">
        <v>1744</v>
      </c>
      <c r="D10703">
        <v>310</v>
      </c>
    </row>
    <row r="10704" spans="1:4" x14ac:dyDescent="0.25">
      <c r="A10704" t="s">
        <v>6495</v>
      </c>
      <c r="B10704">
        <v>1405</v>
      </c>
      <c r="C10704">
        <v>1742</v>
      </c>
      <c r="D10704">
        <v>310</v>
      </c>
    </row>
    <row r="10705" spans="1:4" x14ac:dyDescent="0.25">
      <c r="A10705" t="s">
        <v>6495</v>
      </c>
      <c r="B10705">
        <v>1405</v>
      </c>
      <c r="C10705">
        <v>1742</v>
      </c>
      <c r="D10705">
        <v>310</v>
      </c>
    </row>
    <row r="10706" spans="1:4" x14ac:dyDescent="0.25">
      <c r="A10706" t="s">
        <v>6495</v>
      </c>
      <c r="B10706">
        <v>1393</v>
      </c>
      <c r="C10706">
        <v>1744</v>
      </c>
      <c r="D10706">
        <v>310</v>
      </c>
    </row>
    <row r="10707" spans="1:4" x14ac:dyDescent="0.25">
      <c r="A10707" t="s">
        <v>6495</v>
      </c>
      <c r="B10707">
        <v>1393</v>
      </c>
      <c r="C10707">
        <v>1744</v>
      </c>
      <c r="D10707">
        <v>310</v>
      </c>
    </row>
    <row r="10708" spans="1:4" x14ac:dyDescent="0.25">
      <c r="A10708" t="s">
        <v>6887</v>
      </c>
      <c r="B10708">
        <v>919</v>
      </c>
      <c r="C10708">
        <v>456</v>
      </c>
      <c r="D10708">
        <v>310</v>
      </c>
    </row>
    <row r="10709" spans="1:4" x14ac:dyDescent="0.25">
      <c r="A10709" t="s">
        <v>6887</v>
      </c>
      <c r="B10709">
        <v>919</v>
      </c>
      <c r="C10709">
        <v>456</v>
      </c>
      <c r="D10709">
        <v>310</v>
      </c>
    </row>
    <row r="10710" spans="1:4" x14ac:dyDescent="0.25">
      <c r="A10710" t="s">
        <v>6928</v>
      </c>
      <c r="B10710">
        <v>2098</v>
      </c>
      <c r="C10710">
        <v>2381</v>
      </c>
      <c r="D10710">
        <v>310</v>
      </c>
    </row>
    <row r="10711" spans="1:4" x14ac:dyDescent="0.25">
      <c r="A10711" t="s">
        <v>6928</v>
      </c>
      <c r="B10711">
        <v>2098</v>
      </c>
      <c r="C10711">
        <v>2311</v>
      </c>
      <c r="D10711">
        <v>310</v>
      </c>
    </row>
    <row r="10712" spans="1:4" x14ac:dyDescent="0.25">
      <c r="A10712" t="s">
        <v>6928</v>
      </c>
      <c r="B10712">
        <v>2098</v>
      </c>
      <c r="C10712">
        <v>1276</v>
      </c>
      <c r="D10712">
        <v>310</v>
      </c>
    </row>
    <row r="10713" spans="1:4" x14ac:dyDescent="0.25">
      <c r="A10713" t="s">
        <v>6928</v>
      </c>
      <c r="B10713">
        <v>2098</v>
      </c>
      <c r="C10713">
        <v>1331</v>
      </c>
      <c r="D10713">
        <v>310</v>
      </c>
    </row>
    <row r="10714" spans="1:4" x14ac:dyDescent="0.25">
      <c r="A10714" t="s">
        <v>6921</v>
      </c>
      <c r="B10714">
        <v>1688</v>
      </c>
      <c r="C10714">
        <v>396</v>
      </c>
      <c r="D10714">
        <v>310</v>
      </c>
    </row>
    <row r="10715" spans="1:4" x14ac:dyDescent="0.25">
      <c r="A10715" t="s">
        <v>7056</v>
      </c>
      <c r="B10715">
        <v>1854</v>
      </c>
      <c r="C10715">
        <v>2441</v>
      </c>
      <c r="D10715">
        <v>310</v>
      </c>
    </row>
    <row r="10716" spans="1:4" x14ac:dyDescent="0.25">
      <c r="A10716" t="s">
        <v>7056</v>
      </c>
      <c r="B10716">
        <v>1854</v>
      </c>
      <c r="C10716">
        <v>2441</v>
      </c>
      <c r="D10716">
        <v>310</v>
      </c>
    </row>
    <row r="10717" spans="1:4" x14ac:dyDescent="0.25">
      <c r="A10717" t="s">
        <v>7056</v>
      </c>
      <c r="B10717">
        <v>1854</v>
      </c>
      <c r="C10717">
        <v>2451</v>
      </c>
      <c r="D10717">
        <v>310</v>
      </c>
    </row>
    <row r="10718" spans="1:4" x14ac:dyDescent="0.25">
      <c r="A10718" t="s">
        <v>7056</v>
      </c>
      <c r="B10718">
        <v>1854</v>
      </c>
      <c r="C10718">
        <v>2441</v>
      </c>
      <c r="D10718">
        <v>310</v>
      </c>
    </row>
    <row r="10719" spans="1:4" x14ac:dyDescent="0.25">
      <c r="A10719" t="s">
        <v>7077</v>
      </c>
      <c r="B10719">
        <v>2098</v>
      </c>
      <c r="C10719">
        <v>2381</v>
      </c>
      <c r="D10719">
        <v>310</v>
      </c>
    </row>
    <row r="10720" spans="1:4" x14ac:dyDescent="0.25">
      <c r="A10720" t="s">
        <v>7077</v>
      </c>
      <c r="B10720">
        <v>2098</v>
      </c>
      <c r="C10720">
        <v>2311</v>
      </c>
      <c r="D10720">
        <v>310</v>
      </c>
    </row>
    <row r="10721" spans="1:4" x14ac:dyDescent="0.25">
      <c r="A10721" t="s">
        <v>7077</v>
      </c>
      <c r="B10721">
        <v>2098</v>
      </c>
      <c r="C10721">
        <v>1276</v>
      </c>
      <c r="D10721">
        <v>310</v>
      </c>
    </row>
    <row r="10722" spans="1:4" x14ac:dyDescent="0.25">
      <c r="A10722" t="s">
        <v>7077</v>
      </c>
      <c r="B10722">
        <v>2098</v>
      </c>
      <c r="C10722">
        <v>1331</v>
      </c>
      <c r="D10722">
        <v>310</v>
      </c>
    </row>
    <row r="10723" spans="1:4" x14ac:dyDescent="0.25">
      <c r="A10723" t="s">
        <v>7354</v>
      </c>
      <c r="B10723">
        <v>3364</v>
      </c>
      <c r="C10723">
        <v>1202</v>
      </c>
      <c r="D10723">
        <v>310</v>
      </c>
    </row>
    <row r="10724" spans="1:4" x14ac:dyDescent="0.25">
      <c r="A10724" t="s">
        <v>8739</v>
      </c>
      <c r="B10724">
        <v>1854</v>
      </c>
      <c r="C10724">
        <v>2441</v>
      </c>
      <c r="D10724">
        <v>310</v>
      </c>
    </row>
    <row r="10725" spans="1:4" x14ac:dyDescent="0.25">
      <c r="A10725" t="s">
        <v>8739</v>
      </c>
      <c r="B10725">
        <v>1854</v>
      </c>
      <c r="C10725">
        <v>2451</v>
      </c>
      <c r="D10725">
        <v>310</v>
      </c>
    </row>
    <row r="10726" spans="1:4" x14ac:dyDescent="0.25">
      <c r="A10726" t="s">
        <v>8739</v>
      </c>
      <c r="B10726">
        <v>1803</v>
      </c>
      <c r="C10726">
        <v>1981</v>
      </c>
      <c r="D10726">
        <v>310</v>
      </c>
    </row>
    <row r="10727" spans="1:4" x14ac:dyDescent="0.25">
      <c r="A10727" t="s">
        <v>7481</v>
      </c>
      <c r="B10727">
        <v>4534</v>
      </c>
      <c r="C10727">
        <v>1864</v>
      </c>
      <c r="D10727">
        <v>310</v>
      </c>
    </row>
    <row r="10728" spans="1:4" x14ac:dyDescent="0.25">
      <c r="A10728" t="s">
        <v>7481</v>
      </c>
      <c r="B10728">
        <v>4534</v>
      </c>
      <c r="C10728">
        <v>1034</v>
      </c>
      <c r="D10728">
        <v>310</v>
      </c>
    </row>
    <row r="10729" spans="1:4" x14ac:dyDescent="0.25">
      <c r="A10729" t="s">
        <v>7481</v>
      </c>
      <c r="B10729">
        <v>4534</v>
      </c>
      <c r="C10729">
        <v>1294</v>
      </c>
      <c r="D10729">
        <v>310</v>
      </c>
    </row>
    <row r="10730" spans="1:4" x14ac:dyDescent="0.25">
      <c r="A10730" t="s">
        <v>7481</v>
      </c>
      <c r="B10730">
        <v>4534</v>
      </c>
      <c r="C10730">
        <v>994</v>
      </c>
      <c r="D10730">
        <v>310</v>
      </c>
    </row>
    <row r="10731" spans="1:4" x14ac:dyDescent="0.25">
      <c r="A10731" t="s">
        <v>7939</v>
      </c>
      <c r="B10731">
        <v>3563</v>
      </c>
      <c r="C10731">
        <v>1444</v>
      </c>
      <c r="D10731">
        <v>310</v>
      </c>
    </row>
    <row r="10732" spans="1:4" x14ac:dyDescent="0.25">
      <c r="A10732" t="s">
        <v>7939</v>
      </c>
      <c r="B10732">
        <v>1570</v>
      </c>
      <c r="C10732">
        <v>1754</v>
      </c>
      <c r="D10732">
        <v>310</v>
      </c>
    </row>
    <row r="10733" spans="1:4" x14ac:dyDescent="0.25">
      <c r="A10733" t="s">
        <v>7939</v>
      </c>
      <c r="B10733">
        <v>1570</v>
      </c>
      <c r="C10733">
        <v>1754</v>
      </c>
      <c r="D10733">
        <v>310</v>
      </c>
    </row>
    <row r="10734" spans="1:4" x14ac:dyDescent="0.25">
      <c r="A10734" t="s">
        <v>8557</v>
      </c>
      <c r="B10734">
        <v>3614</v>
      </c>
      <c r="C10734">
        <v>1460</v>
      </c>
      <c r="D10734">
        <v>310</v>
      </c>
    </row>
    <row r="10735" spans="1:4" x14ac:dyDescent="0.25">
      <c r="A10735" t="s">
        <v>8557</v>
      </c>
      <c r="B10735">
        <v>3614</v>
      </c>
      <c r="C10735">
        <v>1460</v>
      </c>
      <c r="D10735">
        <v>310</v>
      </c>
    </row>
    <row r="10736" spans="1:4" x14ac:dyDescent="0.25">
      <c r="A10736" t="s">
        <v>8557</v>
      </c>
      <c r="B10736">
        <v>3614</v>
      </c>
      <c r="C10736">
        <v>1460</v>
      </c>
      <c r="D10736">
        <v>310</v>
      </c>
    </row>
    <row r="10737" spans="1:4" x14ac:dyDescent="0.25">
      <c r="A10737" t="s">
        <v>8557</v>
      </c>
      <c r="B10737">
        <v>3614</v>
      </c>
      <c r="C10737">
        <v>1460</v>
      </c>
      <c r="D10737">
        <v>310</v>
      </c>
    </row>
    <row r="10738" spans="1:4" x14ac:dyDescent="0.25">
      <c r="A10738" t="s">
        <v>8557</v>
      </c>
      <c r="B10738">
        <v>3614</v>
      </c>
      <c r="C10738">
        <v>1460</v>
      </c>
      <c r="D10738">
        <v>310</v>
      </c>
    </row>
    <row r="10739" spans="1:4" x14ac:dyDescent="0.25">
      <c r="A10739" t="s">
        <v>8759</v>
      </c>
      <c r="B10739">
        <v>1844</v>
      </c>
      <c r="C10739">
        <v>2451</v>
      </c>
      <c r="D10739">
        <v>310</v>
      </c>
    </row>
    <row r="10740" spans="1:4" x14ac:dyDescent="0.25">
      <c r="A10740" t="s">
        <v>8759</v>
      </c>
      <c r="B10740">
        <v>1844</v>
      </c>
      <c r="C10740">
        <v>2451</v>
      </c>
      <c r="D10740">
        <v>310</v>
      </c>
    </row>
    <row r="10741" spans="1:4" x14ac:dyDescent="0.25">
      <c r="A10741" t="s">
        <v>8763</v>
      </c>
      <c r="B10741">
        <v>1863</v>
      </c>
      <c r="C10741">
        <v>1376</v>
      </c>
      <c r="D10741">
        <v>310</v>
      </c>
    </row>
    <row r="10742" spans="1:4" x14ac:dyDescent="0.25">
      <c r="A10742" t="s">
        <v>8763</v>
      </c>
      <c r="B10742">
        <v>1958</v>
      </c>
      <c r="C10742">
        <v>1291</v>
      </c>
      <c r="D10742">
        <v>310</v>
      </c>
    </row>
    <row r="10743" spans="1:4" x14ac:dyDescent="0.25">
      <c r="A10743" t="s">
        <v>8763</v>
      </c>
      <c r="B10743">
        <v>1958</v>
      </c>
      <c r="C10743">
        <v>2431</v>
      </c>
      <c r="D10743">
        <v>310</v>
      </c>
    </row>
    <row r="10744" spans="1:4" x14ac:dyDescent="0.25">
      <c r="A10744" t="s">
        <v>8763</v>
      </c>
      <c r="B10744">
        <v>1914</v>
      </c>
      <c r="C10744">
        <v>2431</v>
      </c>
      <c r="D10744">
        <v>310</v>
      </c>
    </row>
    <row r="10745" spans="1:4" x14ac:dyDescent="0.25">
      <c r="A10745" t="s">
        <v>8763</v>
      </c>
      <c r="B10745">
        <v>1914</v>
      </c>
      <c r="C10745">
        <v>2431</v>
      </c>
      <c r="D10745">
        <v>310</v>
      </c>
    </row>
    <row r="10746" spans="1:4" x14ac:dyDescent="0.25">
      <c r="A10746" t="s">
        <v>8763</v>
      </c>
      <c r="B10746">
        <v>1878</v>
      </c>
      <c r="C10746">
        <v>2461</v>
      </c>
      <c r="D10746">
        <v>310</v>
      </c>
    </row>
    <row r="10747" spans="1:4" x14ac:dyDescent="0.25">
      <c r="A10747" t="s">
        <v>8771</v>
      </c>
      <c r="B10747">
        <v>1988</v>
      </c>
      <c r="C10747">
        <v>2201</v>
      </c>
      <c r="D10747">
        <v>310</v>
      </c>
    </row>
    <row r="10748" spans="1:4" x14ac:dyDescent="0.25">
      <c r="A10748" t="s">
        <v>8739</v>
      </c>
      <c r="B10748">
        <v>1888</v>
      </c>
      <c r="C10748">
        <v>2511</v>
      </c>
      <c r="D10748">
        <v>310</v>
      </c>
    </row>
    <row r="10749" spans="1:4" x14ac:dyDescent="0.25">
      <c r="A10749" t="s">
        <v>8739</v>
      </c>
      <c r="B10749">
        <v>1888</v>
      </c>
      <c r="C10749">
        <v>2531</v>
      </c>
      <c r="D10749">
        <v>310</v>
      </c>
    </row>
    <row r="10750" spans="1:4" x14ac:dyDescent="0.25">
      <c r="A10750" t="s">
        <v>8739</v>
      </c>
      <c r="B10750">
        <v>1888</v>
      </c>
      <c r="C10750">
        <v>2531</v>
      </c>
      <c r="D10750">
        <v>310</v>
      </c>
    </row>
    <row r="10751" spans="1:4" x14ac:dyDescent="0.25">
      <c r="A10751" t="s">
        <v>8739</v>
      </c>
      <c r="B10751">
        <v>1854</v>
      </c>
      <c r="C10751">
        <v>2431</v>
      </c>
      <c r="D10751">
        <v>310</v>
      </c>
    </row>
    <row r="10752" spans="1:4" x14ac:dyDescent="0.25">
      <c r="A10752" t="s">
        <v>8739</v>
      </c>
      <c r="B10752">
        <v>1854</v>
      </c>
      <c r="C10752">
        <v>2441</v>
      </c>
      <c r="D10752">
        <v>310</v>
      </c>
    </row>
    <row r="10753" spans="1:4" x14ac:dyDescent="0.25">
      <c r="A10753" t="s">
        <v>8739</v>
      </c>
      <c r="B10753">
        <v>1854</v>
      </c>
      <c r="C10753">
        <v>2431</v>
      </c>
      <c r="D10753">
        <v>310</v>
      </c>
    </row>
    <row r="10754" spans="1:4" x14ac:dyDescent="0.25">
      <c r="A10754" t="s">
        <v>8739</v>
      </c>
      <c r="B10754">
        <v>1854</v>
      </c>
      <c r="C10754">
        <v>2401</v>
      </c>
      <c r="D10754">
        <v>310</v>
      </c>
    </row>
    <row r="10755" spans="1:4" x14ac:dyDescent="0.25">
      <c r="A10755" t="s">
        <v>8739</v>
      </c>
      <c r="B10755">
        <v>1854</v>
      </c>
      <c r="C10755">
        <v>2071</v>
      </c>
      <c r="D10755">
        <v>310</v>
      </c>
    </row>
    <row r="10756" spans="1:4" x14ac:dyDescent="0.25">
      <c r="A10756" t="s">
        <v>8739</v>
      </c>
      <c r="B10756">
        <v>1753</v>
      </c>
      <c r="C10756">
        <v>1986</v>
      </c>
      <c r="D10756">
        <v>310</v>
      </c>
    </row>
    <row r="10757" spans="1:4" x14ac:dyDescent="0.25">
      <c r="A10757" t="s">
        <v>8739</v>
      </c>
      <c r="B10757">
        <v>1734</v>
      </c>
      <c r="C10757">
        <v>2136</v>
      </c>
      <c r="D10757">
        <v>310</v>
      </c>
    </row>
    <row r="10758" spans="1:4" x14ac:dyDescent="0.25">
      <c r="A10758" t="s">
        <v>8739</v>
      </c>
      <c r="B10758">
        <v>1803</v>
      </c>
      <c r="C10758">
        <v>2051</v>
      </c>
      <c r="D10758">
        <v>310</v>
      </c>
    </row>
    <row r="10759" spans="1:4" x14ac:dyDescent="0.25">
      <c r="A10759" t="s">
        <v>8739</v>
      </c>
      <c r="B10759">
        <v>1854</v>
      </c>
      <c r="C10759">
        <v>2106</v>
      </c>
      <c r="D10759">
        <v>310</v>
      </c>
    </row>
    <row r="10760" spans="1:4" x14ac:dyDescent="0.25">
      <c r="A10760" t="s">
        <v>8739</v>
      </c>
      <c r="B10760">
        <v>1854</v>
      </c>
      <c r="C10760">
        <v>2441</v>
      </c>
      <c r="D10760">
        <v>310</v>
      </c>
    </row>
    <row r="10761" spans="1:4" x14ac:dyDescent="0.25">
      <c r="A10761" t="s">
        <v>8739</v>
      </c>
      <c r="B10761">
        <v>1854</v>
      </c>
      <c r="C10761">
        <v>2421</v>
      </c>
      <c r="D10761">
        <v>310</v>
      </c>
    </row>
    <row r="10762" spans="1:4" x14ac:dyDescent="0.25">
      <c r="A10762" t="s">
        <v>8739</v>
      </c>
      <c r="B10762">
        <v>1854</v>
      </c>
      <c r="C10762">
        <v>2441</v>
      </c>
      <c r="D10762">
        <v>310</v>
      </c>
    </row>
    <row r="10763" spans="1:4" x14ac:dyDescent="0.25">
      <c r="A10763" t="s">
        <v>8852</v>
      </c>
      <c r="B10763">
        <v>1854</v>
      </c>
      <c r="C10763">
        <v>2421</v>
      </c>
      <c r="D10763">
        <v>310</v>
      </c>
    </row>
    <row r="10764" spans="1:4" x14ac:dyDescent="0.25">
      <c r="A10764" t="s">
        <v>8852</v>
      </c>
      <c r="B10764">
        <v>1988</v>
      </c>
      <c r="C10764">
        <v>2201</v>
      </c>
      <c r="D10764">
        <v>310</v>
      </c>
    </row>
    <row r="10765" spans="1:4" x14ac:dyDescent="0.25">
      <c r="A10765" t="s">
        <v>8852</v>
      </c>
      <c r="B10765">
        <v>1854</v>
      </c>
      <c r="C10765">
        <v>2421</v>
      </c>
      <c r="D10765">
        <v>310</v>
      </c>
    </row>
    <row r="10766" spans="1:4" x14ac:dyDescent="0.25">
      <c r="A10766" t="s">
        <v>9334</v>
      </c>
      <c r="B10766">
        <v>2443</v>
      </c>
      <c r="C10766">
        <v>1840</v>
      </c>
      <c r="D10766">
        <v>310</v>
      </c>
    </row>
    <row r="10767" spans="1:4" x14ac:dyDescent="0.25">
      <c r="A10767" t="s">
        <v>9334</v>
      </c>
      <c r="B10767">
        <v>2443</v>
      </c>
      <c r="C10767">
        <v>1863</v>
      </c>
      <c r="D10767">
        <v>310</v>
      </c>
    </row>
    <row r="10768" spans="1:4" x14ac:dyDescent="0.25">
      <c r="A10768" t="s">
        <v>10033</v>
      </c>
      <c r="B10768">
        <v>1708</v>
      </c>
      <c r="C10768">
        <v>1296</v>
      </c>
      <c r="D10768">
        <v>310</v>
      </c>
    </row>
    <row r="10769" spans="1:4" x14ac:dyDescent="0.25">
      <c r="A10769" t="s">
        <v>10033</v>
      </c>
      <c r="B10769">
        <v>1708</v>
      </c>
      <c r="C10769">
        <v>1226</v>
      </c>
      <c r="D10769">
        <v>310</v>
      </c>
    </row>
    <row r="10770" spans="1:4" x14ac:dyDescent="0.25">
      <c r="A10770" t="s">
        <v>10023</v>
      </c>
      <c r="B10770">
        <v>1708</v>
      </c>
      <c r="C10770">
        <v>1346</v>
      </c>
      <c r="D10770">
        <v>310</v>
      </c>
    </row>
    <row r="10771" spans="1:4" x14ac:dyDescent="0.25">
      <c r="A10771" t="s">
        <v>10023</v>
      </c>
      <c r="B10771">
        <v>1708</v>
      </c>
      <c r="C10771">
        <v>1231</v>
      </c>
      <c r="D10771">
        <v>310</v>
      </c>
    </row>
    <row r="10772" spans="1:4" x14ac:dyDescent="0.25">
      <c r="A10772" t="s">
        <v>10023</v>
      </c>
      <c r="B10772">
        <v>1708</v>
      </c>
      <c r="C10772">
        <v>1276</v>
      </c>
      <c r="D10772">
        <v>310</v>
      </c>
    </row>
    <row r="10773" spans="1:4" x14ac:dyDescent="0.25">
      <c r="A10773" t="s">
        <v>10023</v>
      </c>
      <c r="B10773">
        <v>1708</v>
      </c>
      <c r="C10773">
        <v>1326</v>
      </c>
      <c r="D10773">
        <v>310</v>
      </c>
    </row>
    <row r="10774" spans="1:4" x14ac:dyDescent="0.25">
      <c r="A10774" t="s">
        <v>10023</v>
      </c>
      <c r="B10774">
        <v>1758</v>
      </c>
      <c r="C10774">
        <v>1886</v>
      </c>
      <c r="D10774">
        <v>310</v>
      </c>
    </row>
    <row r="10775" spans="1:4" x14ac:dyDescent="0.25">
      <c r="A10775" t="s">
        <v>10023</v>
      </c>
      <c r="B10775">
        <v>1708</v>
      </c>
      <c r="C10775">
        <v>696</v>
      </c>
      <c r="D10775">
        <v>310</v>
      </c>
    </row>
    <row r="10776" spans="1:4" x14ac:dyDescent="0.25">
      <c r="A10776" t="s">
        <v>10023</v>
      </c>
      <c r="B10776">
        <v>888</v>
      </c>
      <c r="C10776">
        <v>841</v>
      </c>
      <c r="D10776">
        <v>310</v>
      </c>
    </row>
    <row r="10777" spans="1:4" x14ac:dyDescent="0.25">
      <c r="A10777" t="s">
        <v>10023</v>
      </c>
      <c r="B10777">
        <v>888</v>
      </c>
      <c r="C10777">
        <v>1736</v>
      </c>
      <c r="D10777">
        <v>310</v>
      </c>
    </row>
    <row r="10778" spans="1:4" x14ac:dyDescent="0.25">
      <c r="A10778" t="s">
        <v>10033</v>
      </c>
      <c r="B10778">
        <v>1708</v>
      </c>
      <c r="C10778">
        <v>1296</v>
      </c>
      <c r="D10778">
        <v>310</v>
      </c>
    </row>
    <row r="10779" spans="1:4" x14ac:dyDescent="0.25">
      <c r="A10779" t="s">
        <v>10033</v>
      </c>
      <c r="B10779">
        <v>888</v>
      </c>
      <c r="C10779">
        <v>841</v>
      </c>
      <c r="D10779">
        <v>310</v>
      </c>
    </row>
    <row r="10780" spans="1:4" x14ac:dyDescent="0.25">
      <c r="A10780" t="s">
        <v>10033</v>
      </c>
      <c r="B10780">
        <v>1708</v>
      </c>
      <c r="C10780">
        <v>1226</v>
      </c>
      <c r="D10780">
        <v>310</v>
      </c>
    </row>
    <row r="10781" spans="1:4" x14ac:dyDescent="0.25">
      <c r="A10781" t="s">
        <v>10033</v>
      </c>
      <c r="B10781">
        <v>1708</v>
      </c>
      <c r="C10781">
        <v>1231</v>
      </c>
      <c r="D10781">
        <v>310</v>
      </c>
    </row>
    <row r="10782" spans="1:4" x14ac:dyDescent="0.25">
      <c r="A10782" t="s">
        <v>10033</v>
      </c>
      <c r="B10782">
        <v>1708</v>
      </c>
      <c r="C10782">
        <v>1326</v>
      </c>
      <c r="D10782">
        <v>310</v>
      </c>
    </row>
    <row r="10783" spans="1:4" x14ac:dyDescent="0.25">
      <c r="A10783" t="s">
        <v>10023</v>
      </c>
      <c r="B10783">
        <v>888</v>
      </c>
      <c r="C10783">
        <v>1736</v>
      </c>
      <c r="D10783">
        <v>310</v>
      </c>
    </row>
    <row r="10784" spans="1:4" x14ac:dyDescent="0.25">
      <c r="A10784" t="s">
        <v>10023</v>
      </c>
      <c r="B10784">
        <v>1758</v>
      </c>
      <c r="C10784">
        <v>1886</v>
      </c>
      <c r="D10784">
        <v>310</v>
      </c>
    </row>
    <row r="10785" spans="1:4" x14ac:dyDescent="0.25">
      <c r="A10785" t="s">
        <v>10023</v>
      </c>
      <c r="B10785">
        <v>1758</v>
      </c>
      <c r="C10785">
        <v>1886</v>
      </c>
      <c r="D10785">
        <v>310</v>
      </c>
    </row>
    <row r="10786" spans="1:4" x14ac:dyDescent="0.25">
      <c r="A10786" t="s">
        <v>10023</v>
      </c>
      <c r="B10786">
        <v>888</v>
      </c>
      <c r="C10786">
        <v>1736</v>
      </c>
      <c r="D10786">
        <v>310</v>
      </c>
    </row>
    <row r="10787" spans="1:4" x14ac:dyDescent="0.25">
      <c r="A10787" t="s">
        <v>10158</v>
      </c>
      <c r="B10787">
        <v>1603</v>
      </c>
      <c r="C10787">
        <v>746</v>
      </c>
      <c r="D10787">
        <v>310</v>
      </c>
    </row>
    <row r="10788" spans="1:4" x14ac:dyDescent="0.25">
      <c r="A10788" t="s">
        <v>10886</v>
      </c>
      <c r="B10788">
        <v>3334</v>
      </c>
      <c r="C10788">
        <v>1811</v>
      </c>
      <c r="D10788">
        <v>310</v>
      </c>
    </row>
    <row r="10789" spans="1:4" x14ac:dyDescent="0.25">
      <c r="A10789" t="s">
        <v>11090</v>
      </c>
      <c r="B10789">
        <v>3334</v>
      </c>
      <c r="C10789">
        <v>1811</v>
      </c>
      <c r="D10789">
        <v>310</v>
      </c>
    </row>
    <row r="10790" spans="1:4" x14ac:dyDescent="0.25">
      <c r="A10790" t="s">
        <v>11093</v>
      </c>
      <c r="B10790">
        <v>1719</v>
      </c>
      <c r="C10790">
        <v>1881</v>
      </c>
      <c r="D10790">
        <v>310</v>
      </c>
    </row>
    <row r="10791" spans="1:4" x14ac:dyDescent="0.25">
      <c r="A10791" t="s">
        <v>11693</v>
      </c>
      <c r="B10791">
        <v>4113</v>
      </c>
      <c r="C10791">
        <v>1691</v>
      </c>
      <c r="D10791">
        <v>310</v>
      </c>
    </row>
    <row r="10792" spans="1:4" x14ac:dyDescent="0.25">
      <c r="A10792" t="s">
        <v>11693</v>
      </c>
      <c r="B10792">
        <v>4113</v>
      </c>
      <c r="C10792">
        <v>1391</v>
      </c>
      <c r="D10792">
        <v>310</v>
      </c>
    </row>
    <row r="10793" spans="1:4" x14ac:dyDescent="0.25">
      <c r="A10793" t="s">
        <v>12513</v>
      </c>
      <c r="B10793">
        <v>3363</v>
      </c>
      <c r="C10793">
        <v>1413</v>
      </c>
      <c r="D10793">
        <v>310</v>
      </c>
    </row>
    <row r="10794" spans="1:4" x14ac:dyDescent="0.25">
      <c r="A10794" t="s">
        <v>12513</v>
      </c>
      <c r="B10794">
        <v>3363</v>
      </c>
      <c r="C10794">
        <v>1468</v>
      </c>
      <c r="D10794">
        <v>310</v>
      </c>
    </row>
    <row r="10795" spans="1:4" x14ac:dyDescent="0.25">
      <c r="A10795" t="s">
        <v>12513</v>
      </c>
      <c r="B10795">
        <v>3363</v>
      </c>
      <c r="C10795">
        <v>1398</v>
      </c>
      <c r="D10795">
        <v>310</v>
      </c>
    </row>
    <row r="10796" spans="1:4" x14ac:dyDescent="0.25">
      <c r="A10796" t="s">
        <v>12513</v>
      </c>
      <c r="B10796">
        <v>3333</v>
      </c>
      <c r="C10796">
        <v>1088</v>
      </c>
      <c r="D10796">
        <v>310</v>
      </c>
    </row>
    <row r="10797" spans="1:4" x14ac:dyDescent="0.25">
      <c r="A10797" t="s">
        <v>12513</v>
      </c>
      <c r="B10797">
        <v>3333</v>
      </c>
      <c r="C10797">
        <v>1068</v>
      </c>
      <c r="D10797">
        <v>310</v>
      </c>
    </row>
    <row r="10798" spans="1:4" x14ac:dyDescent="0.25">
      <c r="A10798" t="s">
        <v>12513</v>
      </c>
      <c r="B10798">
        <v>3333</v>
      </c>
      <c r="C10798">
        <v>1028</v>
      </c>
      <c r="D10798">
        <v>310</v>
      </c>
    </row>
    <row r="10799" spans="1:4" x14ac:dyDescent="0.25">
      <c r="A10799" t="s">
        <v>12513</v>
      </c>
      <c r="B10799">
        <v>3333</v>
      </c>
      <c r="C10799">
        <v>938</v>
      </c>
      <c r="D10799">
        <v>310</v>
      </c>
    </row>
    <row r="10800" spans="1:4" x14ac:dyDescent="0.25">
      <c r="A10800" t="s">
        <v>13066</v>
      </c>
      <c r="B10800">
        <v>1489</v>
      </c>
      <c r="C10800">
        <v>565</v>
      </c>
      <c r="D10800">
        <v>310</v>
      </c>
    </row>
    <row r="10801" spans="1:4" x14ac:dyDescent="0.25">
      <c r="A10801" t="s">
        <v>13066</v>
      </c>
      <c r="B10801">
        <v>1594</v>
      </c>
      <c r="C10801">
        <v>665</v>
      </c>
      <c r="D10801">
        <v>310</v>
      </c>
    </row>
    <row r="10802" spans="1:4" x14ac:dyDescent="0.25">
      <c r="A10802" t="s">
        <v>13131</v>
      </c>
      <c r="B10802">
        <v>1263</v>
      </c>
      <c r="C10802">
        <v>742</v>
      </c>
      <c r="D10802">
        <v>310</v>
      </c>
    </row>
    <row r="10803" spans="1:4" x14ac:dyDescent="0.25">
      <c r="A10803" t="s">
        <v>13128</v>
      </c>
      <c r="B10803">
        <v>1263</v>
      </c>
      <c r="C10803">
        <v>742</v>
      </c>
      <c r="D10803">
        <v>310</v>
      </c>
    </row>
    <row r="10804" spans="1:4" x14ac:dyDescent="0.25">
      <c r="A10804" t="s">
        <v>13253</v>
      </c>
      <c r="B10804">
        <v>2688</v>
      </c>
      <c r="C10804">
        <v>1196</v>
      </c>
      <c r="D10804">
        <v>310</v>
      </c>
    </row>
    <row r="10805" spans="1:4" x14ac:dyDescent="0.25">
      <c r="A10805" t="s">
        <v>13665</v>
      </c>
      <c r="B10805">
        <v>3208</v>
      </c>
      <c r="C10805">
        <v>1214</v>
      </c>
      <c r="D10805">
        <v>310</v>
      </c>
    </row>
    <row r="10806" spans="1:4" x14ac:dyDescent="0.25">
      <c r="A10806" t="s">
        <v>13665</v>
      </c>
      <c r="B10806">
        <v>3208</v>
      </c>
      <c r="C10806">
        <v>1214</v>
      </c>
      <c r="D10806">
        <v>310</v>
      </c>
    </row>
    <row r="10807" spans="1:4" x14ac:dyDescent="0.25">
      <c r="A10807" t="s">
        <v>14083</v>
      </c>
      <c r="B10807">
        <v>2293</v>
      </c>
      <c r="C10807">
        <v>1071</v>
      </c>
      <c r="D10807">
        <v>310</v>
      </c>
    </row>
    <row r="10808" spans="1:4" x14ac:dyDescent="0.25">
      <c r="A10808" t="s">
        <v>14083</v>
      </c>
      <c r="B10808">
        <v>2293</v>
      </c>
      <c r="C10808">
        <v>1071</v>
      </c>
      <c r="D10808">
        <v>310</v>
      </c>
    </row>
    <row r="10809" spans="1:4" x14ac:dyDescent="0.25">
      <c r="A10809" t="s">
        <v>14083</v>
      </c>
      <c r="B10809">
        <v>2293</v>
      </c>
      <c r="C10809">
        <v>1071</v>
      </c>
      <c r="D10809">
        <v>310</v>
      </c>
    </row>
    <row r="10810" spans="1:4" x14ac:dyDescent="0.25">
      <c r="A10810" t="s">
        <v>14083</v>
      </c>
      <c r="B10810">
        <v>2293</v>
      </c>
      <c r="C10810">
        <v>1071</v>
      </c>
      <c r="D10810">
        <v>310</v>
      </c>
    </row>
    <row r="10811" spans="1:4" x14ac:dyDescent="0.25">
      <c r="A10811" t="s">
        <v>14083</v>
      </c>
      <c r="B10811">
        <v>2263</v>
      </c>
      <c r="C10811">
        <v>956</v>
      </c>
      <c r="D10811">
        <v>310</v>
      </c>
    </row>
    <row r="10812" spans="1:4" x14ac:dyDescent="0.25">
      <c r="A10812" t="s">
        <v>14120</v>
      </c>
      <c r="B10812">
        <v>3334</v>
      </c>
      <c r="C10812">
        <v>1821</v>
      </c>
      <c r="D10812">
        <v>310</v>
      </c>
    </row>
    <row r="10813" spans="1:4" x14ac:dyDescent="0.25">
      <c r="A10813" t="s">
        <v>14120</v>
      </c>
      <c r="B10813">
        <v>3334</v>
      </c>
      <c r="C10813">
        <v>1816</v>
      </c>
      <c r="D10813">
        <v>310</v>
      </c>
    </row>
    <row r="10814" spans="1:4" x14ac:dyDescent="0.25">
      <c r="A10814" t="s">
        <v>14120</v>
      </c>
      <c r="B10814">
        <v>3334</v>
      </c>
      <c r="C10814">
        <v>1816</v>
      </c>
      <c r="D10814">
        <v>310</v>
      </c>
    </row>
    <row r="10815" spans="1:4" x14ac:dyDescent="0.25">
      <c r="A10815" t="s">
        <v>14120</v>
      </c>
      <c r="B10815">
        <v>3334</v>
      </c>
      <c r="C10815">
        <v>1816</v>
      </c>
      <c r="D10815">
        <v>310</v>
      </c>
    </row>
    <row r="10816" spans="1:4" x14ac:dyDescent="0.25">
      <c r="A10816" t="s">
        <v>14120</v>
      </c>
      <c r="B10816">
        <v>3334</v>
      </c>
      <c r="C10816">
        <v>1811</v>
      </c>
      <c r="D10816">
        <v>310</v>
      </c>
    </row>
    <row r="10817" spans="1:4" x14ac:dyDescent="0.25">
      <c r="A10817" t="s">
        <v>14120</v>
      </c>
      <c r="B10817">
        <v>3334</v>
      </c>
      <c r="C10817">
        <v>1806</v>
      </c>
      <c r="D10817">
        <v>310</v>
      </c>
    </row>
    <row r="10818" spans="1:4" x14ac:dyDescent="0.25">
      <c r="A10818" t="s">
        <v>14120</v>
      </c>
      <c r="B10818">
        <v>3334</v>
      </c>
      <c r="C10818">
        <v>1821</v>
      </c>
      <c r="D10818">
        <v>310</v>
      </c>
    </row>
    <row r="10819" spans="1:4" x14ac:dyDescent="0.25">
      <c r="A10819" t="s">
        <v>14120</v>
      </c>
      <c r="B10819">
        <v>3334</v>
      </c>
      <c r="C10819">
        <v>1821</v>
      </c>
      <c r="D10819">
        <v>310</v>
      </c>
    </row>
    <row r="10820" spans="1:4" x14ac:dyDescent="0.25">
      <c r="A10820" t="s">
        <v>14120</v>
      </c>
      <c r="B10820">
        <v>3334</v>
      </c>
      <c r="C10820">
        <v>1821</v>
      </c>
      <c r="D10820">
        <v>310</v>
      </c>
    </row>
    <row r="10821" spans="1:4" x14ac:dyDescent="0.25">
      <c r="A10821" t="s">
        <v>14120</v>
      </c>
      <c r="B10821">
        <v>3334</v>
      </c>
      <c r="C10821">
        <v>1816</v>
      </c>
      <c r="D10821">
        <v>310</v>
      </c>
    </row>
    <row r="10822" spans="1:4" x14ac:dyDescent="0.25">
      <c r="A10822" t="s">
        <v>14120</v>
      </c>
      <c r="B10822">
        <v>3334</v>
      </c>
      <c r="C10822">
        <v>1811</v>
      </c>
      <c r="D10822">
        <v>310</v>
      </c>
    </row>
    <row r="10823" spans="1:4" x14ac:dyDescent="0.25">
      <c r="A10823" t="s">
        <v>14120</v>
      </c>
      <c r="B10823">
        <v>3334</v>
      </c>
      <c r="C10823">
        <v>1811</v>
      </c>
      <c r="D10823">
        <v>310</v>
      </c>
    </row>
    <row r="10824" spans="1:4" x14ac:dyDescent="0.25">
      <c r="A10824" t="s">
        <v>14135</v>
      </c>
      <c r="B10824">
        <v>3334</v>
      </c>
      <c r="C10824">
        <v>1036</v>
      </c>
      <c r="D10824">
        <v>310</v>
      </c>
    </row>
    <row r="10825" spans="1:4" x14ac:dyDescent="0.25">
      <c r="A10825" t="s">
        <v>14135</v>
      </c>
      <c r="B10825">
        <v>3334</v>
      </c>
      <c r="C10825">
        <v>1031</v>
      </c>
      <c r="D10825">
        <v>310</v>
      </c>
    </row>
    <row r="10826" spans="1:4" x14ac:dyDescent="0.25">
      <c r="A10826" t="s">
        <v>14135</v>
      </c>
      <c r="B10826">
        <v>3334</v>
      </c>
      <c r="C10826">
        <v>1031</v>
      </c>
      <c r="D10826">
        <v>310</v>
      </c>
    </row>
    <row r="10827" spans="1:4" x14ac:dyDescent="0.25">
      <c r="A10827" t="s">
        <v>14135</v>
      </c>
      <c r="B10827">
        <v>3334</v>
      </c>
      <c r="C10827">
        <v>1031</v>
      </c>
      <c r="D10827">
        <v>310</v>
      </c>
    </row>
    <row r="10828" spans="1:4" x14ac:dyDescent="0.25">
      <c r="A10828" t="s">
        <v>14135</v>
      </c>
      <c r="B10828">
        <v>3334</v>
      </c>
      <c r="C10828">
        <v>1031</v>
      </c>
      <c r="D10828">
        <v>310</v>
      </c>
    </row>
    <row r="10829" spans="1:4" x14ac:dyDescent="0.25">
      <c r="A10829" t="s">
        <v>14135</v>
      </c>
      <c r="B10829">
        <v>3334</v>
      </c>
      <c r="C10829">
        <v>1031</v>
      </c>
      <c r="D10829">
        <v>310</v>
      </c>
    </row>
    <row r="10830" spans="1:4" x14ac:dyDescent="0.25">
      <c r="A10830" t="s">
        <v>14135</v>
      </c>
      <c r="B10830">
        <v>3334</v>
      </c>
      <c r="C10830">
        <v>1031</v>
      </c>
      <c r="D10830">
        <v>310</v>
      </c>
    </row>
    <row r="10831" spans="1:4" x14ac:dyDescent="0.25">
      <c r="A10831" t="s">
        <v>14135</v>
      </c>
      <c r="B10831">
        <v>3334</v>
      </c>
      <c r="C10831">
        <v>1031</v>
      </c>
      <c r="D10831">
        <v>310</v>
      </c>
    </row>
    <row r="10832" spans="1:4" x14ac:dyDescent="0.25">
      <c r="A10832" t="s">
        <v>14135</v>
      </c>
      <c r="B10832">
        <v>3334</v>
      </c>
      <c r="C10832">
        <v>996</v>
      </c>
      <c r="D10832">
        <v>310</v>
      </c>
    </row>
    <row r="10833" spans="1:4" x14ac:dyDescent="0.25">
      <c r="A10833" t="s">
        <v>14120</v>
      </c>
      <c r="B10833">
        <v>3334</v>
      </c>
      <c r="C10833">
        <v>1816</v>
      </c>
      <c r="D10833">
        <v>310</v>
      </c>
    </row>
    <row r="10834" spans="1:4" x14ac:dyDescent="0.25">
      <c r="A10834" t="s">
        <v>14120</v>
      </c>
      <c r="B10834">
        <v>3334</v>
      </c>
      <c r="C10834">
        <v>1806</v>
      </c>
      <c r="D10834">
        <v>310</v>
      </c>
    </row>
    <row r="10835" spans="1:4" x14ac:dyDescent="0.25">
      <c r="A10835" t="s">
        <v>14120</v>
      </c>
      <c r="B10835">
        <v>3334</v>
      </c>
      <c r="C10835">
        <v>1806</v>
      </c>
      <c r="D10835">
        <v>310</v>
      </c>
    </row>
    <row r="10836" spans="1:4" x14ac:dyDescent="0.25">
      <c r="A10836" t="s">
        <v>14135</v>
      </c>
      <c r="B10836">
        <v>3334</v>
      </c>
      <c r="C10836">
        <v>1031</v>
      </c>
      <c r="D10836">
        <v>310</v>
      </c>
    </row>
    <row r="10837" spans="1:4" x14ac:dyDescent="0.25">
      <c r="A10837" t="s">
        <v>14135</v>
      </c>
      <c r="B10837">
        <v>3334</v>
      </c>
      <c r="C10837">
        <v>1046</v>
      </c>
      <c r="D10837">
        <v>310</v>
      </c>
    </row>
    <row r="10838" spans="1:4" x14ac:dyDescent="0.25">
      <c r="A10838" t="s">
        <v>14135</v>
      </c>
      <c r="B10838">
        <v>3334</v>
      </c>
      <c r="C10838">
        <v>1031</v>
      </c>
      <c r="D10838">
        <v>310</v>
      </c>
    </row>
    <row r="10839" spans="1:4" x14ac:dyDescent="0.25">
      <c r="A10839" t="s">
        <v>14135</v>
      </c>
      <c r="B10839">
        <v>3334</v>
      </c>
      <c r="C10839">
        <v>1031</v>
      </c>
      <c r="D10839">
        <v>310</v>
      </c>
    </row>
    <row r="10840" spans="1:4" x14ac:dyDescent="0.25">
      <c r="A10840" t="s">
        <v>14135</v>
      </c>
      <c r="B10840">
        <v>3334</v>
      </c>
      <c r="C10840">
        <v>1031</v>
      </c>
      <c r="D10840">
        <v>310</v>
      </c>
    </row>
    <row r="10841" spans="1:4" x14ac:dyDescent="0.25">
      <c r="A10841" t="s">
        <v>14135</v>
      </c>
      <c r="B10841">
        <v>3334</v>
      </c>
      <c r="C10841">
        <v>981</v>
      </c>
      <c r="D10841">
        <v>310</v>
      </c>
    </row>
    <row r="10842" spans="1:4" x14ac:dyDescent="0.25">
      <c r="A10842" t="s">
        <v>14506</v>
      </c>
      <c r="B10842">
        <v>3168</v>
      </c>
      <c r="C10842">
        <v>546</v>
      </c>
      <c r="D10842">
        <v>310</v>
      </c>
    </row>
    <row r="10843" spans="1:4" x14ac:dyDescent="0.25">
      <c r="A10843" t="s">
        <v>14506</v>
      </c>
      <c r="B10843">
        <v>3558</v>
      </c>
      <c r="C10843">
        <v>2353</v>
      </c>
      <c r="D10843">
        <v>310</v>
      </c>
    </row>
    <row r="10844" spans="1:4" x14ac:dyDescent="0.25">
      <c r="A10844" t="s">
        <v>14506</v>
      </c>
      <c r="B10844">
        <v>3558</v>
      </c>
      <c r="C10844">
        <v>2288</v>
      </c>
      <c r="D10844">
        <v>310</v>
      </c>
    </row>
    <row r="10845" spans="1:4" x14ac:dyDescent="0.25">
      <c r="A10845" t="s">
        <v>14506</v>
      </c>
      <c r="B10845">
        <v>3558</v>
      </c>
      <c r="C10845">
        <v>2288</v>
      </c>
      <c r="D10845">
        <v>310</v>
      </c>
    </row>
    <row r="10846" spans="1:4" x14ac:dyDescent="0.25">
      <c r="A10846" t="s">
        <v>14506</v>
      </c>
      <c r="B10846">
        <v>3168</v>
      </c>
      <c r="C10846">
        <v>1694</v>
      </c>
      <c r="D10846">
        <v>310</v>
      </c>
    </row>
    <row r="10847" spans="1:4" x14ac:dyDescent="0.25">
      <c r="A10847" t="s">
        <v>14506</v>
      </c>
      <c r="B10847">
        <v>3168</v>
      </c>
      <c r="C10847">
        <v>821</v>
      </c>
      <c r="D10847">
        <v>310</v>
      </c>
    </row>
    <row r="10848" spans="1:4" x14ac:dyDescent="0.25">
      <c r="A10848" t="s">
        <v>14506</v>
      </c>
      <c r="B10848">
        <v>3168</v>
      </c>
      <c r="C10848">
        <v>1694</v>
      </c>
      <c r="D10848">
        <v>310</v>
      </c>
    </row>
    <row r="10849" spans="1:4" x14ac:dyDescent="0.25">
      <c r="A10849" t="s">
        <v>14506</v>
      </c>
      <c r="B10849">
        <v>3168</v>
      </c>
      <c r="C10849">
        <v>821</v>
      </c>
      <c r="D10849">
        <v>310</v>
      </c>
    </row>
    <row r="10850" spans="1:4" x14ac:dyDescent="0.25">
      <c r="A10850" t="s">
        <v>14506</v>
      </c>
      <c r="B10850">
        <v>3168</v>
      </c>
      <c r="C10850">
        <v>1694</v>
      </c>
      <c r="D10850">
        <v>310</v>
      </c>
    </row>
    <row r="10851" spans="1:4" x14ac:dyDescent="0.25">
      <c r="A10851" t="s">
        <v>14506</v>
      </c>
      <c r="B10851">
        <v>3168</v>
      </c>
      <c r="C10851">
        <v>1694</v>
      </c>
      <c r="D10851">
        <v>310</v>
      </c>
    </row>
    <row r="10852" spans="1:4" x14ac:dyDescent="0.25">
      <c r="A10852" t="s">
        <v>14506</v>
      </c>
      <c r="B10852">
        <v>3168</v>
      </c>
      <c r="C10852">
        <v>1694</v>
      </c>
      <c r="D10852">
        <v>310</v>
      </c>
    </row>
    <row r="10853" spans="1:4" x14ac:dyDescent="0.25">
      <c r="A10853" t="s">
        <v>16495</v>
      </c>
      <c r="B10853">
        <v>1958</v>
      </c>
      <c r="C10853">
        <v>2791</v>
      </c>
      <c r="D10853">
        <v>310</v>
      </c>
    </row>
    <row r="10854" spans="1:4" x14ac:dyDescent="0.25">
      <c r="A10854" t="s">
        <v>16495</v>
      </c>
      <c r="B10854">
        <v>1958</v>
      </c>
      <c r="C10854">
        <v>2941</v>
      </c>
      <c r="D10854">
        <v>310</v>
      </c>
    </row>
    <row r="10855" spans="1:4" x14ac:dyDescent="0.25">
      <c r="A10855" t="s">
        <v>16495</v>
      </c>
      <c r="B10855">
        <v>1958</v>
      </c>
      <c r="C10855">
        <v>2741</v>
      </c>
      <c r="D10855">
        <v>310</v>
      </c>
    </row>
    <row r="10856" spans="1:4" x14ac:dyDescent="0.25">
      <c r="A10856" t="s">
        <v>16495</v>
      </c>
      <c r="B10856">
        <v>1788</v>
      </c>
      <c r="C10856">
        <v>657</v>
      </c>
      <c r="D10856">
        <v>310</v>
      </c>
    </row>
    <row r="10857" spans="1:4" x14ac:dyDescent="0.25">
      <c r="A10857" t="s">
        <v>16495</v>
      </c>
      <c r="B10857">
        <v>1788</v>
      </c>
      <c r="C10857">
        <v>1027</v>
      </c>
      <c r="D10857">
        <v>310</v>
      </c>
    </row>
    <row r="10858" spans="1:4" x14ac:dyDescent="0.25">
      <c r="A10858" t="s">
        <v>16495</v>
      </c>
      <c r="B10858">
        <v>1788</v>
      </c>
      <c r="C10858">
        <v>1027</v>
      </c>
      <c r="D10858">
        <v>310</v>
      </c>
    </row>
    <row r="10859" spans="1:4" x14ac:dyDescent="0.25">
      <c r="A10859" t="s">
        <v>16495</v>
      </c>
      <c r="B10859">
        <v>1958</v>
      </c>
      <c r="C10859">
        <v>2741</v>
      </c>
      <c r="D10859">
        <v>310</v>
      </c>
    </row>
    <row r="10860" spans="1:4" x14ac:dyDescent="0.25">
      <c r="A10860" t="s">
        <v>16495</v>
      </c>
      <c r="B10860">
        <v>1958</v>
      </c>
      <c r="C10860">
        <v>2741</v>
      </c>
      <c r="D10860">
        <v>310</v>
      </c>
    </row>
    <row r="10861" spans="1:4" x14ac:dyDescent="0.25">
      <c r="A10861" t="s">
        <v>16495</v>
      </c>
      <c r="B10861">
        <v>1958</v>
      </c>
      <c r="C10861">
        <v>1591</v>
      </c>
      <c r="D10861">
        <v>310</v>
      </c>
    </row>
    <row r="10862" spans="1:4" x14ac:dyDescent="0.25">
      <c r="A10862" t="s">
        <v>16495</v>
      </c>
      <c r="B10862">
        <v>1788</v>
      </c>
      <c r="C10862">
        <v>657</v>
      </c>
      <c r="D10862">
        <v>310</v>
      </c>
    </row>
    <row r="10863" spans="1:4" x14ac:dyDescent="0.25">
      <c r="A10863" t="s">
        <v>17445</v>
      </c>
      <c r="B10863">
        <v>2299</v>
      </c>
      <c r="C10863">
        <v>1126</v>
      </c>
      <c r="D10863">
        <v>310</v>
      </c>
    </row>
    <row r="10864" spans="1:4" x14ac:dyDescent="0.25">
      <c r="A10864" t="s">
        <v>17445</v>
      </c>
      <c r="B10864">
        <v>1519</v>
      </c>
      <c r="C10864">
        <v>666</v>
      </c>
      <c r="D10864">
        <v>310</v>
      </c>
    </row>
    <row r="10865" spans="1:4" x14ac:dyDescent="0.25">
      <c r="A10865" t="s">
        <v>17449</v>
      </c>
      <c r="B10865">
        <v>2933</v>
      </c>
      <c r="C10865">
        <v>1069</v>
      </c>
      <c r="D10865">
        <v>310</v>
      </c>
    </row>
    <row r="10866" spans="1:4" x14ac:dyDescent="0.25">
      <c r="A10866" t="s">
        <v>17449</v>
      </c>
      <c r="B10866">
        <v>2933</v>
      </c>
      <c r="C10866">
        <v>1069</v>
      </c>
      <c r="D10866">
        <v>310</v>
      </c>
    </row>
    <row r="10867" spans="1:4" x14ac:dyDescent="0.25">
      <c r="A10867" t="s">
        <v>17671</v>
      </c>
      <c r="B10867">
        <v>2293</v>
      </c>
      <c r="C10867">
        <v>1071</v>
      </c>
      <c r="D10867">
        <v>310</v>
      </c>
    </row>
    <row r="10868" spans="1:4" x14ac:dyDescent="0.25">
      <c r="A10868" t="s">
        <v>17671</v>
      </c>
      <c r="B10868">
        <v>2293</v>
      </c>
      <c r="C10868">
        <v>1071</v>
      </c>
      <c r="D10868">
        <v>310</v>
      </c>
    </row>
    <row r="10869" spans="1:4" x14ac:dyDescent="0.25">
      <c r="A10869" t="s">
        <v>17671</v>
      </c>
      <c r="B10869">
        <v>2293</v>
      </c>
      <c r="C10869">
        <v>1071</v>
      </c>
      <c r="D10869">
        <v>310</v>
      </c>
    </row>
    <row r="10870" spans="1:4" x14ac:dyDescent="0.25">
      <c r="A10870" t="s">
        <v>17671</v>
      </c>
      <c r="B10870">
        <v>2293</v>
      </c>
      <c r="C10870">
        <v>1071</v>
      </c>
      <c r="D10870">
        <v>310</v>
      </c>
    </row>
    <row r="10871" spans="1:4" x14ac:dyDescent="0.25">
      <c r="A10871" t="s">
        <v>18394</v>
      </c>
      <c r="B10871">
        <v>2414</v>
      </c>
      <c r="C10871">
        <v>2223</v>
      </c>
      <c r="D10871">
        <v>310</v>
      </c>
    </row>
    <row r="10872" spans="1:4" x14ac:dyDescent="0.25">
      <c r="A10872" t="s">
        <v>18394</v>
      </c>
      <c r="B10872">
        <v>2414</v>
      </c>
      <c r="C10872">
        <v>2173</v>
      </c>
      <c r="D10872">
        <v>310</v>
      </c>
    </row>
    <row r="10873" spans="1:4" x14ac:dyDescent="0.25">
      <c r="A10873" t="s">
        <v>18394</v>
      </c>
      <c r="B10873">
        <v>2414</v>
      </c>
      <c r="C10873">
        <v>1503</v>
      </c>
      <c r="D10873">
        <v>310</v>
      </c>
    </row>
    <row r="10874" spans="1:4" x14ac:dyDescent="0.25">
      <c r="A10874" t="s">
        <v>18394</v>
      </c>
      <c r="B10874">
        <v>2414</v>
      </c>
      <c r="C10874">
        <v>1565</v>
      </c>
      <c r="D10874">
        <v>310</v>
      </c>
    </row>
    <row r="10875" spans="1:4" x14ac:dyDescent="0.25">
      <c r="A10875" t="s">
        <v>18394</v>
      </c>
      <c r="B10875">
        <v>2414</v>
      </c>
      <c r="C10875">
        <v>1309</v>
      </c>
      <c r="D10875">
        <v>310</v>
      </c>
    </row>
    <row r="10876" spans="1:4" x14ac:dyDescent="0.25">
      <c r="A10876" t="s">
        <v>18394</v>
      </c>
      <c r="B10876">
        <v>2414</v>
      </c>
      <c r="C10876">
        <v>824</v>
      </c>
      <c r="D10876">
        <v>310</v>
      </c>
    </row>
    <row r="10877" spans="1:4" x14ac:dyDescent="0.25">
      <c r="A10877" t="s">
        <v>18394</v>
      </c>
      <c r="B10877">
        <v>2464</v>
      </c>
      <c r="C10877">
        <v>2280</v>
      </c>
      <c r="D10877">
        <v>310</v>
      </c>
    </row>
    <row r="10878" spans="1:4" x14ac:dyDescent="0.25">
      <c r="A10878" t="s">
        <v>18394</v>
      </c>
      <c r="B10878">
        <v>2464</v>
      </c>
      <c r="C10878">
        <v>2281</v>
      </c>
      <c r="D10878">
        <v>310</v>
      </c>
    </row>
    <row r="10879" spans="1:4" x14ac:dyDescent="0.25">
      <c r="A10879" t="s">
        <v>18394</v>
      </c>
      <c r="B10879">
        <v>2464</v>
      </c>
      <c r="C10879">
        <v>2281</v>
      </c>
      <c r="D10879">
        <v>310</v>
      </c>
    </row>
    <row r="10880" spans="1:4" x14ac:dyDescent="0.25">
      <c r="A10880" t="s">
        <v>18394</v>
      </c>
      <c r="B10880">
        <v>2464</v>
      </c>
      <c r="C10880">
        <v>2285</v>
      </c>
      <c r="D10880">
        <v>310</v>
      </c>
    </row>
    <row r="10881" spans="1:4" x14ac:dyDescent="0.25">
      <c r="A10881" t="s">
        <v>18394</v>
      </c>
      <c r="B10881">
        <v>2414</v>
      </c>
      <c r="C10881">
        <v>2226</v>
      </c>
      <c r="D10881">
        <v>310</v>
      </c>
    </row>
    <row r="10882" spans="1:4" x14ac:dyDescent="0.25">
      <c r="A10882" t="s">
        <v>18394</v>
      </c>
      <c r="B10882">
        <v>2414</v>
      </c>
      <c r="C10882">
        <v>2180</v>
      </c>
      <c r="D10882">
        <v>310</v>
      </c>
    </row>
    <row r="10883" spans="1:4" x14ac:dyDescent="0.25">
      <c r="A10883" t="s">
        <v>18394</v>
      </c>
      <c r="B10883">
        <v>1964</v>
      </c>
      <c r="C10883">
        <v>1444</v>
      </c>
      <c r="D10883">
        <v>310</v>
      </c>
    </row>
    <row r="10884" spans="1:4" x14ac:dyDescent="0.25">
      <c r="A10884" t="s">
        <v>18394</v>
      </c>
      <c r="B10884">
        <v>2414</v>
      </c>
      <c r="C10884">
        <v>1041</v>
      </c>
      <c r="D10884">
        <v>310</v>
      </c>
    </row>
    <row r="10885" spans="1:4" x14ac:dyDescent="0.25">
      <c r="A10885" t="s">
        <v>18394</v>
      </c>
      <c r="B10885">
        <v>2414</v>
      </c>
      <c r="C10885">
        <v>1310</v>
      </c>
      <c r="D10885">
        <v>310</v>
      </c>
    </row>
    <row r="10886" spans="1:4" x14ac:dyDescent="0.25">
      <c r="A10886" t="s">
        <v>18394</v>
      </c>
      <c r="B10886">
        <v>2414</v>
      </c>
      <c r="C10886">
        <v>1431</v>
      </c>
      <c r="D10886">
        <v>310</v>
      </c>
    </row>
    <row r="10887" spans="1:4" x14ac:dyDescent="0.25">
      <c r="A10887" t="s">
        <v>18394</v>
      </c>
      <c r="B10887">
        <v>2414</v>
      </c>
      <c r="C10887">
        <v>1433</v>
      </c>
      <c r="D10887">
        <v>310</v>
      </c>
    </row>
    <row r="10888" spans="1:4" x14ac:dyDescent="0.25">
      <c r="A10888" t="s">
        <v>18394</v>
      </c>
      <c r="B10888">
        <v>2414</v>
      </c>
      <c r="C10888">
        <v>829</v>
      </c>
      <c r="D10888">
        <v>310</v>
      </c>
    </row>
    <row r="10889" spans="1:4" x14ac:dyDescent="0.25">
      <c r="A10889" t="s">
        <v>18394</v>
      </c>
      <c r="B10889">
        <v>2464</v>
      </c>
      <c r="C10889">
        <v>2290</v>
      </c>
      <c r="D10889">
        <v>310</v>
      </c>
    </row>
    <row r="10890" spans="1:4" x14ac:dyDescent="0.25">
      <c r="A10890" t="s">
        <v>18394</v>
      </c>
      <c r="B10890">
        <v>2464</v>
      </c>
      <c r="C10890">
        <v>2288</v>
      </c>
      <c r="D10890">
        <v>310</v>
      </c>
    </row>
    <row r="10891" spans="1:4" x14ac:dyDescent="0.25">
      <c r="A10891" t="s">
        <v>18394</v>
      </c>
      <c r="B10891">
        <v>2464</v>
      </c>
      <c r="C10891">
        <v>2276</v>
      </c>
      <c r="D10891">
        <v>310</v>
      </c>
    </row>
    <row r="10892" spans="1:4" x14ac:dyDescent="0.25">
      <c r="A10892" t="s">
        <v>18394</v>
      </c>
      <c r="B10892">
        <v>2464</v>
      </c>
      <c r="C10892">
        <v>2283</v>
      </c>
      <c r="D10892">
        <v>310</v>
      </c>
    </row>
    <row r="10893" spans="1:4" x14ac:dyDescent="0.25">
      <c r="A10893" t="s">
        <v>18394</v>
      </c>
      <c r="B10893">
        <v>2464</v>
      </c>
      <c r="C10893">
        <v>2276</v>
      </c>
      <c r="D10893">
        <v>310</v>
      </c>
    </row>
    <row r="10894" spans="1:4" x14ac:dyDescent="0.25">
      <c r="A10894" t="s">
        <v>18394</v>
      </c>
      <c r="B10894">
        <v>2464</v>
      </c>
      <c r="C10894">
        <v>2276</v>
      </c>
      <c r="D10894">
        <v>310</v>
      </c>
    </row>
    <row r="10895" spans="1:4" x14ac:dyDescent="0.25">
      <c r="A10895" t="s">
        <v>18394</v>
      </c>
      <c r="B10895">
        <v>2464</v>
      </c>
      <c r="C10895">
        <v>2275</v>
      </c>
      <c r="D10895">
        <v>310</v>
      </c>
    </row>
    <row r="10896" spans="1:4" x14ac:dyDescent="0.25">
      <c r="A10896" t="s">
        <v>18394</v>
      </c>
      <c r="B10896">
        <v>2464</v>
      </c>
      <c r="C10896">
        <v>1643</v>
      </c>
      <c r="D10896">
        <v>310</v>
      </c>
    </row>
    <row r="10897" spans="1:4" x14ac:dyDescent="0.25">
      <c r="A10897" t="s">
        <v>18394</v>
      </c>
      <c r="B10897">
        <v>2464</v>
      </c>
      <c r="C10897">
        <v>1557</v>
      </c>
      <c r="D10897">
        <v>310</v>
      </c>
    </row>
    <row r="10898" spans="1:4" x14ac:dyDescent="0.25">
      <c r="A10898" t="s">
        <v>18394</v>
      </c>
      <c r="B10898">
        <v>2464</v>
      </c>
      <c r="C10898">
        <v>1553</v>
      </c>
      <c r="D10898">
        <v>310</v>
      </c>
    </row>
    <row r="10899" spans="1:4" x14ac:dyDescent="0.25">
      <c r="A10899" t="s">
        <v>18394</v>
      </c>
      <c r="B10899">
        <v>2464</v>
      </c>
      <c r="C10899">
        <v>2037</v>
      </c>
      <c r="D10899">
        <v>310</v>
      </c>
    </row>
    <row r="10900" spans="1:4" x14ac:dyDescent="0.25">
      <c r="A10900" t="s">
        <v>18394</v>
      </c>
      <c r="B10900">
        <v>2464</v>
      </c>
      <c r="C10900">
        <v>2037</v>
      </c>
      <c r="D10900">
        <v>310</v>
      </c>
    </row>
    <row r="10901" spans="1:4" x14ac:dyDescent="0.25">
      <c r="A10901" t="s">
        <v>18394</v>
      </c>
      <c r="B10901">
        <v>2464</v>
      </c>
      <c r="C10901">
        <v>1644</v>
      </c>
      <c r="D10901">
        <v>310</v>
      </c>
    </row>
    <row r="10902" spans="1:4" x14ac:dyDescent="0.25">
      <c r="A10902" t="s">
        <v>18394</v>
      </c>
      <c r="B10902">
        <v>2464</v>
      </c>
      <c r="C10902">
        <v>1644</v>
      </c>
      <c r="D10902">
        <v>310</v>
      </c>
    </row>
    <row r="10903" spans="1:4" x14ac:dyDescent="0.25">
      <c r="A10903" t="s">
        <v>18394</v>
      </c>
      <c r="B10903">
        <v>2464</v>
      </c>
      <c r="C10903">
        <v>1641</v>
      </c>
      <c r="D10903">
        <v>310</v>
      </c>
    </row>
    <row r="10904" spans="1:4" x14ac:dyDescent="0.25">
      <c r="A10904" t="s">
        <v>18537</v>
      </c>
      <c r="B10904">
        <v>2464</v>
      </c>
      <c r="C10904">
        <v>2290</v>
      </c>
      <c r="D10904">
        <v>310</v>
      </c>
    </row>
    <row r="10905" spans="1:4" x14ac:dyDescent="0.25">
      <c r="A10905" t="s">
        <v>18537</v>
      </c>
      <c r="B10905">
        <v>2414</v>
      </c>
      <c r="C10905">
        <v>2223</v>
      </c>
      <c r="D10905">
        <v>310</v>
      </c>
    </row>
    <row r="10906" spans="1:4" x14ac:dyDescent="0.25">
      <c r="A10906" t="s">
        <v>18537</v>
      </c>
      <c r="B10906">
        <v>1964</v>
      </c>
      <c r="C10906">
        <v>1444</v>
      </c>
      <c r="D10906">
        <v>310</v>
      </c>
    </row>
    <row r="10907" spans="1:4" x14ac:dyDescent="0.25">
      <c r="A10907" t="s">
        <v>18537</v>
      </c>
      <c r="B10907">
        <v>2414</v>
      </c>
      <c r="C10907">
        <v>1431</v>
      </c>
      <c r="D10907">
        <v>310</v>
      </c>
    </row>
    <row r="10908" spans="1:4" x14ac:dyDescent="0.25">
      <c r="A10908" t="s">
        <v>18394</v>
      </c>
      <c r="B10908">
        <v>2414</v>
      </c>
      <c r="C10908">
        <v>2223</v>
      </c>
      <c r="D10908">
        <v>310</v>
      </c>
    </row>
    <row r="10909" spans="1:4" x14ac:dyDescent="0.25">
      <c r="A10909" t="s">
        <v>18394</v>
      </c>
      <c r="B10909">
        <v>2414</v>
      </c>
      <c r="C10909">
        <v>2223</v>
      </c>
      <c r="D10909">
        <v>310</v>
      </c>
    </row>
    <row r="10910" spans="1:4" x14ac:dyDescent="0.25">
      <c r="A10910" t="s">
        <v>18394</v>
      </c>
      <c r="B10910">
        <v>2464</v>
      </c>
      <c r="C10910">
        <v>2290</v>
      </c>
      <c r="D10910">
        <v>310</v>
      </c>
    </row>
    <row r="10911" spans="1:4" x14ac:dyDescent="0.25">
      <c r="A10911" t="s">
        <v>18862</v>
      </c>
      <c r="B10911">
        <v>2014</v>
      </c>
      <c r="C10911">
        <v>2151</v>
      </c>
      <c r="D10911">
        <v>310</v>
      </c>
    </row>
    <row r="10912" spans="1:4" x14ac:dyDescent="0.25">
      <c r="A10912" t="s">
        <v>18862</v>
      </c>
      <c r="B10912">
        <v>2014</v>
      </c>
      <c r="C10912">
        <v>2151</v>
      </c>
      <c r="D10912">
        <v>310</v>
      </c>
    </row>
    <row r="10913" spans="1:4" x14ac:dyDescent="0.25">
      <c r="A10913" t="s">
        <v>18862</v>
      </c>
      <c r="B10913">
        <v>2014</v>
      </c>
      <c r="C10913">
        <v>2151</v>
      </c>
      <c r="D10913">
        <v>310</v>
      </c>
    </row>
    <row r="10914" spans="1:4" x14ac:dyDescent="0.25">
      <c r="A10914" t="s">
        <v>18862</v>
      </c>
      <c r="B10914">
        <v>2014</v>
      </c>
      <c r="C10914">
        <v>2021</v>
      </c>
      <c r="D10914">
        <v>310</v>
      </c>
    </row>
    <row r="10915" spans="1:4" x14ac:dyDescent="0.25">
      <c r="A10915" t="s">
        <v>18862</v>
      </c>
      <c r="B10915">
        <v>2014</v>
      </c>
      <c r="C10915">
        <v>2021</v>
      </c>
      <c r="D10915">
        <v>310</v>
      </c>
    </row>
    <row r="10916" spans="1:4" x14ac:dyDescent="0.25">
      <c r="A10916" t="s">
        <v>18862</v>
      </c>
      <c r="B10916">
        <v>2014</v>
      </c>
      <c r="C10916">
        <v>2011</v>
      </c>
      <c r="D10916">
        <v>310</v>
      </c>
    </row>
    <row r="10917" spans="1:4" x14ac:dyDescent="0.25">
      <c r="A10917" t="s">
        <v>18862</v>
      </c>
      <c r="B10917">
        <v>2014</v>
      </c>
      <c r="C10917">
        <v>2011</v>
      </c>
      <c r="D10917">
        <v>310</v>
      </c>
    </row>
    <row r="10918" spans="1:4" x14ac:dyDescent="0.25">
      <c r="A10918" t="s">
        <v>18862</v>
      </c>
      <c r="B10918">
        <v>2014</v>
      </c>
      <c r="C10918">
        <v>2011</v>
      </c>
      <c r="D10918">
        <v>310</v>
      </c>
    </row>
    <row r="10919" spans="1:4" x14ac:dyDescent="0.25">
      <c r="A10919" t="s">
        <v>18862</v>
      </c>
      <c r="B10919">
        <v>2014</v>
      </c>
      <c r="C10919">
        <v>1991</v>
      </c>
      <c r="D10919">
        <v>310</v>
      </c>
    </row>
    <row r="10920" spans="1:4" x14ac:dyDescent="0.25">
      <c r="A10920" t="s">
        <v>19872</v>
      </c>
      <c r="B10920">
        <v>3014</v>
      </c>
      <c r="C10920">
        <v>2367</v>
      </c>
      <c r="D10920">
        <v>310</v>
      </c>
    </row>
    <row r="10921" spans="1:4" x14ac:dyDescent="0.25">
      <c r="A10921" t="s">
        <v>19872</v>
      </c>
      <c r="B10921">
        <v>3014</v>
      </c>
      <c r="C10921">
        <v>2387</v>
      </c>
      <c r="D10921">
        <v>310</v>
      </c>
    </row>
    <row r="10922" spans="1:4" x14ac:dyDescent="0.25">
      <c r="A10922" t="s">
        <v>19872</v>
      </c>
      <c r="B10922">
        <v>3014</v>
      </c>
      <c r="C10922">
        <v>2382</v>
      </c>
      <c r="D10922">
        <v>310</v>
      </c>
    </row>
    <row r="10923" spans="1:4" x14ac:dyDescent="0.25">
      <c r="A10923" t="s">
        <v>19872</v>
      </c>
      <c r="B10923">
        <v>3014</v>
      </c>
      <c r="C10923">
        <v>1186</v>
      </c>
      <c r="D10923">
        <v>310</v>
      </c>
    </row>
    <row r="10924" spans="1:4" x14ac:dyDescent="0.25">
      <c r="A10924" t="s">
        <v>19872</v>
      </c>
      <c r="B10924">
        <v>3014</v>
      </c>
      <c r="C10924">
        <v>1186</v>
      </c>
      <c r="D10924">
        <v>310</v>
      </c>
    </row>
    <row r="10925" spans="1:4" x14ac:dyDescent="0.25">
      <c r="A10925" t="s">
        <v>19872</v>
      </c>
      <c r="B10925">
        <v>3014</v>
      </c>
      <c r="C10925">
        <v>2386</v>
      </c>
      <c r="D10925">
        <v>310</v>
      </c>
    </row>
    <row r="10926" spans="1:4" x14ac:dyDescent="0.25">
      <c r="A10926" t="s">
        <v>19872</v>
      </c>
      <c r="B10926">
        <v>3014</v>
      </c>
      <c r="C10926">
        <v>1062</v>
      </c>
      <c r="D10926">
        <v>310</v>
      </c>
    </row>
    <row r="10927" spans="1:4" x14ac:dyDescent="0.25">
      <c r="A10927" t="s">
        <v>19872</v>
      </c>
      <c r="B10927">
        <v>3014</v>
      </c>
      <c r="C10927">
        <v>2367</v>
      </c>
      <c r="D10927">
        <v>310</v>
      </c>
    </row>
    <row r="10928" spans="1:4" x14ac:dyDescent="0.25">
      <c r="A10928" t="s">
        <v>19872</v>
      </c>
      <c r="B10928">
        <v>3014</v>
      </c>
      <c r="C10928">
        <v>2361</v>
      </c>
      <c r="D10928">
        <v>310</v>
      </c>
    </row>
    <row r="10929" spans="1:4" x14ac:dyDescent="0.25">
      <c r="A10929" t="s">
        <v>19872</v>
      </c>
      <c r="B10929">
        <v>3014</v>
      </c>
      <c r="C10929">
        <v>1032</v>
      </c>
      <c r="D10929">
        <v>310</v>
      </c>
    </row>
    <row r="10930" spans="1:4" x14ac:dyDescent="0.25">
      <c r="A10930" t="s">
        <v>19872</v>
      </c>
      <c r="B10930">
        <v>3014</v>
      </c>
      <c r="C10930">
        <v>2361</v>
      </c>
      <c r="D10930">
        <v>310</v>
      </c>
    </row>
    <row r="10931" spans="1:4" x14ac:dyDescent="0.25">
      <c r="A10931" t="s">
        <v>19872</v>
      </c>
      <c r="B10931">
        <v>3014</v>
      </c>
      <c r="C10931">
        <v>1032</v>
      </c>
      <c r="D10931">
        <v>310</v>
      </c>
    </row>
    <row r="10932" spans="1:4" x14ac:dyDescent="0.25">
      <c r="A10932" t="s">
        <v>19872</v>
      </c>
      <c r="B10932">
        <v>3014</v>
      </c>
      <c r="C10932">
        <v>1186</v>
      </c>
      <c r="D10932">
        <v>310</v>
      </c>
    </row>
    <row r="10933" spans="1:4" x14ac:dyDescent="0.25">
      <c r="A10933" t="s">
        <v>19872</v>
      </c>
      <c r="B10933">
        <v>3014</v>
      </c>
      <c r="C10933">
        <v>2387</v>
      </c>
      <c r="D10933">
        <v>310</v>
      </c>
    </row>
    <row r="10934" spans="1:4" x14ac:dyDescent="0.25">
      <c r="A10934" t="s">
        <v>19872</v>
      </c>
      <c r="B10934">
        <v>3014</v>
      </c>
      <c r="C10934">
        <v>2382</v>
      </c>
      <c r="D10934">
        <v>310</v>
      </c>
    </row>
    <row r="10935" spans="1:4" x14ac:dyDescent="0.25">
      <c r="A10935" t="s">
        <v>19872</v>
      </c>
      <c r="B10935">
        <v>3014</v>
      </c>
      <c r="C10935">
        <v>2381</v>
      </c>
      <c r="D10935">
        <v>310</v>
      </c>
    </row>
    <row r="10936" spans="1:4" x14ac:dyDescent="0.25">
      <c r="A10936" t="s">
        <v>19872</v>
      </c>
      <c r="B10936">
        <v>3014</v>
      </c>
      <c r="C10936">
        <v>2361</v>
      </c>
      <c r="D10936">
        <v>310</v>
      </c>
    </row>
    <row r="10937" spans="1:4" x14ac:dyDescent="0.25">
      <c r="A10937" t="s">
        <v>19872</v>
      </c>
      <c r="B10937">
        <v>3014</v>
      </c>
      <c r="C10937">
        <v>2236</v>
      </c>
      <c r="D10937">
        <v>310</v>
      </c>
    </row>
    <row r="10938" spans="1:4" x14ac:dyDescent="0.25">
      <c r="A10938" t="s">
        <v>19872</v>
      </c>
      <c r="B10938">
        <v>3014</v>
      </c>
      <c r="C10938">
        <v>1187</v>
      </c>
      <c r="D10938">
        <v>310</v>
      </c>
    </row>
    <row r="10939" spans="1:4" x14ac:dyDescent="0.25">
      <c r="A10939" t="s">
        <v>19872</v>
      </c>
      <c r="B10939">
        <v>3014</v>
      </c>
      <c r="C10939">
        <v>1187</v>
      </c>
      <c r="D10939">
        <v>310</v>
      </c>
    </row>
    <row r="10940" spans="1:4" x14ac:dyDescent="0.25">
      <c r="A10940" t="s">
        <v>19872</v>
      </c>
      <c r="B10940">
        <v>3014</v>
      </c>
      <c r="C10940">
        <v>1186</v>
      </c>
      <c r="D10940">
        <v>310</v>
      </c>
    </row>
    <row r="10941" spans="1:4" x14ac:dyDescent="0.25">
      <c r="A10941" t="s">
        <v>19872</v>
      </c>
      <c r="B10941">
        <v>3014</v>
      </c>
      <c r="C10941">
        <v>1186</v>
      </c>
      <c r="D10941">
        <v>310</v>
      </c>
    </row>
    <row r="10942" spans="1:4" x14ac:dyDescent="0.25">
      <c r="A10942" t="s">
        <v>19872</v>
      </c>
      <c r="B10942">
        <v>3014</v>
      </c>
      <c r="C10942">
        <v>1182</v>
      </c>
      <c r="D10942">
        <v>310</v>
      </c>
    </row>
    <row r="10943" spans="1:4" x14ac:dyDescent="0.25">
      <c r="A10943" t="s">
        <v>19872</v>
      </c>
      <c r="B10943">
        <v>3014</v>
      </c>
      <c r="C10943">
        <v>1186</v>
      </c>
      <c r="D10943">
        <v>310</v>
      </c>
    </row>
    <row r="10944" spans="1:4" x14ac:dyDescent="0.25">
      <c r="A10944" t="s">
        <v>19872</v>
      </c>
      <c r="B10944">
        <v>3014</v>
      </c>
      <c r="C10944">
        <v>1182</v>
      </c>
      <c r="D10944">
        <v>310</v>
      </c>
    </row>
    <row r="10945" spans="1:4" x14ac:dyDescent="0.25">
      <c r="A10945" t="s">
        <v>19872</v>
      </c>
      <c r="B10945">
        <v>3014</v>
      </c>
      <c r="C10945">
        <v>1186</v>
      </c>
      <c r="D10945">
        <v>310</v>
      </c>
    </row>
    <row r="10946" spans="1:4" x14ac:dyDescent="0.25">
      <c r="A10946" t="s">
        <v>19872</v>
      </c>
      <c r="B10946">
        <v>2614</v>
      </c>
      <c r="C10946">
        <v>2387</v>
      </c>
      <c r="D10946">
        <v>310</v>
      </c>
    </row>
    <row r="10947" spans="1:4" x14ac:dyDescent="0.25">
      <c r="A10947" t="s">
        <v>19872</v>
      </c>
      <c r="B10947">
        <v>3014</v>
      </c>
      <c r="C10947">
        <v>2391</v>
      </c>
      <c r="D10947">
        <v>310</v>
      </c>
    </row>
    <row r="10948" spans="1:4" x14ac:dyDescent="0.25">
      <c r="A10948" t="s">
        <v>19872</v>
      </c>
      <c r="B10948">
        <v>2614</v>
      </c>
      <c r="C10948">
        <v>2387</v>
      </c>
      <c r="D10948">
        <v>310</v>
      </c>
    </row>
    <row r="10949" spans="1:4" x14ac:dyDescent="0.25">
      <c r="A10949" t="s">
        <v>19872</v>
      </c>
      <c r="B10949">
        <v>3014</v>
      </c>
      <c r="C10949">
        <v>2386</v>
      </c>
      <c r="D10949">
        <v>310</v>
      </c>
    </row>
    <row r="10950" spans="1:4" x14ac:dyDescent="0.25">
      <c r="A10950" t="s">
        <v>19872</v>
      </c>
      <c r="B10950">
        <v>2614</v>
      </c>
      <c r="C10950">
        <v>2387</v>
      </c>
      <c r="D10950">
        <v>310</v>
      </c>
    </row>
    <row r="10951" spans="1:4" x14ac:dyDescent="0.25">
      <c r="A10951" t="s">
        <v>19872</v>
      </c>
      <c r="B10951">
        <v>3014</v>
      </c>
      <c r="C10951">
        <v>2241</v>
      </c>
      <c r="D10951">
        <v>310</v>
      </c>
    </row>
    <row r="10952" spans="1:4" x14ac:dyDescent="0.25">
      <c r="A10952" t="s">
        <v>19872</v>
      </c>
      <c r="B10952">
        <v>2614</v>
      </c>
      <c r="C10952">
        <v>1186</v>
      </c>
      <c r="D10952">
        <v>310</v>
      </c>
    </row>
    <row r="10953" spans="1:4" x14ac:dyDescent="0.25">
      <c r="A10953" t="s">
        <v>19872</v>
      </c>
      <c r="B10953">
        <v>2614</v>
      </c>
      <c r="C10953">
        <v>1186</v>
      </c>
      <c r="D10953">
        <v>310</v>
      </c>
    </row>
    <row r="10954" spans="1:4" x14ac:dyDescent="0.25">
      <c r="A10954" t="s">
        <v>19872</v>
      </c>
      <c r="B10954">
        <v>3014</v>
      </c>
      <c r="C10954">
        <v>1172</v>
      </c>
      <c r="D10954">
        <v>310</v>
      </c>
    </row>
    <row r="10955" spans="1:4" x14ac:dyDescent="0.25">
      <c r="A10955" t="s">
        <v>19872</v>
      </c>
      <c r="B10955">
        <v>3014</v>
      </c>
      <c r="C10955">
        <v>1182</v>
      </c>
      <c r="D10955">
        <v>310</v>
      </c>
    </row>
    <row r="10956" spans="1:4" x14ac:dyDescent="0.25">
      <c r="A10956" t="s">
        <v>19872</v>
      </c>
      <c r="B10956">
        <v>2614</v>
      </c>
      <c r="C10956">
        <v>1186</v>
      </c>
      <c r="D10956">
        <v>310</v>
      </c>
    </row>
    <row r="10957" spans="1:4" x14ac:dyDescent="0.25">
      <c r="A10957" t="s">
        <v>19872</v>
      </c>
      <c r="B10957">
        <v>3014</v>
      </c>
      <c r="C10957">
        <v>1032</v>
      </c>
      <c r="D10957">
        <v>310</v>
      </c>
    </row>
    <row r="10958" spans="1:4" x14ac:dyDescent="0.25">
      <c r="A10958" t="s">
        <v>19872</v>
      </c>
      <c r="B10958">
        <v>2614</v>
      </c>
      <c r="C10958">
        <v>2386</v>
      </c>
      <c r="D10958">
        <v>310</v>
      </c>
    </row>
    <row r="10959" spans="1:4" x14ac:dyDescent="0.25">
      <c r="A10959" t="s">
        <v>19872</v>
      </c>
      <c r="B10959">
        <v>2614</v>
      </c>
      <c r="C10959">
        <v>2386</v>
      </c>
      <c r="D10959">
        <v>310</v>
      </c>
    </row>
    <row r="10960" spans="1:4" x14ac:dyDescent="0.25">
      <c r="A10960" t="s">
        <v>19872</v>
      </c>
      <c r="B10960">
        <v>2614</v>
      </c>
      <c r="C10960">
        <v>2382</v>
      </c>
      <c r="D10960">
        <v>310</v>
      </c>
    </row>
    <row r="10961" spans="1:4" x14ac:dyDescent="0.25">
      <c r="A10961" t="s">
        <v>19872</v>
      </c>
      <c r="B10961">
        <v>2614</v>
      </c>
      <c r="C10961">
        <v>2382</v>
      </c>
      <c r="D10961">
        <v>310</v>
      </c>
    </row>
    <row r="10962" spans="1:4" x14ac:dyDescent="0.25">
      <c r="A10962" t="s">
        <v>19872</v>
      </c>
      <c r="B10962">
        <v>2614</v>
      </c>
      <c r="C10962">
        <v>2381</v>
      </c>
      <c r="D10962">
        <v>310</v>
      </c>
    </row>
    <row r="10963" spans="1:4" x14ac:dyDescent="0.25">
      <c r="A10963" t="s">
        <v>19872</v>
      </c>
      <c r="B10963">
        <v>2614</v>
      </c>
      <c r="C10963">
        <v>2361</v>
      </c>
      <c r="D10963">
        <v>310</v>
      </c>
    </row>
    <row r="10964" spans="1:4" x14ac:dyDescent="0.25">
      <c r="A10964" t="s">
        <v>19872</v>
      </c>
      <c r="B10964">
        <v>2614</v>
      </c>
      <c r="C10964">
        <v>1187</v>
      </c>
      <c r="D10964">
        <v>310</v>
      </c>
    </row>
    <row r="10965" spans="1:4" x14ac:dyDescent="0.25">
      <c r="A10965" t="s">
        <v>19872</v>
      </c>
      <c r="B10965">
        <v>2614</v>
      </c>
      <c r="C10965">
        <v>1187</v>
      </c>
      <c r="D10965">
        <v>310</v>
      </c>
    </row>
    <row r="10966" spans="1:4" x14ac:dyDescent="0.25">
      <c r="A10966" t="s">
        <v>19872</v>
      </c>
      <c r="B10966">
        <v>2614</v>
      </c>
      <c r="C10966">
        <v>1182</v>
      </c>
      <c r="D10966">
        <v>310</v>
      </c>
    </row>
    <row r="10967" spans="1:4" x14ac:dyDescent="0.25">
      <c r="A10967" t="s">
        <v>19872</v>
      </c>
      <c r="B10967">
        <v>2614</v>
      </c>
      <c r="C10967">
        <v>1171</v>
      </c>
      <c r="D10967">
        <v>310</v>
      </c>
    </row>
    <row r="10968" spans="1:4" x14ac:dyDescent="0.25">
      <c r="A10968" t="s">
        <v>19872</v>
      </c>
      <c r="B10968">
        <v>2614</v>
      </c>
      <c r="C10968">
        <v>1031</v>
      </c>
      <c r="D10968">
        <v>310</v>
      </c>
    </row>
    <row r="10969" spans="1:4" x14ac:dyDescent="0.25">
      <c r="A10969" t="s">
        <v>19872</v>
      </c>
      <c r="B10969">
        <v>2614</v>
      </c>
      <c r="C10969">
        <v>1052</v>
      </c>
      <c r="D10969">
        <v>310</v>
      </c>
    </row>
    <row r="10970" spans="1:4" x14ac:dyDescent="0.25">
      <c r="A10970" t="s">
        <v>19872</v>
      </c>
      <c r="B10970">
        <v>2614</v>
      </c>
      <c r="C10970">
        <v>2401</v>
      </c>
      <c r="D10970">
        <v>310</v>
      </c>
    </row>
    <row r="10971" spans="1:4" x14ac:dyDescent="0.25">
      <c r="A10971" t="s">
        <v>19872</v>
      </c>
      <c r="B10971">
        <v>2614</v>
      </c>
      <c r="C10971">
        <v>2401</v>
      </c>
      <c r="D10971">
        <v>310</v>
      </c>
    </row>
    <row r="10972" spans="1:4" x14ac:dyDescent="0.25">
      <c r="A10972" t="s">
        <v>19872</v>
      </c>
      <c r="B10972">
        <v>2614</v>
      </c>
      <c r="C10972">
        <v>2382</v>
      </c>
      <c r="D10972">
        <v>310</v>
      </c>
    </row>
    <row r="10973" spans="1:4" x14ac:dyDescent="0.25">
      <c r="A10973" t="s">
        <v>19872</v>
      </c>
      <c r="B10973">
        <v>2614</v>
      </c>
      <c r="C10973">
        <v>2401</v>
      </c>
      <c r="D10973">
        <v>310</v>
      </c>
    </row>
    <row r="10974" spans="1:4" x14ac:dyDescent="0.25">
      <c r="A10974" t="s">
        <v>19872</v>
      </c>
      <c r="B10974">
        <v>2614</v>
      </c>
      <c r="C10974">
        <v>2382</v>
      </c>
      <c r="D10974">
        <v>310</v>
      </c>
    </row>
    <row r="10975" spans="1:4" x14ac:dyDescent="0.25">
      <c r="A10975" t="s">
        <v>19872</v>
      </c>
      <c r="B10975">
        <v>2614</v>
      </c>
      <c r="C10975">
        <v>2381</v>
      </c>
      <c r="D10975">
        <v>310</v>
      </c>
    </row>
    <row r="10976" spans="1:4" x14ac:dyDescent="0.25">
      <c r="A10976" t="s">
        <v>19872</v>
      </c>
      <c r="B10976">
        <v>2614</v>
      </c>
      <c r="C10976">
        <v>2376</v>
      </c>
      <c r="D10976">
        <v>310</v>
      </c>
    </row>
    <row r="10977" spans="1:4" x14ac:dyDescent="0.25">
      <c r="A10977" t="s">
        <v>19872</v>
      </c>
      <c r="B10977">
        <v>2614</v>
      </c>
      <c r="C10977">
        <v>2241</v>
      </c>
      <c r="D10977">
        <v>310</v>
      </c>
    </row>
    <row r="10978" spans="1:4" x14ac:dyDescent="0.25">
      <c r="A10978" t="s">
        <v>19872</v>
      </c>
      <c r="B10978">
        <v>2614</v>
      </c>
      <c r="C10978">
        <v>1041</v>
      </c>
      <c r="D10978">
        <v>310</v>
      </c>
    </row>
    <row r="10979" spans="1:4" x14ac:dyDescent="0.25">
      <c r="A10979" t="s">
        <v>19872</v>
      </c>
      <c r="B10979">
        <v>2614</v>
      </c>
      <c r="C10979">
        <v>1041</v>
      </c>
      <c r="D10979">
        <v>310</v>
      </c>
    </row>
    <row r="10980" spans="1:4" x14ac:dyDescent="0.25">
      <c r="A10980" t="s">
        <v>19872</v>
      </c>
      <c r="B10980">
        <v>2614</v>
      </c>
      <c r="C10980">
        <v>1041</v>
      </c>
      <c r="D10980">
        <v>310</v>
      </c>
    </row>
    <row r="10981" spans="1:4" x14ac:dyDescent="0.25">
      <c r="A10981" t="s">
        <v>19872</v>
      </c>
      <c r="B10981">
        <v>2614</v>
      </c>
      <c r="C10981">
        <v>1182</v>
      </c>
      <c r="D10981">
        <v>310</v>
      </c>
    </row>
    <row r="10982" spans="1:4" x14ac:dyDescent="0.25">
      <c r="A10982" t="s">
        <v>19872</v>
      </c>
      <c r="B10982">
        <v>2514</v>
      </c>
      <c r="C10982">
        <v>1201</v>
      </c>
      <c r="D10982">
        <v>310</v>
      </c>
    </row>
    <row r="10983" spans="1:4" x14ac:dyDescent="0.25">
      <c r="A10983" t="s">
        <v>19872</v>
      </c>
      <c r="B10983">
        <v>2614</v>
      </c>
      <c r="C10983">
        <v>2376</v>
      </c>
      <c r="D10983">
        <v>310</v>
      </c>
    </row>
    <row r="10984" spans="1:4" x14ac:dyDescent="0.25">
      <c r="A10984" t="s">
        <v>19872</v>
      </c>
      <c r="B10984">
        <v>3014</v>
      </c>
      <c r="C10984">
        <v>2401</v>
      </c>
      <c r="D10984">
        <v>310</v>
      </c>
    </row>
    <row r="10985" spans="1:4" x14ac:dyDescent="0.25">
      <c r="A10985" t="s">
        <v>19872</v>
      </c>
      <c r="B10985">
        <v>2614</v>
      </c>
      <c r="C10985">
        <v>2231</v>
      </c>
      <c r="D10985">
        <v>310</v>
      </c>
    </row>
    <row r="10986" spans="1:4" x14ac:dyDescent="0.25">
      <c r="A10986" t="s">
        <v>19872</v>
      </c>
      <c r="B10986">
        <v>3014</v>
      </c>
      <c r="C10986">
        <v>2401</v>
      </c>
      <c r="D10986">
        <v>310</v>
      </c>
    </row>
    <row r="10987" spans="1:4" x14ac:dyDescent="0.25">
      <c r="A10987" t="s">
        <v>19872</v>
      </c>
      <c r="B10987">
        <v>2614</v>
      </c>
      <c r="C10987">
        <v>2226</v>
      </c>
      <c r="D10987">
        <v>310</v>
      </c>
    </row>
    <row r="10988" spans="1:4" x14ac:dyDescent="0.25">
      <c r="A10988" t="s">
        <v>19872</v>
      </c>
      <c r="B10988">
        <v>3014</v>
      </c>
      <c r="C10988">
        <v>2401</v>
      </c>
      <c r="D10988">
        <v>310</v>
      </c>
    </row>
    <row r="10989" spans="1:4" x14ac:dyDescent="0.25">
      <c r="A10989" t="s">
        <v>19872</v>
      </c>
      <c r="B10989">
        <v>3014</v>
      </c>
      <c r="C10989">
        <v>2401</v>
      </c>
      <c r="D10989">
        <v>310</v>
      </c>
    </row>
    <row r="10990" spans="1:4" x14ac:dyDescent="0.25">
      <c r="A10990" t="s">
        <v>19872</v>
      </c>
      <c r="B10990">
        <v>3014</v>
      </c>
      <c r="C10990">
        <v>2401</v>
      </c>
      <c r="D10990">
        <v>310</v>
      </c>
    </row>
    <row r="10991" spans="1:4" x14ac:dyDescent="0.25">
      <c r="A10991" t="s">
        <v>19872</v>
      </c>
      <c r="B10991">
        <v>3014</v>
      </c>
      <c r="C10991">
        <v>2241</v>
      </c>
      <c r="D10991">
        <v>310</v>
      </c>
    </row>
    <row r="10992" spans="1:4" x14ac:dyDescent="0.25">
      <c r="A10992" t="s">
        <v>19872</v>
      </c>
      <c r="B10992">
        <v>3014</v>
      </c>
      <c r="C10992">
        <v>813</v>
      </c>
      <c r="D10992">
        <v>310</v>
      </c>
    </row>
    <row r="10993" spans="1:4" x14ac:dyDescent="0.25">
      <c r="A10993" t="s">
        <v>19872</v>
      </c>
      <c r="B10993">
        <v>3014</v>
      </c>
      <c r="C10993">
        <v>1009</v>
      </c>
      <c r="D10993">
        <v>310</v>
      </c>
    </row>
    <row r="10994" spans="1:4" x14ac:dyDescent="0.25">
      <c r="A10994" t="s">
        <v>19872</v>
      </c>
      <c r="B10994">
        <v>3314</v>
      </c>
      <c r="C10994">
        <v>2401</v>
      </c>
      <c r="D10994">
        <v>310</v>
      </c>
    </row>
    <row r="10995" spans="1:4" x14ac:dyDescent="0.25">
      <c r="A10995" t="s">
        <v>19872</v>
      </c>
      <c r="B10995">
        <v>3014</v>
      </c>
      <c r="C10995">
        <v>2351</v>
      </c>
      <c r="D10995">
        <v>310</v>
      </c>
    </row>
    <row r="10996" spans="1:4" x14ac:dyDescent="0.25">
      <c r="A10996" t="s">
        <v>19872</v>
      </c>
      <c r="B10996">
        <v>3014</v>
      </c>
      <c r="C10996">
        <v>2351</v>
      </c>
      <c r="D10996">
        <v>310</v>
      </c>
    </row>
    <row r="10997" spans="1:4" x14ac:dyDescent="0.25">
      <c r="A10997" t="s">
        <v>19872</v>
      </c>
      <c r="B10997">
        <v>2614</v>
      </c>
      <c r="C10997">
        <v>2376</v>
      </c>
      <c r="D10997">
        <v>310</v>
      </c>
    </row>
    <row r="10998" spans="1:4" x14ac:dyDescent="0.25">
      <c r="A10998" t="s">
        <v>20037</v>
      </c>
      <c r="B10998">
        <v>1998</v>
      </c>
      <c r="C10998">
        <v>2931</v>
      </c>
      <c r="D10998">
        <v>310</v>
      </c>
    </row>
    <row r="10999" spans="1:4" x14ac:dyDescent="0.25">
      <c r="A10999" t="s">
        <v>20079</v>
      </c>
      <c r="B10999">
        <v>2774</v>
      </c>
      <c r="C10999">
        <v>929</v>
      </c>
      <c r="D10999">
        <v>310</v>
      </c>
    </row>
    <row r="11000" spans="1:4" x14ac:dyDescent="0.25">
      <c r="A11000" t="s">
        <v>20079</v>
      </c>
      <c r="B11000">
        <v>2884</v>
      </c>
      <c r="C11000">
        <v>988</v>
      </c>
      <c r="D11000">
        <v>310</v>
      </c>
    </row>
    <row r="11001" spans="1:4" x14ac:dyDescent="0.25">
      <c r="A11001" t="s">
        <v>20079</v>
      </c>
      <c r="B11001">
        <v>2884</v>
      </c>
      <c r="C11001">
        <v>988</v>
      </c>
      <c r="D11001">
        <v>310</v>
      </c>
    </row>
    <row r="11002" spans="1:4" x14ac:dyDescent="0.25">
      <c r="A11002" t="s">
        <v>20079</v>
      </c>
      <c r="B11002">
        <v>2884</v>
      </c>
      <c r="C11002">
        <v>2293</v>
      </c>
      <c r="D11002">
        <v>310</v>
      </c>
    </row>
    <row r="11003" spans="1:4" x14ac:dyDescent="0.25">
      <c r="A11003" t="s">
        <v>20079</v>
      </c>
      <c r="B11003">
        <v>2884</v>
      </c>
      <c r="C11003">
        <v>2293</v>
      </c>
      <c r="D11003">
        <v>310</v>
      </c>
    </row>
    <row r="11004" spans="1:4" x14ac:dyDescent="0.25">
      <c r="A11004" t="s">
        <v>20079</v>
      </c>
      <c r="B11004">
        <v>2884</v>
      </c>
      <c r="C11004">
        <v>2273</v>
      </c>
      <c r="D11004">
        <v>310</v>
      </c>
    </row>
    <row r="11005" spans="1:4" x14ac:dyDescent="0.25">
      <c r="A11005" t="s">
        <v>20079</v>
      </c>
      <c r="B11005">
        <v>2884</v>
      </c>
      <c r="C11005">
        <v>2273</v>
      </c>
      <c r="D11005">
        <v>310</v>
      </c>
    </row>
    <row r="11006" spans="1:4" x14ac:dyDescent="0.25">
      <c r="A11006" t="s">
        <v>20079</v>
      </c>
      <c r="B11006">
        <v>2774</v>
      </c>
      <c r="C11006">
        <v>929</v>
      </c>
      <c r="D11006">
        <v>310</v>
      </c>
    </row>
    <row r="11007" spans="1:4" x14ac:dyDescent="0.25">
      <c r="A11007" t="s">
        <v>20079</v>
      </c>
      <c r="B11007">
        <v>2094</v>
      </c>
      <c r="C11007">
        <v>2293</v>
      </c>
      <c r="D11007">
        <v>310</v>
      </c>
    </row>
    <row r="11008" spans="1:4" x14ac:dyDescent="0.25">
      <c r="A11008" t="s">
        <v>20079</v>
      </c>
      <c r="B11008">
        <v>2094</v>
      </c>
      <c r="C11008">
        <v>2293</v>
      </c>
      <c r="D11008">
        <v>310</v>
      </c>
    </row>
    <row r="11009" spans="1:4" x14ac:dyDescent="0.25">
      <c r="A11009" t="s">
        <v>20079</v>
      </c>
      <c r="B11009">
        <v>2094</v>
      </c>
      <c r="C11009">
        <v>2273</v>
      </c>
      <c r="D11009">
        <v>310</v>
      </c>
    </row>
    <row r="11010" spans="1:4" x14ac:dyDescent="0.25">
      <c r="A11010" t="s">
        <v>20079</v>
      </c>
      <c r="B11010">
        <v>2094</v>
      </c>
      <c r="C11010">
        <v>2273</v>
      </c>
      <c r="D11010">
        <v>310</v>
      </c>
    </row>
    <row r="11011" spans="1:4" x14ac:dyDescent="0.25">
      <c r="A11011" t="s">
        <v>20079</v>
      </c>
      <c r="B11011">
        <v>2094</v>
      </c>
      <c r="C11011">
        <v>2243</v>
      </c>
      <c r="D11011">
        <v>310</v>
      </c>
    </row>
    <row r="11012" spans="1:4" x14ac:dyDescent="0.25">
      <c r="A11012" t="s">
        <v>20079</v>
      </c>
      <c r="B11012">
        <v>2094</v>
      </c>
      <c r="C11012">
        <v>2243</v>
      </c>
      <c r="D11012">
        <v>310</v>
      </c>
    </row>
    <row r="11013" spans="1:4" x14ac:dyDescent="0.25">
      <c r="A11013" t="s">
        <v>20560</v>
      </c>
      <c r="B11013">
        <v>4208</v>
      </c>
      <c r="C11013">
        <v>866</v>
      </c>
      <c r="D11013">
        <v>310</v>
      </c>
    </row>
    <row r="11014" spans="1:4" x14ac:dyDescent="0.25">
      <c r="A11014" t="s">
        <v>20560</v>
      </c>
      <c r="B11014">
        <v>4208</v>
      </c>
      <c r="C11014">
        <v>884</v>
      </c>
      <c r="D11014">
        <v>310</v>
      </c>
    </row>
    <row r="11015" spans="1:4" x14ac:dyDescent="0.25">
      <c r="A11015" t="s">
        <v>20560</v>
      </c>
      <c r="B11015">
        <v>4208</v>
      </c>
      <c r="C11015">
        <v>903</v>
      </c>
      <c r="D11015">
        <v>310</v>
      </c>
    </row>
    <row r="11016" spans="1:4" x14ac:dyDescent="0.25">
      <c r="A11016" t="s">
        <v>23268</v>
      </c>
      <c r="B11016">
        <v>2697</v>
      </c>
      <c r="C11016">
        <v>1148</v>
      </c>
      <c r="D11016">
        <v>310</v>
      </c>
    </row>
    <row r="11017" spans="1:4" x14ac:dyDescent="0.25">
      <c r="A11017" t="s">
        <v>23268</v>
      </c>
      <c r="B11017">
        <v>2697</v>
      </c>
      <c r="C11017">
        <v>1148</v>
      </c>
      <c r="D11017">
        <v>310</v>
      </c>
    </row>
    <row r="11018" spans="1:4" x14ac:dyDescent="0.25">
      <c r="A11018" t="s">
        <v>23460</v>
      </c>
      <c r="B11018">
        <v>3118</v>
      </c>
      <c r="C11018">
        <v>2828</v>
      </c>
      <c r="D11018">
        <v>310</v>
      </c>
    </row>
    <row r="11019" spans="1:4" x14ac:dyDescent="0.25">
      <c r="A11019" t="s">
        <v>23460</v>
      </c>
      <c r="B11019">
        <v>3118</v>
      </c>
      <c r="C11019">
        <v>1853</v>
      </c>
      <c r="D11019">
        <v>310</v>
      </c>
    </row>
    <row r="11020" spans="1:4" x14ac:dyDescent="0.25">
      <c r="A11020" t="s">
        <v>24507</v>
      </c>
      <c r="B11020">
        <v>2705</v>
      </c>
      <c r="C11020">
        <v>2061</v>
      </c>
      <c r="D11020">
        <v>310</v>
      </c>
    </row>
    <row r="11021" spans="1:4" x14ac:dyDescent="0.25">
      <c r="A11021" t="s">
        <v>24507</v>
      </c>
      <c r="B11021">
        <v>2705</v>
      </c>
      <c r="C11021">
        <v>2061</v>
      </c>
      <c r="D11021">
        <v>310</v>
      </c>
    </row>
    <row r="11022" spans="1:4" x14ac:dyDescent="0.25">
      <c r="A11022" t="s">
        <v>24507</v>
      </c>
      <c r="B11022">
        <v>1835</v>
      </c>
      <c r="C11022">
        <v>961</v>
      </c>
      <c r="D11022">
        <v>310</v>
      </c>
    </row>
    <row r="11023" spans="1:4" x14ac:dyDescent="0.25">
      <c r="A11023" t="s">
        <v>24507</v>
      </c>
      <c r="B11023">
        <v>1935</v>
      </c>
      <c r="C11023">
        <v>2011</v>
      </c>
      <c r="D11023">
        <v>310</v>
      </c>
    </row>
    <row r="11024" spans="1:4" x14ac:dyDescent="0.25">
      <c r="A11024" t="s">
        <v>24497</v>
      </c>
      <c r="B11024">
        <v>1935</v>
      </c>
      <c r="C11024">
        <v>2031</v>
      </c>
      <c r="D11024">
        <v>310</v>
      </c>
    </row>
    <row r="11025" spans="1:4" x14ac:dyDescent="0.25">
      <c r="A11025" t="s">
        <v>24497</v>
      </c>
      <c r="B11025">
        <v>1935</v>
      </c>
      <c r="C11025">
        <v>2151</v>
      </c>
      <c r="D11025">
        <v>310</v>
      </c>
    </row>
    <row r="11026" spans="1:4" x14ac:dyDescent="0.25">
      <c r="A11026" t="s">
        <v>24497</v>
      </c>
      <c r="B11026">
        <v>1935</v>
      </c>
      <c r="C11026">
        <v>2021</v>
      </c>
      <c r="D11026">
        <v>310</v>
      </c>
    </row>
    <row r="11027" spans="1:4" x14ac:dyDescent="0.25">
      <c r="A11027" t="s">
        <v>24497</v>
      </c>
      <c r="B11027">
        <v>1835</v>
      </c>
      <c r="C11027">
        <v>946</v>
      </c>
      <c r="D11027">
        <v>310</v>
      </c>
    </row>
    <row r="11028" spans="1:4" x14ac:dyDescent="0.25">
      <c r="A11028" t="s">
        <v>24497</v>
      </c>
      <c r="B11028">
        <v>1835</v>
      </c>
      <c r="C11028">
        <v>911</v>
      </c>
      <c r="D11028">
        <v>310</v>
      </c>
    </row>
    <row r="11029" spans="1:4" x14ac:dyDescent="0.25">
      <c r="A11029" t="s">
        <v>24497</v>
      </c>
      <c r="B11029">
        <v>1835</v>
      </c>
      <c r="C11029">
        <v>2151</v>
      </c>
      <c r="D11029">
        <v>310</v>
      </c>
    </row>
    <row r="11030" spans="1:4" x14ac:dyDescent="0.25">
      <c r="A11030" t="s">
        <v>24497</v>
      </c>
      <c r="B11030">
        <v>1835</v>
      </c>
      <c r="C11030">
        <v>2146</v>
      </c>
      <c r="D11030">
        <v>310</v>
      </c>
    </row>
    <row r="11031" spans="1:4" x14ac:dyDescent="0.25">
      <c r="A11031" t="s">
        <v>24497</v>
      </c>
      <c r="B11031">
        <v>1835</v>
      </c>
      <c r="C11031">
        <v>2151</v>
      </c>
      <c r="D11031">
        <v>310</v>
      </c>
    </row>
    <row r="11032" spans="1:4" x14ac:dyDescent="0.25">
      <c r="A11032" t="s">
        <v>24497</v>
      </c>
      <c r="B11032">
        <v>1835</v>
      </c>
      <c r="C11032">
        <v>971</v>
      </c>
      <c r="D11032">
        <v>310</v>
      </c>
    </row>
    <row r="11033" spans="1:4" x14ac:dyDescent="0.25">
      <c r="A11033" t="s">
        <v>24497</v>
      </c>
      <c r="B11033">
        <v>1835</v>
      </c>
      <c r="C11033">
        <v>966</v>
      </c>
      <c r="D11033">
        <v>310</v>
      </c>
    </row>
    <row r="11034" spans="1:4" x14ac:dyDescent="0.25">
      <c r="A11034" t="s">
        <v>24497</v>
      </c>
      <c r="B11034">
        <v>1835</v>
      </c>
      <c r="C11034">
        <v>966</v>
      </c>
      <c r="D11034">
        <v>310</v>
      </c>
    </row>
    <row r="11035" spans="1:4" x14ac:dyDescent="0.25">
      <c r="A11035" t="s">
        <v>24497</v>
      </c>
      <c r="B11035">
        <v>1935</v>
      </c>
      <c r="C11035">
        <v>2151</v>
      </c>
      <c r="D11035">
        <v>310</v>
      </c>
    </row>
    <row r="11036" spans="1:4" x14ac:dyDescent="0.25">
      <c r="A11036" t="s">
        <v>24497</v>
      </c>
      <c r="B11036">
        <v>1935</v>
      </c>
      <c r="C11036">
        <v>2031</v>
      </c>
      <c r="D11036">
        <v>310</v>
      </c>
    </row>
    <row r="11037" spans="1:4" x14ac:dyDescent="0.25">
      <c r="A11037" t="s">
        <v>24882</v>
      </c>
      <c r="B11037">
        <v>1641</v>
      </c>
      <c r="C11037">
        <v>1005</v>
      </c>
      <c r="D11037">
        <v>310</v>
      </c>
    </row>
    <row r="11038" spans="1:4" x14ac:dyDescent="0.25">
      <c r="A11038" t="s">
        <v>25337</v>
      </c>
      <c r="B11038">
        <v>1689</v>
      </c>
      <c r="C11038">
        <v>265</v>
      </c>
      <c r="D11038">
        <v>310</v>
      </c>
    </row>
    <row r="11039" spans="1:4" x14ac:dyDescent="0.25">
      <c r="A11039" t="s">
        <v>25672</v>
      </c>
      <c r="B11039">
        <v>3753</v>
      </c>
      <c r="C11039">
        <v>935</v>
      </c>
      <c r="D11039">
        <v>310</v>
      </c>
    </row>
    <row r="11040" spans="1:4" x14ac:dyDescent="0.25">
      <c r="A11040" t="s">
        <v>25672</v>
      </c>
      <c r="B11040">
        <v>3753</v>
      </c>
      <c r="C11040">
        <v>1445</v>
      </c>
      <c r="D11040">
        <v>310</v>
      </c>
    </row>
    <row r="11041" spans="1:4" x14ac:dyDescent="0.25">
      <c r="A11041" t="s">
        <v>25885</v>
      </c>
      <c r="B11041">
        <v>3753</v>
      </c>
      <c r="C11041">
        <v>1438</v>
      </c>
      <c r="D11041">
        <v>310</v>
      </c>
    </row>
    <row r="11042" spans="1:4" x14ac:dyDescent="0.25">
      <c r="A11042" t="s">
        <v>25672</v>
      </c>
      <c r="B11042">
        <v>3753</v>
      </c>
      <c r="C11042">
        <v>1438</v>
      </c>
      <c r="D11042">
        <v>310</v>
      </c>
    </row>
    <row r="11043" spans="1:4" x14ac:dyDescent="0.25">
      <c r="A11043" t="s">
        <v>26137</v>
      </c>
      <c r="B11043">
        <v>1875</v>
      </c>
      <c r="C11043">
        <v>1471</v>
      </c>
      <c r="D11043">
        <v>310</v>
      </c>
    </row>
    <row r="11044" spans="1:4" x14ac:dyDescent="0.25">
      <c r="A11044" t="s">
        <v>26137</v>
      </c>
      <c r="B11044">
        <v>1875</v>
      </c>
      <c r="C11044">
        <v>656</v>
      </c>
      <c r="D11044">
        <v>310</v>
      </c>
    </row>
    <row r="11045" spans="1:4" x14ac:dyDescent="0.25">
      <c r="A11045" t="s">
        <v>26413</v>
      </c>
      <c r="B11045">
        <v>1354</v>
      </c>
      <c r="C11045">
        <v>1167</v>
      </c>
      <c r="D11045">
        <v>310</v>
      </c>
    </row>
    <row r="11046" spans="1:4" x14ac:dyDescent="0.25">
      <c r="A11046" t="s">
        <v>26549</v>
      </c>
      <c r="B11046">
        <v>1454</v>
      </c>
      <c r="C11046">
        <v>1167</v>
      </c>
      <c r="D11046">
        <v>310</v>
      </c>
    </row>
    <row r="11047" spans="1:4" x14ac:dyDescent="0.25">
      <c r="A11047" t="s">
        <v>26549</v>
      </c>
      <c r="B11047">
        <v>1454</v>
      </c>
      <c r="C11047">
        <v>1167</v>
      </c>
      <c r="D11047">
        <v>310</v>
      </c>
    </row>
    <row r="11048" spans="1:4" x14ac:dyDescent="0.25">
      <c r="A11048" t="s">
        <v>291</v>
      </c>
      <c r="B11048">
        <v>3173</v>
      </c>
      <c r="C11048">
        <v>865</v>
      </c>
      <c r="D11048">
        <v>312</v>
      </c>
    </row>
    <row r="11049" spans="1:4" x14ac:dyDescent="0.25">
      <c r="A11049" t="s">
        <v>291</v>
      </c>
      <c r="B11049">
        <v>3173</v>
      </c>
      <c r="C11049">
        <v>865</v>
      </c>
      <c r="D11049">
        <v>312</v>
      </c>
    </row>
    <row r="11050" spans="1:4" x14ac:dyDescent="0.25">
      <c r="A11050" t="s">
        <v>291</v>
      </c>
      <c r="B11050">
        <v>3173</v>
      </c>
      <c r="C11050">
        <v>865</v>
      </c>
      <c r="D11050">
        <v>312</v>
      </c>
    </row>
    <row r="11051" spans="1:4" x14ac:dyDescent="0.25">
      <c r="A11051" t="s">
        <v>5092</v>
      </c>
      <c r="B11051">
        <v>3203</v>
      </c>
      <c r="C11051">
        <v>2144</v>
      </c>
      <c r="D11051">
        <v>312</v>
      </c>
    </row>
    <row r="11052" spans="1:4" x14ac:dyDescent="0.25">
      <c r="A11052" t="s">
        <v>5092</v>
      </c>
      <c r="B11052">
        <v>3203</v>
      </c>
      <c r="C11052">
        <v>2144</v>
      </c>
      <c r="D11052">
        <v>312</v>
      </c>
    </row>
    <row r="11053" spans="1:4" x14ac:dyDescent="0.25">
      <c r="A11053" t="s">
        <v>7517</v>
      </c>
      <c r="B11053">
        <v>1569</v>
      </c>
      <c r="C11053">
        <v>1121</v>
      </c>
      <c r="D11053">
        <v>312</v>
      </c>
    </row>
    <row r="11054" spans="1:4" x14ac:dyDescent="0.25">
      <c r="A11054" t="s">
        <v>7517</v>
      </c>
      <c r="B11054">
        <v>1569</v>
      </c>
      <c r="C11054">
        <v>1121</v>
      </c>
      <c r="D11054">
        <v>312</v>
      </c>
    </row>
    <row r="11055" spans="1:4" x14ac:dyDescent="0.25">
      <c r="A11055" t="s">
        <v>9123</v>
      </c>
      <c r="B11055">
        <v>3173</v>
      </c>
      <c r="C11055">
        <v>865</v>
      </c>
      <c r="D11055">
        <v>312</v>
      </c>
    </row>
    <row r="11056" spans="1:4" x14ac:dyDescent="0.25">
      <c r="A11056" t="s">
        <v>9123</v>
      </c>
      <c r="B11056">
        <v>3173</v>
      </c>
      <c r="C11056">
        <v>865</v>
      </c>
      <c r="D11056">
        <v>312</v>
      </c>
    </row>
    <row r="11057" spans="1:4" x14ac:dyDescent="0.25">
      <c r="A11057" t="s">
        <v>9123</v>
      </c>
      <c r="B11057">
        <v>3173</v>
      </c>
      <c r="C11057">
        <v>865</v>
      </c>
      <c r="D11057">
        <v>312</v>
      </c>
    </row>
    <row r="11058" spans="1:4" x14ac:dyDescent="0.25">
      <c r="A11058" t="s">
        <v>9123</v>
      </c>
      <c r="B11058">
        <v>3173</v>
      </c>
      <c r="C11058">
        <v>865</v>
      </c>
      <c r="D11058">
        <v>312</v>
      </c>
    </row>
    <row r="11059" spans="1:4" x14ac:dyDescent="0.25">
      <c r="A11059" t="s">
        <v>9123</v>
      </c>
      <c r="B11059">
        <v>3173</v>
      </c>
      <c r="C11059">
        <v>865</v>
      </c>
      <c r="D11059">
        <v>312</v>
      </c>
    </row>
    <row r="11060" spans="1:4" x14ac:dyDescent="0.25">
      <c r="A11060" t="s">
        <v>9123</v>
      </c>
      <c r="B11060">
        <v>3173</v>
      </c>
      <c r="C11060">
        <v>865</v>
      </c>
      <c r="D11060">
        <v>312</v>
      </c>
    </row>
    <row r="11061" spans="1:4" x14ac:dyDescent="0.25">
      <c r="A11061" t="s">
        <v>9123</v>
      </c>
      <c r="B11061">
        <v>3173</v>
      </c>
      <c r="C11061">
        <v>865</v>
      </c>
      <c r="D11061">
        <v>312</v>
      </c>
    </row>
    <row r="11062" spans="1:4" x14ac:dyDescent="0.25">
      <c r="A11062" t="s">
        <v>9123</v>
      </c>
      <c r="B11062">
        <v>3173</v>
      </c>
      <c r="C11062">
        <v>865</v>
      </c>
      <c r="D11062">
        <v>312</v>
      </c>
    </row>
    <row r="11063" spans="1:4" x14ac:dyDescent="0.25">
      <c r="A11063" t="s">
        <v>9123</v>
      </c>
      <c r="B11063">
        <v>3173</v>
      </c>
      <c r="C11063">
        <v>865</v>
      </c>
      <c r="D11063">
        <v>312</v>
      </c>
    </row>
    <row r="11064" spans="1:4" x14ac:dyDescent="0.25">
      <c r="A11064" t="s">
        <v>9123</v>
      </c>
      <c r="B11064">
        <v>3173</v>
      </c>
      <c r="C11064">
        <v>865</v>
      </c>
      <c r="D11064">
        <v>312</v>
      </c>
    </row>
    <row r="11065" spans="1:4" x14ac:dyDescent="0.25">
      <c r="A11065" t="s">
        <v>9123</v>
      </c>
      <c r="B11065">
        <v>3173</v>
      </c>
      <c r="C11065">
        <v>865</v>
      </c>
      <c r="D11065">
        <v>312</v>
      </c>
    </row>
    <row r="11066" spans="1:4" x14ac:dyDescent="0.25">
      <c r="A11066" t="s">
        <v>9123</v>
      </c>
      <c r="B11066">
        <v>3173</v>
      </c>
      <c r="C11066">
        <v>865</v>
      </c>
      <c r="D11066">
        <v>312</v>
      </c>
    </row>
    <row r="11067" spans="1:4" x14ac:dyDescent="0.25">
      <c r="A11067" t="s">
        <v>9123</v>
      </c>
      <c r="B11067">
        <v>3173</v>
      </c>
      <c r="C11067">
        <v>865</v>
      </c>
      <c r="D11067">
        <v>312</v>
      </c>
    </row>
    <row r="11068" spans="1:4" x14ac:dyDescent="0.25">
      <c r="A11068" t="s">
        <v>9123</v>
      </c>
      <c r="B11068">
        <v>3173</v>
      </c>
      <c r="C11068">
        <v>865</v>
      </c>
      <c r="D11068">
        <v>312</v>
      </c>
    </row>
    <row r="11069" spans="1:4" x14ac:dyDescent="0.25">
      <c r="A11069" t="s">
        <v>9123</v>
      </c>
      <c r="B11069">
        <v>3173</v>
      </c>
      <c r="C11069">
        <v>865</v>
      </c>
      <c r="D11069">
        <v>312</v>
      </c>
    </row>
    <row r="11070" spans="1:4" x14ac:dyDescent="0.25">
      <c r="A11070" t="s">
        <v>9123</v>
      </c>
      <c r="B11070">
        <v>3173</v>
      </c>
      <c r="C11070">
        <v>865</v>
      </c>
      <c r="D11070">
        <v>312</v>
      </c>
    </row>
    <row r="11071" spans="1:4" x14ac:dyDescent="0.25">
      <c r="A11071" t="s">
        <v>9123</v>
      </c>
      <c r="B11071">
        <v>3173</v>
      </c>
      <c r="C11071">
        <v>865</v>
      </c>
      <c r="D11071">
        <v>312</v>
      </c>
    </row>
    <row r="11072" spans="1:4" x14ac:dyDescent="0.25">
      <c r="A11072" t="s">
        <v>9123</v>
      </c>
      <c r="B11072">
        <v>3173</v>
      </c>
      <c r="C11072">
        <v>865</v>
      </c>
      <c r="D11072">
        <v>312</v>
      </c>
    </row>
    <row r="11073" spans="1:4" x14ac:dyDescent="0.25">
      <c r="A11073" t="s">
        <v>9123</v>
      </c>
      <c r="B11073">
        <v>3173</v>
      </c>
      <c r="C11073">
        <v>865</v>
      </c>
      <c r="D11073">
        <v>312</v>
      </c>
    </row>
    <row r="11074" spans="1:4" x14ac:dyDescent="0.25">
      <c r="A11074" t="s">
        <v>9123</v>
      </c>
      <c r="B11074">
        <v>3173</v>
      </c>
      <c r="C11074">
        <v>865</v>
      </c>
      <c r="D11074">
        <v>312</v>
      </c>
    </row>
    <row r="11075" spans="1:4" x14ac:dyDescent="0.25">
      <c r="A11075" t="s">
        <v>9123</v>
      </c>
      <c r="B11075">
        <v>3173</v>
      </c>
      <c r="C11075">
        <v>865</v>
      </c>
      <c r="D11075">
        <v>312</v>
      </c>
    </row>
    <row r="11076" spans="1:4" x14ac:dyDescent="0.25">
      <c r="A11076" t="s">
        <v>9123</v>
      </c>
      <c r="B11076">
        <v>3173</v>
      </c>
      <c r="C11076">
        <v>865</v>
      </c>
      <c r="D11076">
        <v>312</v>
      </c>
    </row>
    <row r="11077" spans="1:4" x14ac:dyDescent="0.25">
      <c r="A11077" t="s">
        <v>9123</v>
      </c>
      <c r="B11077">
        <v>3173</v>
      </c>
      <c r="C11077">
        <v>865</v>
      </c>
      <c r="D11077">
        <v>312</v>
      </c>
    </row>
    <row r="11078" spans="1:4" x14ac:dyDescent="0.25">
      <c r="A11078" t="s">
        <v>9123</v>
      </c>
      <c r="B11078">
        <v>3173</v>
      </c>
      <c r="C11078">
        <v>865</v>
      </c>
      <c r="D11078">
        <v>312</v>
      </c>
    </row>
    <row r="11079" spans="1:4" x14ac:dyDescent="0.25">
      <c r="A11079" t="s">
        <v>9123</v>
      </c>
      <c r="B11079">
        <v>3173</v>
      </c>
      <c r="C11079">
        <v>865</v>
      </c>
      <c r="D11079">
        <v>312</v>
      </c>
    </row>
    <row r="11080" spans="1:4" x14ac:dyDescent="0.25">
      <c r="A11080" t="s">
        <v>9123</v>
      </c>
      <c r="B11080">
        <v>3173</v>
      </c>
      <c r="C11080">
        <v>865</v>
      </c>
      <c r="D11080">
        <v>312</v>
      </c>
    </row>
    <row r="11081" spans="1:4" x14ac:dyDescent="0.25">
      <c r="A11081" t="s">
        <v>9123</v>
      </c>
      <c r="B11081">
        <v>3173</v>
      </c>
      <c r="C11081">
        <v>865</v>
      </c>
      <c r="D11081">
        <v>312</v>
      </c>
    </row>
    <row r="11082" spans="1:4" x14ac:dyDescent="0.25">
      <c r="A11082" t="s">
        <v>9123</v>
      </c>
      <c r="B11082">
        <v>3173</v>
      </c>
      <c r="C11082">
        <v>865</v>
      </c>
      <c r="D11082">
        <v>312</v>
      </c>
    </row>
    <row r="11083" spans="1:4" x14ac:dyDescent="0.25">
      <c r="A11083" t="s">
        <v>9123</v>
      </c>
      <c r="B11083">
        <v>3173</v>
      </c>
      <c r="C11083">
        <v>865</v>
      </c>
      <c r="D11083">
        <v>312</v>
      </c>
    </row>
    <row r="11084" spans="1:4" x14ac:dyDescent="0.25">
      <c r="A11084" t="s">
        <v>9123</v>
      </c>
      <c r="B11084">
        <v>3173</v>
      </c>
      <c r="C11084">
        <v>865</v>
      </c>
      <c r="D11084">
        <v>312</v>
      </c>
    </row>
    <row r="11085" spans="1:4" x14ac:dyDescent="0.25">
      <c r="A11085" t="s">
        <v>9123</v>
      </c>
      <c r="B11085">
        <v>3173</v>
      </c>
      <c r="C11085">
        <v>865</v>
      </c>
      <c r="D11085">
        <v>312</v>
      </c>
    </row>
    <row r="11086" spans="1:4" x14ac:dyDescent="0.25">
      <c r="A11086" t="s">
        <v>9123</v>
      </c>
      <c r="B11086">
        <v>3173</v>
      </c>
      <c r="C11086">
        <v>865</v>
      </c>
      <c r="D11086">
        <v>312</v>
      </c>
    </row>
    <row r="11087" spans="1:4" x14ac:dyDescent="0.25">
      <c r="A11087" t="s">
        <v>9123</v>
      </c>
      <c r="B11087">
        <v>3173</v>
      </c>
      <c r="C11087">
        <v>865</v>
      </c>
      <c r="D11087">
        <v>312</v>
      </c>
    </row>
    <row r="11088" spans="1:4" x14ac:dyDescent="0.25">
      <c r="A11088" t="s">
        <v>9123</v>
      </c>
      <c r="B11088">
        <v>3173</v>
      </c>
      <c r="C11088">
        <v>865</v>
      </c>
      <c r="D11088">
        <v>312</v>
      </c>
    </row>
    <row r="11089" spans="1:4" x14ac:dyDescent="0.25">
      <c r="A11089" t="s">
        <v>9123</v>
      </c>
      <c r="B11089">
        <v>3173</v>
      </c>
      <c r="C11089">
        <v>865</v>
      </c>
      <c r="D11089">
        <v>312</v>
      </c>
    </row>
    <row r="11090" spans="1:4" x14ac:dyDescent="0.25">
      <c r="A11090" t="s">
        <v>9123</v>
      </c>
      <c r="B11090">
        <v>3173</v>
      </c>
      <c r="C11090">
        <v>865</v>
      </c>
      <c r="D11090">
        <v>312</v>
      </c>
    </row>
    <row r="11091" spans="1:4" x14ac:dyDescent="0.25">
      <c r="A11091" t="s">
        <v>9123</v>
      </c>
      <c r="B11091">
        <v>3173</v>
      </c>
      <c r="C11091">
        <v>865</v>
      </c>
      <c r="D11091">
        <v>312</v>
      </c>
    </row>
    <row r="11092" spans="1:4" x14ac:dyDescent="0.25">
      <c r="A11092" t="s">
        <v>9123</v>
      </c>
      <c r="B11092">
        <v>3173</v>
      </c>
      <c r="C11092">
        <v>865</v>
      </c>
      <c r="D11092">
        <v>312</v>
      </c>
    </row>
    <row r="11093" spans="1:4" x14ac:dyDescent="0.25">
      <c r="A11093" t="s">
        <v>9123</v>
      </c>
      <c r="B11093">
        <v>3173</v>
      </c>
      <c r="C11093">
        <v>865</v>
      </c>
      <c r="D11093">
        <v>312</v>
      </c>
    </row>
    <row r="11094" spans="1:4" x14ac:dyDescent="0.25">
      <c r="A11094" t="s">
        <v>9123</v>
      </c>
      <c r="B11094">
        <v>3173</v>
      </c>
      <c r="C11094">
        <v>865</v>
      </c>
      <c r="D11094">
        <v>312</v>
      </c>
    </row>
    <row r="11095" spans="1:4" x14ac:dyDescent="0.25">
      <c r="A11095" t="s">
        <v>9123</v>
      </c>
      <c r="B11095">
        <v>3173</v>
      </c>
      <c r="C11095">
        <v>865</v>
      </c>
      <c r="D11095">
        <v>312</v>
      </c>
    </row>
    <row r="11096" spans="1:4" x14ac:dyDescent="0.25">
      <c r="A11096" t="s">
        <v>9123</v>
      </c>
      <c r="B11096">
        <v>3173</v>
      </c>
      <c r="C11096">
        <v>865</v>
      </c>
      <c r="D11096">
        <v>312</v>
      </c>
    </row>
    <row r="11097" spans="1:4" x14ac:dyDescent="0.25">
      <c r="A11097" t="s">
        <v>9123</v>
      </c>
      <c r="B11097">
        <v>3173</v>
      </c>
      <c r="C11097">
        <v>865</v>
      </c>
      <c r="D11097">
        <v>312</v>
      </c>
    </row>
    <row r="11098" spans="1:4" x14ac:dyDescent="0.25">
      <c r="A11098" t="s">
        <v>9123</v>
      </c>
      <c r="B11098">
        <v>3173</v>
      </c>
      <c r="C11098">
        <v>865</v>
      </c>
      <c r="D11098">
        <v>312</v>
      </c>
    </row>
    <row r="11099" spans="1:4" x14ac:dyDescent="0.25">
      <c r="A11099" t="s">
        <v>9123</v>
      </c>
      <c r="B11099">
        <v>3173</v>
      </c>
      <c r="C11099">
        <v>865</v>
      </c>
      <c r="D11099">
        <v>312</v>
      </c>
    </row>
    <row r="11100" spans="1:4" x14ac:dyDescent="0.25">
      <c r="A11100" t="s">
        <v>9123</v>
      </c>
      <c r="B11100">
        <v>3173</v>
      </c>
      <c r="C11100">
        <v>865</v>
      </c>
      <c r="D11100">
        <v>312</v>
      </c>
    </row>
    <row r="11101" spans="1:4" x14ac:dyDescent="0.25">
      <c r="A11101" t="s">
        <v>9123</v>
      </c>
      <c r="B11101">
        <v>3173</v>
      </c>
      <c r="C11101">
        <v>865</v>
      </c>
      <c r="D11101">
        <v>312</v>
      </c>
    </row>
    <row r="11102" spans="1:4" x14ac:dyDescent="0.25">
      <c r="A11102" t="s">
        <v>9123</v>
      </c>
      <c r="B11102">
        <v>3173</v>
      </c>
      <c r="C11102">
        <v>865</v>
      </c>
      <c r="D11102">
        <v>312</v>
      </c>
    </row>
    <row r="11103" spans="1:4" x14ac:dyDescent="0.25">
      <c r="A11103" t="s">
        <v>9123</v>
      </c>
      <c r="B11103">
        <v>3173</v>
      </c>
      <c r="C11103">
        <v>865</v>
      </c>
      <c r="D11103">
        <v>312</v>
      </c>
    </row>
    <row r="11104" spans="1:4" x14ac:dyDescent="0.25">
      <c r="A11104" t="s">
        <v>9123</v>
      </c>
      <c r="B11104">
        <v>3173</v>
      </c>
      <c r="C11104">
        <v>865</v>
      </c>
      <c r="D11104">
        <v>312</v>
      </c>
    </row>
    <row r="11105" spans="1:4" x14ac:dyDescent="0.25">
      <c r="A11105" t="s">
        <v>9123</v>
      </c>
      <c r="B11105">
        <v>3173</v>
      </c>
      <c r="C11105">
        <v>865</v>
      </c>
      <c r="D11105">
        <v>312</v>
      </c>
    </row>
    <row r="11106" spans="1:4" x14ac:dyDescent="0.25">
      <c r="A11106" t="s">
        <v>9123</v>
      </c>
      <c r="B11106">
        <v>3173</v>
      </c>
      <c r="C11106">
        <v>865</v>
      </c>
      <c r="D11106">
        <v>312</v>
      </c>
    </row>
    <row r="11107" spans="1:4" x14ac:dyDescent="0.25">
      <c r="A11107" t="s">
        <v>9123</v>
      </c>
      <c r="B11107">
        <v>3173</v>
      </c>
      <c r="C11107">
        <v>865</v>
      </c>
      <c r="D11107">
        <v>312</v>
      </c>
    </row>
    <row r="11108" spans="1:4" x14ac:dyDescent="0.25">
      <c r="A11108" t="s">
        <v>9123</v>
      </c>
      <c r="B11108">
        <v>3173</v>
      </c>
      <c r="C11108">
        <v>865</v>
      </c>
      <c r="D11108">
        <v>312</v>
      </c>
    </row>
    <row r="11109" spans="1:4" x14ac:dyDescent="0.25">
      <c r="A11109" t="s">
        <v>9123</v>
      </c>
      <c r="B11109">
        <v>3173</v>
      </c>
      <c r="C11109">
        <v>865</v>
      </c>
      <c r="D11109">
        <v>312</v>
      </c>
    </row>
    <row r="11110" spans="1:4" x14ac:dyDescent="0.25">
      <c r="A11110" t="s">
        <v>9123</v>
      </c>
      <c r="B11110">
        <v>3173</v>
      </c>
      <c r="C11110">
        <v>865</v>
      </c>
      <c r="D11110">
        <v>312</v>
      </c>
    </row>
    <row r="11111" spans="1:4" x14ac:dyDescent="0.25">
      <c r="A11111" t="s">
        <v>9123</v>
      </c>
      <c r="B11111">
        <v>3173</v>
      </c>
      <c r="C11111">
        <v>865</v>
      </c>
      <c r="D11111">
        <v>312</v>
      </c>
    </row>
    <row r="11112" spans="1:4" x14ac:dyDescent="0.25">
      <c r="A11112" t="s">
        <v>9123</v>
      </c>
      <c r="B11112">
        <v>3173</v>
      </c>
      <c r="C11112">
        <v>865</v>
      </c>
      <c r="D11112">
        <v>312</v>
      </c>
    </row>
    <row r="11113" spans="1:4" x14ac:dyDescent="0.25">
      <c r="A11113" t="s">
        <v>9123</v>
      </c>
      <c r="B11113">
        <v>3173</v>
      </c>
      <c r="C11113">
        <v>865</v>
      </c>
      <c r="D11113">
        <v>312</v>
      </c>
    </row>
    <row r="11114" spans="1:4" x14ac:dyDescent="0.25">
      <c r="A11114" t="s">
        <v>9123</v>
      </c>
      <c r="B11114">
        <v>3173</v>
      </c>
      <c r="C11114">
        <v>865</v>
      </c>
      <c r="D11114">
        <v>312</v>
      </c>
    </row>
    <row r="11115" spans="1:4" x14ac:dyDescent="0.25">
      <c r="A11115" t="s">
        <v>9123</v>
      </c>
      <c r="B11115">
        <v>3173</v>
      </c>
      <c r="C11115">
        <v>865</v>
      </c>
      <c r="D11115">
        <v>312</v>
      </c>
    </row>
    <row r="11116" spans="1:4" x14ac:dyDescent="0.25">
      <c r="A11116" t="s">
        <v>9123</v>
      </c>
      <c r="B11116">
        <v>3173</v>
      </c>
      <c r="C11116">
        <v>865</v>
      </c>
      <c r="D11116">
        <v>312</v>
      </c>
    </row>
    <row r="11117" spans="1:4" x14ac:dyDescent="0.25">
      <c r="A11117" t="s">
        <v>9123</v>
      </c>
      <c r="B11117">
        <v>3173</v>
      </c>
      <c r="C11117">
        <v>865</v>
      </c>
      <c r="D11117">
        <v>312</v>
      </c>
    </row>
    <row r="11118" spans="1:4" x14ac:dyDescent="0.25">
      <c r="A11118" t="s">
        <v>9123</v>
      </c>
      <c r="B11118">
        <v>3173</v>
      </c>
      <c r="C11118">
        <v>865</v>
      </c>
      <c r="D11118">
        <v>312</v>
      </c>
    </row>
    <row r="11119" spans="1:4" x14ac:dyDescent="0.25">
      <c r="A11119" t="s">
        <v>9123</v>
      </c>
      <c r="B11119">
        <v>3173</v>
      </c>
      <c r="C11119">
        <v>865</v>
      </c>
      <c r="D11119">
        <v>312</v>
      </c>
    </row>
    <row r="11120" spans="1:4" x14ac:dyDescent="0.25">
      <c r="A11120" t="s">
        <v>9123</v>
      </c>
      <c r="B11120">
        <v>3173</v>
      </c>
      <c r="C11120">
        <v>865</v>
      </c>
      <c r="D11120">
        <v>312</v>
      </c>
    </row>
    <row r="11121" spans="1:4" x14ac:dyDescent="0.25">
      <c r="A11121" t="s">
        <v>9123</v>
      </c>
      <c r="B11121">
        <v>3173</v>
      </c>
      <c r="C11121">
        <v>865</v>
      </c>
      <c r="D11121">
        <v>312</v>
      </c>
    </row>
    <row r="11122" spans="1:4" x14ac:dyDescent="0.25">
      <c r="A11122" t="s">
        <v>9123</v>
      </c>
      <c r="B11122">
        <v>3173</v>
      </c>
      <c r="C11122">
        <v>865</v>
      </c>
      <c r="D11122">
        <v>312</v>
      </c>
    </row>
    <row r="11123" spans="1:4" x14ac:dyDescent="0.25">
      <c r="A11123" t="s">
        <v>9123</v>
      </c>
      <c r="B11123">
        <v>3173</v>
      </c>
      <c r="C11123">
        <v>865</v>
      </c>
      <c r="D11123">
        <v>312</v>
      </c>
    </row>
    <row r="11124" spans="1:4" x14ac:dyDescent="0.25">
      <c r="A11124" t="s">
        <v>9123</v>
      </c>
      <c r="B11124">
        <v>3173</v>
      </c>
      <c r="C11124">
        <v>865</v>
      </c>
      <c r="D11124">
        <v>312</v>
      </c>
    </row>
    <row r="11125" spans="1:4" x14ac:dyDescent="0.25">
      <c r="A11125" t="s">
        <v>9123</v>
      </c>
      <c r="B11125">
        <v>3173</v>
      </c>
      <c r="C11125">
        <v>865</v>
      </c>
      <c r="D11125">
        <v>312</v>
      </c>
    </row>
    <row r="11126" spans="1:4" x14ac:dyDescent="0.25">
      <c r="A11126" t="s">
        <v>9123</v>
      </c>
      <c r="B11126">
        <v>3173</v>
      </c>
      <c r="C11126">
        <v>865</v>
      </c>
      <c r="D11126">
        <v>312</v>
      </c>
    </row>
    <row r="11127" spans="1:4" x14ac:dyDescent="0.25">
      <c r="A11127" t="s">
        <v>9123</v>
      </c>
      <c r="B11127">
        <v>3173</v>
      </c>
      <c r="C11127">
        <v>865</v>
      </c>
      <c r="D11127">
        <v>312</v>
      </c>
    </row>
    <row r="11128" spans="1:4" x14ac:dyDescent="0.25">
      <c r="A11128" t="s">
        <v>9123</v>
      </c>
      <c r="B11128">
        <v>3173</v>
      </c>
      <c r="C11128">
        <v>865</v>
      </c>
      <c r="D11128">
        <v>312</v>
      </c>
    </row>
    <row r="11129" spans="1:4" x14ac:dyDescent="0.25">
      <c r="A11129" t="s">
        <v>9123</v>
      </c>
      <c r="B11129">
        <v>3173</v>
      </c>
      <c r="C11129">
        <v>865</v>
      </c>
      <c r="D11129">
        <v>312</v>
      </c>
    </row>
    <row r="11130" spans="1:4" x14ac:dyDescent="0.25">
      <c r="A11130" t="s">
        <v>9123</v>
      </c>
      <c r="B11130">
        <v>3173</v>
      </c>
      <c r="C11130">
        <v>865</v>
      </c>
      <c r="D11130">
        <v>312</v>
      </c>
    </row>
    <row r="11131" spans="1:4" x14ac:dyDescent="0.25">
      <c r="A11131" t="s">
        <v>9123</v>
      </c>
      <c r="B11131">
        <v>3173</v>
      </c>
      <c r="C11131">
        <v>865</v>
      </c>
      <c r="D11131">
        <v>312</v>
      </c>
    </row>
    <row r="11132" spans="1:4" x14ac:dyDescent="0.25">
      <c r="A11132" t="s">
        <v>9123</v>
      </c>
      <c r="B11132">
        <v>3173</v>
      </c>
      <c r="C11132">
        <v>865</v>
      </c>
      <c r="D11132">
        <v>312</v>
      </c>
    </row>
    <row r="11133" spans="1:4" x14ac:dyDescent="0.25">
      <c r="A11133" t="s">
        <v>9123</v>
      </c>
      <c r="B11133">
        <v>3173</v>
      </c>
      <c r="C11133">
        <v>865</v>
      </c>
      <c r="D11133">
        <v>312</v>
      </c>
    </row>
    <row r="11134" spans="1:4" x14ac:dyDescent="0.25">
      <c r="A11134" t="s">
        <v>9123</v>
      </c>
      <c r="B11134">
        <v>3173</v>
      </c>
      <c r="C11134">
        <v>865</v>
      </c>
      <c r="D11134">
        <v>312</v>
      </c>
    </row>
    <row r="11135" spans="1:4" x14ac:dyDescent="0.25">
      <c r="A11135" t="s">
        <v>9123</v>
      </c>
      <c r="B11135">
        <v>3173</v>
      </c>
      <c r="C11135">
        <v>865</v>
      </c>
      <c r="D11135">
        <v>312</v>
      </c>
    </row>
    <row r="11136" spans="1:4" x14ac:dyDescent="0.25">
      <c r="A11136" t="s">
        <v>9123</v>
      </c>
      <c r="B11136">
        <v>3173</v>
      </c>
      <c r="C11136">
        <v>865</v>
      </c>
      <c r="D11136">
        <v>312</v>
      </c>
    </row>
    <row r="11137" spans="1:4" x14ac:dyDescent="0.25">
      <c r="A11137" t="s">
        <v>9123</v>
      </c>
      <c r="B11137">
        <v>3173</v>
      </c>
      <c r="C11137">
        <v>865</v>
      </c>
      <c r="D11137">
        <v>312</v>
      </c>
    </row>
    <row r="11138" spans="1:4" x14ac:dyDescent="0.25">
      <c r="A11138" t="s">
        <v>9123</v>
      </c>
      <c r="B11138">
        <v>3173</v>
      </c>
      <c r="C11138">
        <v>865</v>
      </c>
      <c r="D11138">
        <v>312</v>
      </c>
    </row>
    <row r="11139" spans="1:4" x14ac:dyDescent="0.25">
      <c r="A11139" t="s">
        <v>9123</v>
      </c>
      <c r="B11139">
        <v>3173</v>
      </c>
      <c r="C11139">
        <v>865</v>
      </c>
      <c r="D11139">
        <v>312</v>
      </c>
    </row>
    <row r="11140" spans="1:4" x14ac:dyDescent="0.25">
      <c r="A11140" t="s">
        <v>9123</v>
      </c>
      <c r="B11140">
        <v>3173</v>
      </c>
      <c r="C11140">
        <v>865</v>
      </c>
      <c r="D11140">
        <v>312</v>
      </c>
    </row>
    <row r="11141" spans="1:4" x14ac:dyDescent="0.25">
      <c r="A11141" t="s">
        <v>9123</v>
      </c>
      <c r="B11141">
        <v>3173</v>
      </c>
      <c r="C11141">
        <v>865</v>
      </c>
      <c r="D11141">
        <v>312</v>
      </c>
    </row>
    <row r="11142" spans="1:4" x14ac:dyDescent="0.25">
      <c r="A11142" t="s">
        <v>9123</v>
      </c>
      <c r="B11142">
        <v>3173</v>
      </c>
      <c r="C11142">
        <v>865</v>
      </c>
      <c r="D11142">
        <v>312</v>
      </c>
    </row>
    <row r="11143" spans="1:4" x14ac:dyDescent="0.25">
      <c r="A11143" t="s">
        <v>9123</v>
      </c>
      <c r="B11143">
        <v>3173</v>
      </c>
      <c r="C11143">
        <v>865</v>
      </c>
      <c r="D11143">
        <v>312</v>
      </c>
    </row>
    <row r="11144" spans="1:4" x14ac:dyDescent="0.25">
      <c r="A11144" t="s">
        <v>9123</v>
      </c>
      <c r="B11144">
        <v>3173</v>
      </c>
      <c r="C11144">
        <v>865</v>
      </c>
      <c r="D11144">
        <v>312</v>
      </c>
    </row>
    <row r="11145" spans="1:4" x14ac:dyDescent="0.25">
      <c r="A11145" t="s">
        <v>9123</v>
      </c>
      <c r="B11145">
        <v>3173</v>
      </c>
      <c r="C11145">
        <v>865</v>
      </c>
      <c r="D11145">
        <v>312</v>
      </c>
    </row>
    <row r="11146" spans="1:4" x14ac:dyDescent="0.25">
      <c r="A11146" t="s">
        <v>9123</v>
      </c>
      <c r="B11146">
        <v>3173</v>
      </c>
      <c r="C11146">
        <v>865</v>
      </c>
      <c r="D11146">
        <v>312</v>
      </c>
    </row>
    <row r="11147" spans="1:4" x14ac:dyDescent="0.25">
      <c r="A11147" t="s">
        <v>9123</v>
      </c>
      <c r="B11147">
        <v>3173</v>
      </c>
      <c r="C11147">
        <v>865</v>
      </c>
      <c r="D11147">
        <v>312</v>
      </c>
    </row>
    <row r="11148" spans="1:4" x14ac:dyDescent="0.25">
      <c r="A11148" t="s">
        <v>9123</v>
      </c>
      <c r="B11148">
        <v>3173</v>
      </c>
      <c r="C11148">
        <v>865</v>
      </c>
      <c r="D11148">
        <v>312</v>
      </c>
    </row>
    <row r="11149" spans="1:4" x14ac:dyDescent="0.25">
      <c r="A11149" t="s">
        <v>9123</v>
      </c>
      <c r="B11149">
        <v>3173</v>
      </c>
      <c r="C11149">
        <v>865</v>
      </c>
      <c r="D11149">
        <v>312</v>
      </c>
    </row>
    <row r="11150" spans="1:4" x14ac:dyDescent="0.25">
      <c r="A11150" t="s">
        <v>9123</v>
      </c>
      <c r="B11150">
        <v>3173</v>
      </c>
      <c r="C11150">
        <v>865</v>
      </c>
      <c r="D11150">
        <v>312</v>
      </c>
    </row>
    <row r="11151" spans="1:4" x14ac:dyDescent="0.25">
      <c r="A11151" t="s">
        <v>9123</v>
      </c>
      <c r="B11151">
        <v>3173</v>
      </c>
      <c r="C11151">
        <v>865</v>
      </c>
      <c r="D11151">
        <v>312</v>
      </c>
    </row>
    <row r="11152" spans="1:4" x14ac:dyDescent="0.25">
      <c r="A11152" t="s">
        <v>9123</v>
      </c>
      <c r="B11152">
        <v>3173</v>
      </c>
      <c r="C11152">
        <v>865</v>
      </c>
      <c r="D11152">
        <v>312</v>
      </c>
    </row>
    <row r="11153" spans="1:4" x14ac:dyDescent="0.25">
      <c r="A11153" t="s">
        <v>9123</v>
      </c>
      <c r="B11153">
        <v>3173</v>
      </c>
      <c r="C11153">
        <v>865</v>
      </c>
      <c r="D11153">
        <v>312</v>
      </c>
    </row>
    <row r="11154" spans="1:4" x14ac:dyDescent="0.25">
      <c r="A11154" t="s">
        <v>9123</v>
      </c>
      <c r="B11154">
        <v>3173</v>
      </c>
      <c r="C11154">
        <v>865</v>
      </c>
      <c r="D11154">
        <v>312</v>
      </c>
    </row>
    <row r="11155" spans="1:4" x14ac:dyDescent="0.25">
      <c r="A11155" t="s">
        <v>9123</v>
      </c>
      <c r="B11155">
        <v>3173</v>
      </c>
      <c r="C11155">
        <v>865</v>
      </c>
      <c r="D11155">
        <v>312</v>
      </c>
    </row>
    <row r="11156" spans="1:4" x14ac:dyDescent="0.25">
      <c r="A11156" t="s">
        <v>9123</v>
      </c>
      <c r="B11156">
        <v>3173</v>
      </c>
      <c r="C11156">
        <v>865</v>
      </c>
      <c r="D11156">
        <v>312</v>
      </c>
    </row>
    <row r="11157" spans="1:4" x14ac:dyDescent="0.25">
      <c r="A11157" t="s">
        <v>9123</v>
      </c>
      <c r="B11157">
        <v>3173</v>
      </c>
      <c r="C11157">
        <v>865</v>
      </c>
      <c r="D11157">
        <v>312</v>
      </c>
    </row>
    <row r="11158" spans="1:4" x14ac:dyDescent="0.25">
      <c r="A11158" t="s">
        <v>9123</v>
      </c>
      <c r="B11158">
        <v>3173</v>
      </c>
      <c r="C11158">
        <v>865</v>
      </c>
      <c r="D11158">
        <v>312</v>
      </c>
    </row>
    <row r="11159" spans="1:4" x14ac:dyDescent="0.25">
      <c r="A11159" t="s">
        <v>9123</v>
      </c>
      <c r="B11159">
        <v>3173</v>
      </c>
      <c r="C11159">
        <v>865</v>
      </c>
      <c r="D11159">
        <v>312</v>
      </c>
    </row>
    <row r="11160" spans="1:4" x14ac:dyDescent="0.25">
      <c r="A11160" t="s">
        <v>9229</v>
      </c>
      <c r="B11160">
        <v>3173</v>
      </c>
      <c r="C11160">
        <v>865</v>
      </c>
      <c r="D11160">
        <v>312</v>
      </c>
    </row>
    <row r="11161" spans="1:4" x14ac:dyDescent="0.25">
      <c r="A11161" t="s">
        <v>9229</v>
      </c>
      <c r="B11161">
        <v>3173</v>
      </c>
      <c r="C11161">
        <v>865</v>
      </c>
      <c r="D11161">
        <v>312</v>
      </c>
    </row>
    <row r="11162" spans="1:4" x14ac:dyDescent="0.25">
      <c r="A11162" t="s">
        <v>9123</v>
      </c>
      <c r="B11162">
        <v>3173</v>
      </c>
      <c r="C11162">
        <v>865</v>
      </c>
      <c r="D11162">
        <v>312</v>
      </c>
    </row>
    <row r="11163" spans="1:4" x14ac:dyDescent="0.25">
      <c r="A11163" t="s">
        <v>9123</v>
      </c>
      <c r="B11163">
        <v>3173</v>
      </c>
      <c r="C11163">
        <v>865</v>
      </c>
      <c r="D11163">
        <v>312</v>
      </c>
    </row>
    <row r="11164" spans="1:4" x14ac:dyDescent="0.25">
      <c r="A11164" t="s">
        <v>9123</v>
      </c>
      <c r="B11164">
        <v>3173</v>
      </c>
      <c r="C11164">
        <v>865</v>
      </c>
      <c r="D11164">
        <v>312</v>
      </c>
    </row>
    <row r="11165" spans="1:4" x14ac:dyDescent="0.25">
      <c r="A11165" t="s">
        <v>9123</v>
      </c>
      <c r="B11165">
        <v>3173</v>
      </c>
      <c r="C11165">
        <v>865</v>
      </c>
      <c r="D11165">
        <v>312</v>
      </c>
    </row>
    <row r="11166" spans="1:4" x14ac:dyDescent="0.25">
      <c r="A11166" t="s">
        <v>9123</v>
      </c>
      <c r="B11166">
        <v>3173</v>
      </c>
      <c r="C11166">
        <v>865</v>
      </c>
      <c r="D11166">
        <v>312</v>
      </c>
    </row>
    <row r="11167" spans="1:4" x14ac:dyDescent="0.25">
      <c r="A11167" t="s">
        <v>9123</v>
      </c>
      <c r="B11167">
        <v>3173</v>
      </c>
      <c r="C11167">
        <v>865</v>
      </c>
      <c r="D11167">
        <v>312</v>
      </c>
    </row>
    <row r="11168" spans="1:4" x14ac:dyDescent="0.25">
      <c r="A11168" t="s">
        <v>9123</v>
      </c>
      <c r="B11168">
        <v>3173</v>
      </c>
      <c r="C11168">
        <v>865</v>
      </c>
      <c r="D11168">
        <v>312</v>
      </c>
    </row>
    <row r="11169" spans="1:4" x14ac:dyDescent="0.25">
      <c r="A11169" t="s">
        <v>9123</v>
      </c>
      <c r="B11169">
        <v>3173</v>
      </c>
      <c r="C11169">
        <v>865</v>
      </c>
      <c r="D11169">
        <v>312</v>
      </c>
    </row>
    <row r="11170" spans="1:4" x14ac:dyDescent="0.25">
      <c r="A11170" t="s">
        <v>9123</v>
      </c>
      <c r="B11170">
        <v>3173</v>
      </c>
      <c r="C11170">
        <v>865</v>
      </c>
      <c r="D11170">
        <v>312</v>
      </c>
    </row>
    <row r="11171" spans="1:4" x14ac:dyDescent="0.25">
      <c r="A11171" t="s">
        <v>9123</v>
      </c>
      <c r="B11171">
        <v>3173</v>
      </c>
      <c r="C11171">
        <v>865</v>
      </c>
      <c r="D11171">
        <v>312</v>
      </c>
    </row>
    <row r="11172" spans="1:4" x14ac:dyDescent="0.25">
      <c r="A11172" t="s">
        <v>9229</v>
      </c>
      <c r="B11172">
        <v>3173</v>
      </c>
      <c r="C11172">
        <v>865</v>
      </c>
      <c r="D11172">
        <v>312</v>
      </c>
    </row>
    <row r="11173" spans="1:4" x14ac:dyDescent="0.25">
      <c r="A11173" t="s">
        <v>9229</v>
      </c>
      <c r="B11173">
        <v>3173</v>
      </c>
      <c r="C11173">
        <v>865</v>
      </c>
      <c r="D11173">
        <v>312</v>
      </c>
    </row>
    <row r="11174" spans="1:4" x14ac:dyDescent="0.25">
      <c r="A11174" t="s">
        <v>9229</v>
      </c>
      <c r="B11174">
        <v>3173</v>
      </c>
      <c r="C11174">
        <v>865</v>
      </c>
      <c r="D11174">
        <v>312</v>
      </c>
    </row>
    <row r="11175" spans="1:4" x14ac:dyDescent="0.25">
      <c r="A11175" t="s">
        <v>9229</v>
      </c>
      <c r="B11175">
        <v>3173</v>
      </c>
      <c r="C11175">
        <v>865</v>
      </c>
      <c r="D11175">
        <v>312</v>
      </c>
    </row>
    <row r="11176" spans="1:4" x14ac:dyDescent="0.25">
      <c r="A11176" t="s">
        <v>9229</v>
      </c>
      <c r="B11176">
        <v>3173</v>
      </c>
      <c r="C11176">
        <v>865</v>
      </c>
      <c r="D11176">
        <v>312</v>
      </c>
    </row>
    <row r="11177" spans="1:4" x14ac:dyDescent="0.25">
      <c r="A11177" t="s">
        <v>9229</v>
      </c>
      <c r="B11177">
        <v>3173</v>
      </c>
      <c r="C11177">
        <v>865</v>
      </c>
      <c r="D11177">
        <v>312</v>
      </c>
    </row>
    <row r="11178" spans="1:4" x14ac:dyDescent="0.25">
      <c r="A11178" t="s">
        <v>9229</v>
      </c>
      <c r="B11178">
        <v>3173</v>
      </c>
      <c r="C11178">
        <v>865</v>
      </c>
      <c r="D11178">
        <v>312</v>
      </c>
    </row>
    <row r="11179" spans="1:4" x14ac:dyDescent="0.25">
      <c r="A11179" t="s">
        <v>9229</v>
      </c>
      <c r="B11179">
        <v>3173</v>
      </c>
      <c r="C11179">
        <v>865</v>
      </c>
      <c r="D11179">
        <v>312</v>
      </c>
    </row>
    <row r="11180" spans="1:4" x14ac:dyDescent="0.25">
      <c r="A11180" t="s">
        <v>9229</v>
      </c>
      <c r="B11180">
        <v>3173</v>
      </c>
      <c r="C11180">
        <v>865</v>
      </c>
      <c r="D11180">
        <v>312</v>
      </c>
    </row>
    <row r="11181" spans="1:4" x14ac:dyDescent="0.25">
      <c r="A11181" t="s">
        <v>9229</v>
      </c>
      <c r="B11181">
        <v>3173</v>
      </c>
      <c r="C11181">
        <v>865</v>
      </c>
      <c r="D11181">
        <v>312</v>
      </c>
    </row>
    <row r="11182" spans="1:4" x14ac:dyDescent="0.25">
      <c r="A11182" t="s">
        <v>9229</v>
      </c>
      <c r="B11182">
        <v>3173</v>
      </c>
      <c r="C11182">
        <v>865</v>
      </c>
      <c r="D11182">
        <v>312</v>
      </c>
    </row>
    <row r="11183" spans="1:4" x14ac:dyDescent="0.25">
      <c r="A11183" t="s">
        <v>9229</v>
      </c>
      <c r="B11183">
        <v>3173</v>
      </c>
      <c r="C11183">
        <v>865</v>
      </c>
      <c r="D11183">
        <v>312</v>
      </c>
    </row>
    <row r="11184" spans="1:4" x14ac:dyDescent="0.25">
      <c r="A11184" t="s">
        <v>9229</v>
      </c>
      <c r="B11184">
        <v>3173</v>
      </c>
      <c r="C11184">
        <v>905</v>
      </c>
      <c r="D11184">
        <v>312</v>
      </c>
    </row>
    <row r="11185" spans="1:4" x14ac:dyDescent="0.25">
      <c r="A11185" t="s">
        <v>9229</v>
      </c>
      <c r="B11185">
        <v>3173</v>
      </c>
      <c r="C11185">
        <v>905</v>
      </c>
      <c r="D11185">
        <v>312</v>
      </c>
    </row>
    <row r="11186" spans="1:4" x14ac:dyDescent="0.25">
      <c r="A11186" t="s">
        <v>9229</v>
      </c>
      <c r="B11186">
        <v>3173</v>
      </c>
      <c r="C11186">
        <v>905</v>
      </c>
      <c r="D11186">
        <v>312</v>
      </c>
    </row>
    <row r="11187" spans="1:4" x14ac:dyDescent="0.25">
      <c r="A11187" t="s">
        <v>9229</v>
      </c>
      <c r="B11187">
        <v>3173</v>
      </c>
      <c r="C11187">
        <v>905</v>
      </c>
      <c r="D11187">
        <v>312</v>
      </c>
    </row>
    <row r="11188" spans="1:4" x14ac:dyDescent="0.25">
      <c r="A11188" t="s">
        <v>9229</v>
      </c>
      <c r="B11188">
        <v>3173</v>
      </c>
      <c r="C11188">
        <v>905</v>
      </c>
      <c r="D11188">
        <v>312</v>
      </c>
    </row>
    <row r="11189" spans="1:4" x14ac:dyDescent="0.25">
      <c r="A11189" t="s">
        <v>9229</v>
      </c>
      <c r="B11189">
        <v>3173</v>
      </c>
      <c r="C11189">
        <v>905</v>
      </c>
      <c r="D11189">
        <v>312</v>
      </c>
    </row>
    <row r="11190" spans="1:4" x14ac:dyDescent="0.25">
      <c r="A11190" t="s">
        <v>9229</v>
      </c>
      <c r="B11190">
        <v>3173</v>
      </c>
      <c r="C11190">
        <v>905</v>
      </c>
      <c r="D11190">
        <v>312</v>
      </c>
    </row>
    <row r="11191" spans="1:4" x14ac:dyDescent="0.25">
      <c r="A11191" t="s">
        <v>9229</v>
      </c>
      <c r="B11191">
        <v>3173</v>
      </c>
      <c r="C11191">
        <v>905</v>
      </c>
      <c r="D11191">
        <v>312</v>
      </c>
    </row>
    <row r="11192" spans="1:4" x14ac:dyDescent="0.25">
      <c r="A11192" t="s">
        <v>9229</v>
      </c>
      <c r="B11192">
        <v>3173</v>
      </c>
      <c r="C11192">
        <v>905</v>
      </c>
      <c r="D11192">
        <v>312</v>
      </c>
    </row>
    <row r="11193" spans="1:4" x14ac:dyDescent="0.25">
      <c r="A11193" t="s">
        <v>9229</v>
      </c>
      <c r="B11193">
        <v>3173</v>
      </c>
      <c r="C11193">
        <v>865</v>
      </c>
      <c r="D11193">
        <v>312</v>
      </c>
    </row>
    <row r="11194" spans="1:4" x14ac:dyDescent="0.25">
      <c r="A11194" t="s">
        <v>9229</v>
      </c>
      <c r="B11194">
        <v>3173</v>
      </c>
      <c r="C11194">
        <v>865</v>
      </c>
      <c r="D11194">
        <v>312</v>
      </c>
    </row>
    <row r="11195" spans="1:4" x14ac:dyDescent="0.25">
      <c r="A11195" t="s">
        <v>9229</v>
      </c>
      <c r="B11195">
        <v>3173</v>
      </c>
      <c r="C11195">
        <v>905</v>
      </c>
      <c r="D11195">
        <v>312</v>
      </c>
    </row>
    <row r="11196" spans="1:4" x14ac:dyDescent="0.25">
      <c r="A11196" t="s">
        <v>9229</v>
      </c>
      <c r="B11196">
        <v>3173</v>
      </c>
      <c r="C11196">
        <v>905</v>
      </c>
      <c r="D11196">
        <v>312</v>
      </c>
    </row>
    <row r="11197" spans="1:4" x14ac:dyDescent="0.25">
      <c r="A11197" t="s">
        <v>9229</v>
      </c>
      <c r="B11197">
        <v>3173</v>
      </c>
      <c r="C11197">
        <v>905</v>
      </c>
      <c r="D11197">
        <v>312</v>
      </c>
    </row>
    <row r="11198" spans="1:4" x14ac:dyDescent="0.25">
      <c r="A11198" t="s">
        <v>9229</v>
      </c>
      <c r="B11198">
        <v>3173</v>
      </c>
      <c r="C11198">
        <v>905</v>
      </c>
      <c r="D11198">
        <v>312</v>
      </c>
    </row>
    <row r="11199" spans="1:4" x14ac:dyDescent="0.25">
      <c r="A11199" t="s">
        <v>9229</v>
      </c>
      <c r="B11199">
        <v>3173</v>
      </c>
      <c r="C11199">
        <v>905</v>
      </c>
      <c r="D11199">
        <v>312</v>
      </c>
    </row>
    <row r="11200" spans="1:4" x14ac:dyDescent="0.25">
      <c r="A11200" t="s">
        <v>9229</v>
      </c>
      <c r="B11200">
        <v>3173</v>
      </c>
      <c r="C11200">
        <v>905</v>
      </c>
      <c r="D11200">
        <v>312</v>
      </c>
    </row>
    <row r="11201" spans="1:4" x14ac:dyDescent="0.25">
      <c r="A11201" t="s">
        <v>9229</v>
      </c>
      <c r="B11201">
        <v>3173</v>
      </c>
      <c r="C11201">
        <v>905</v>
      </c>
      <c r="D11201">
        <v>312</v>
      </c>
    </row>
    <row r="11202" spans="1:4" x14ac:dyDescent="0.25">
      <c r="A11202" t="s">
        <v>9229</v>
      </c>
      <c r="B11202">
        <v>3173</v>
      </c>
      <c r="C11202">
        <v>905</v>
      </c>
      <c r="D11202">
        <v>312</v>
      </c>
    </row>
    <row r="11203" spans="1:4" x14ac:dyDescent="0.25">
      <c r="A11203" t="s">
        <v>9229</v>
      </c>
      <c r="B11203">
        <v>3173</v>
      </c>
      <c r="C11203">
        <v>905</v>
      </c>
      <c r="D11203">
        <v>312</v>
      </c>
    </row>
    <row r="11204" spans="1:4" x14ac:dyDescent="0.25">
      <c r="A11204" t="s">
        <v>9229</v>
      </c>
      <c r="B11204">
        <v>3173</v>
      </c>
      <c r="C11204">
        <v>905</v>
      </c>
      <c r="D11204">
        <v>312</v>
      </c>
    </row>
    <row r="11205" spans="1:4" x14ac:dyDescent="0.25">
      <c r="A11205" t="s">
        <v>9229</v>
      </c>
      <c r="B11205">
        <v>3173</v>
      </c>
      <c r="C11205">
        <v>905</v>
      </c>
      <c r="D11205">
        <v>312</v>
      </c>
    </row>
    <row r="11206" spans="1:4" x14ac:dyDescent="0.25">
      <c r="A11206" t="s">
        <v>9229</v>
      </c>
      <c r="B11206">
        <v>3173</v>
      </c>
      <c r="C11206">
        <v>865</v>
      </c>
      <c r="D11206">
        <v>312</v>
      </c>
    </row>
    <row r="11207" spans="1:4" x14ac:dyDescent="0.25">
      <c r="A11207" t="s">
        <v>9229</v>
      </c>
      <c r="B11207">
        <v>3173</v>
      </c>
      <c r="C11207">
        <v>865</v>
      </c>
      <c r="D11207">
        <v>312</v>
      </c>
    </row>
    <row r="11208" spans="1:4" x14ac:dyDescent="0.25">
      <c r="A11208" t="s">
        <v>9229</v>
      </c>
      <c r="B11208">
        <v>3173</v>
      </c>
      <c r="C11208">
        <v>865</v>
      </c>
      <c r="D11208">
        <v>312</v>
      </c>
    </row>
    <row r="11209" spans="1:4" x14ac:dyDescent="0.25">
      <c r="A11209" t="s">
        <v>9229</v>
      </c>
      <c r="B11209">
        <v>3173</v>
      </c>
      <c r="C11209">
        <v>865</v>
      </c>
      <c r="D11209">
        <v>312</v>
      </c>
    </row>
    <row r="11210" spans="1:4" x14ac:dyDescent="0.25">
      <c r="A11210" t="s">
        <v>9229</v>
      </c>
      <c r="B11210">
        <v>3173</v>
      </c>
      <c r="C11210">
        <v>865</v>
      </c>
      <c r="D11210">
        <v>312</v>
      </c>
    </row>
    <row r="11211" spans="1:4" x14ac:dyDescent="0.25">
      <c r="A11211" t="s">
        <v>9229</v>
      </c>
      <c r="B11211">
        <v>3173</v>
      </c>
      <c r="C11211">
        <v>865</v>
      </c>
      <c r="D11211">
        <v>312</v>
      </c>
    </row>
    <row r="11212" spans="1:4" x14ac:dyDescent="0.25">
      <c r="A11212" t="s">
        <v>9229</v>
      </c>
      <c r="B11212">
        <v>3173</v>
      </c>
      <c r="C11212">
        <v>865</v>
      </c>
      <c r="D11212">
        <v>312</v>
      </c>
    </row>
    <row r="11213" spans="1:4" x14ac:dyDescent="0.25">
      <c r="A11213" t="s">
        <v>9229</v>
      </c>
      <c r="B11213">
        <v>3173</v>
      </c>
      <c r="C11213">
        <v>865</v>
      </c>
      <c r="D11213">
        <v>312</v>
      </c>
    </row>
    <row r="11214" spans="1:4" x14ac:dyDescent="0.25">
      <c r="A11214" t="s">
        <v>9229</v>
      </c>
      <c r="B11214">
        <v>3173</v>
      </c>
      <c r="C11214">
        <v>865</v>
      </c>
      <c r="D11214">
        <v>312</v>
      </c>
    </row>
    <row r="11215" spans="1:4" x14ac:dyDescent="0.25">
      <c r="A11215" t="s">
        <v>9229</v>
      </c>
      <c r="B11215">
        <v>3173</v>
      </c>
      <c r="C11215">
        <v>865</v>
      </c>
      <c r="D11215">
        <v>312</v>
      </c>
    </row>
    <row r="11216" spans="1:4" x14ac:dyDescent="0.25">
      <c r="A11216" t="s">
        <v>9229</v>
      </c>
      <c r="B11216">
        <v>3173</v>
      </c>
      <c r="C11216">
        <v>865</v>
      </c>
      <c r="D11216">
        <v>312</v>
      </c>
    </row>
    <row r="11217" spans="1:4" x14ac:dyDescent="0.25">
      <c r="A11217" t="s">
        <v>9229</v>
      </c>
      <c r="B11217">
        <v>3173</v>
      </c>
      <c r="C11217">
        <v>865</v>
      </c>
      <c r="D11217">
        <v>312</v>
      </c>
    </row>
    <row r="11218" spans="1:4" x14ac:dyDescent="0.25">
      <c r="A11218" t="s">
        <v>9229</v>
      </c>
      <c r="B11218">
        <v>3173</v>
      </c>
      <c r="C11218">
        <v>865</v>
      </c>
      <c r="D11218">
        <v>312</v>
      </c>
    </row>
    <row r="11219" spans="1:4" x14ac:dyDescent="0.25">
      <c r="A11219" t="s">
        <v>9229</v>
      </c>
      <c r="B11219">
        <v>3173</v>
      </c>
      <c r="C11219">
        <v>865</v>
      </c>
      <c r="D11219">
        <v>312</v>
      </c>
    </row>
    <row r="11220" spans="1:4" x14ac:dyDescent="0.25">
      <c r="A11220" t="s">
        <v>9229</v>
      </c>
      <c r="B11220">
        <v>3173</v>
      </c>
      <c r="C11220">
        <v>905</v>
      </c>
      <c r="D11220">
        <v>312</v>
      </c>
    </row>
    <row r="11221" spans="1:4" x14ac:dyDescent="0.25">
      <c r="A11221" t="s">
        <v>9229</v>
      </c>
      <c r="B11221">
        <v>3173</v>
      </c>
      <c r="C11221">
        <v>905</v>
      </c>
      <c r="D11221">
        <v>312</v>
      </c>
    </row>
    <row r="11222" spans="1:4" x14ac:dyDescent="0.25">
      <c r="A11222" t="s">
        <v>9229</v>
      </c>
      <c r="B11222">
        <v>3173</v>
      </c>
      <c r="C11222">
        <v>905</v>
      </c>
      <c r="D11222">
        <v>312</v>
      </c>
    </row>
    <row r="11223" spans="1:4" x14ac:dyDescent="0.25">
      <c r="A11223" t="s">
        <v>9229</v>
      </c>
      <c r="B11223">
        <v>3173</v>
      </c>
      <c r="C11223">
        <v>905</v>
      </c>
      <c r="D11223">
        <v>312</v>
      </c>
    </row>
    <row r="11224" spans="1:4" x14ac:dyDescent="0.25">
      <c r="A11224" t="s">
        <v>9229</v>
      </c>
      <c r="B11224">
        <v>3173</v>
      </c>
      <c r="C11224">
        <v>905</v>
      </c>
      <c r="D11224">
        <v>312</v>
      </c>
    </row>
    <row r="11225" spans="1:4" x14ac:dyDescent="0.25">
      <c r="A11225" t="s">
        <v>9229</v>
      </c>
      <c r="B11225">
        <v>3173</v>
      </c>
      <c r="C11225">
        <v>905</v>
      </c>
      <c r="D11225">
        <v>312</v>
      </c>
    </row>
    <row r="11226" spans="1:4" x14ac:dyDescent="0.25">
      <c r="A11226" t="s">
        <v>9229</v>
      </c>
      <c r="B11226">
        <v>3173</v>
      </c>
      <c r="C11226">
        <v>905</v>
      </c>
      <c r="D11226">
        <v>312</v>
      </c>
    </row>
    <row r="11227" spans="1:4" x14ac:dyDescent="0.25">
      <c r="A11227" t="s">
        <v>9229</v>
      </c>
      <c r="B11227">
        <v>3173</v>
      </c>
      <c r="C11227">
        <v>905</v>
      </c>
      <c r="D11227">
        <v>312</v>
      </c>
    </row>
    <row r="11228" spans="1:4" x14ac:dyDescent="0.25">
      <c r="A11228" t="s">
        <v>9229</v>
      </c>
      <c r="B11228">
        <v>3173</v>
      </c>
      <c r="C11228">
        <v>905</v>
      </c>
      <c r="D11228">
        <v>312</v>
      </c>
    </row>
    <row r="11229" spans="1:4" x14ac:dyDescent="0.25">
      <c r="A11229" t="s">
        <v>9229</v>
      </c>
      <c r="B11229">
        <v>3173</v>
      </c>
      <c r="C11229">
        <v>865</v>
      </c>
      <c r="D11229">
        <v>312</v>
      </c>
    </row>
    <row r="11230" spans="1:4" x14ac:dyDescent="0.25">
      <c r="A11230" t="s">
        <v>9229</v>
      </c>
      <c r="B11230">
        <v>3173</v>
      </c>
      <c r="C11230">
        <v>865</v>
      </c>
      <c r="D11230">
        <v>312</v>
      </c>
    </row>
    <row r="11231" spans="1:4" x14ac:dyDescent="0.25">
      <c r="A11231" t="s">
        <v>9229</v>
      </c>
      <c r="B11231">
        <v>3173</v>
      </c>
      <c r="C11231">
        <v>905</v>
      </c>
      <c r="D11231">
        <v>312</v>
      </c>
    </row>
    <row r="11232" spans="1:4" x14ac:dyDescent="0.25">
      <c r="A11232" t="s">
        <v>9229</v>
      </c>
      <c r="B11232">
        <v>3173</v>
      </c>
      <c r="C11232">
        <v>905</v>
      </c>
      <c r="D11232">
        <v>312</v>
      </c>
    </row>
    <row r="11233" spans="1:4" x14ac:dyDescent="0.25">
      <c r="A11233" t="s">
        <v>9229</v>
      </c>
      <c r="B11233">
        <v>3173</v>
      </c>
      <c r="C11233">
        <v>905</v>
      </c>
      <c r="D11233">
        <v>312</v>
      </c>
    </row>
    <row r="11234" spans="1:4" x14ac:dyDescent="0.25">
      <c r="A11234" t="s">
        <v>9229</v>
      </c>
      <c r="B11234">
        <v>3173</v>
      </c>
      <c r="C11234">
        <v>905</v>
      </c>
      <c r="D11234">
        <v>312</v>
      </c>
    </row>
    <row r="11235" spans="1:4" x14ac:dyDescent="0.25">
      <c r="A11235" t="s">
        <v>9229</v>
      </c>
      <c r="B11235">
        <v>3173</v>
      </c>
      <c r="C11235">
        <v>905</v>
      </c>
      <c r="D11235">
        <v>312</v>
      </c>
    </row>
    <row r="11236" spans="1:4" x14ac:dyDescent="0.25">
      <c r="A11236" t="s">
        <v>9229</v>
      </c>
      <c r="B11236">
        <v>3173</v>
      </c>
      <c r="C11236">
        <v>905</v>
      </c>
      <c r="D11236">
        <v>312</v>
      </c>
    </row>
    <row r="11237" spans="1:4" x14ac:dyDescent="0.25">
      <c r="A11237" t="s">
        <v>9229</v>
      </c>
      <c r="B11237">
        <v>3173</v>
      </c>
      <c r="C11237">
        <v>905</v>
      </c>
      <c r="D11237">
        <v>312</v>
      </c>
    </row>
    <row r="11238" spans="1:4" x14ac:dyDescent="0.25">
      <c r="A11238" t="s">
        <v>9229</v>
      </c>
      <c r="B11238">
        <v>3173</v>
      </c>
      <c r="C11238">
        <v>905</v>
      </c>
      <c r="D11238">
        <v>312</v>
      </c>
    </row>
    <row r="11239" spans="1:4" x14ac:dyDescent="0.25">
      <c r="A11239" t="s">
        <v>9229</v>
      </c>
      <c r="B11239">
        <v>3173</v>
      </c>
      <c r="C11239">
        <v>865</v>
      </c>
      <c r="D11239">
        <v>312</v>
      </c>
    </row>
    <row r="11240" spans="1:4" x14ac:dyDescent="0.25">
      <c r="A11240" t="s">
        <v>9229</v>
      </c>
      <c r="B11240">
        <v>3173</v>
      </c>
      <c r="C11240">
        <v>865</v>
      </c>
      <c r="D11240">
        <v>312</v>
      </c>
    </row>
    <row r="11241" spans="1:4" x14ac:dyDescent="0.25">
      <c r="A11241" t="s">
        <v>9229</v>
      </c>
      <c r="B11241">
        <v>3173</v>
      </c>
      <c r="C11241">
        <v>905</v>
      </c>
      <c r="D11241">
        <v>312</v>
      </c>
    </row>
    <row r="11242" spans="1:4" x14ac:dyDescent="0.25">
      <c r="A11242" t="s">
        <v>9229</v>
      </c>
      <c r="B11242">
        <v>3173</v>
      </c>
      <c r="C11242">
        <v>865</v>
      </c>
      <c r="D11242">
        <v>312</v>
      </c>
    </row>
    <row r="11243" spans="1:4" x14ac:dyDescent="0.25">
      <c r="A11243" t="s">
        <v>9229</v>
      </c>
      <c r="B11243">
        <v>3173</v>
      </c>
      <c r="C11243">
        <v>865</v>
      </c>
      <c r="D11243">
        <v>312</v>
      </c>
    </row>
    <row r="11244" spans="1:4" x14ac:dyDescent="0.25">
      <c r="A11244" t="s">
        <v>9229</v>
      </c>
      <c r="B11244">
        <v>3173</v>
      </c>
      <c r="C11244">
        <v>905</v>
      </c>
      <c r="D11244">
        <v>312</v>
      </c>
    </row>
    <row r="11245" spans="1:4" x14ac:dyDescent="0.25">
      <c r="A11245" t="s">
        <v>9229</v>
      </c>
      <c r="B11245">
        <v>3173</v>
      </c>
      <c r="C11245">
        <v>905</v>
      </c>
      <c r="D11245">
        <v>312</v>
      </c>
    </row>
    <row r="11246" spans="1:4" x14ac:dyDescent="0.25">
      <c r="A11246" t="s">
        <v>9229</v>
      </c>
      <c r="B11246">
        <v>3173</v>
      </c>
      <c r="C11246">
        <v>905</v>
      </c>
      <c r="D11246">
        <v>312</v>
      </c>
    </row>
    <row r="11247" spans="1:4" x14ac:dyDescent="0.25">
      <c r="A11247" t="s">
        <v>9229</v>
      </c>
      <c r="B11247">
        <v>3173</v>
      </c>
      <c r="C11247">
        <v>905</v>
      </c>
      <c r="D11247">
        <v>312</v>
      </c>
    </row>
    <row r="11248" spans="1:4" x14ac:dyDescent="0.25">
      <c r="A11248" t="s">
        <v>9229</v>
      </c>
      <c r="B11248">
        <v>3173</v>
      </c>
      <c r="C11248">
        <v>905</v>
      </c>
      <c r="D11248">
        <v>312</v>
      </c>
    </row>
    <row r="11249" spans="1:4" x14ac:dyDescent="0.25">
      <c r="A11249" t="s">
        <v>9229</v>
      </c>
      <c r="B11249">
        <v>3173</v>
      </c>
      <c r="C11249">
        <v>905</v>
      </c>
      <c r="D11249">
        <v>312</v>
      </c>
    </row>
    <row r="11250" spans="1:4" x14ac:dyDescent="0.25">
      <c r="A11250" t="s">
        <v>9229</v>
      </c>
      <c r="B11250">
        <v>3173</v>
      </c>
      <c r="C11250">
        <v>865</v>
      </c>
      <c r="D11250">
        <v>312</v>
      </c>
    </row>
    <row r="11251" spans="1:4" x14ac:dyDescent="0.25">
      <c r="A11251" t="s">
        <v>9229</v>
      </c>
      <c r="B11251">
        <v>3173</v>
      </c>
      <c r="C11251">
        <v>865</v>
      </c>
      <c r="D11251">
        <v>312</v>
      </c>
    </row>
    <row r="11252" spans="1:4" x14ac:dyDescent="0.25">
      <c r="A11252" t="s">
        <v>9229</v>
      </c>
      <c r="B11252">
        <v>3173</v>
      </c>
      <c r="C11252">
        <v>905</v>
      </c>
      <c r="D11252">
        <v>312</v>
      </c>
    </row>
    <row r="11253" spans="1:4" x14ac:dyDescent="0.25">
      <c r="A11253" t="s">
        <v>9229</v>
      </c>
      <c r="B11253">
        <v>3173</v>
      </c>
      <c r="C11253">
        <v>865</v>
      </c>
      <c r="D11253">
        <v>312</v>
      </c>
    </row>
    <row r="11254" spans="1:4" x14ac:dyDescent="0.25">
      <c r="A11254" t="s">
        <v>9229</v>
      </c>
      <c r="B11254">
        <v>3173</v>
      </c>
      <c r="C11254">
        <v>865</v>
      </c>
      <c r="D11254">
        <v>312</v>
      </c>
    </row>
    <row r="11255" spans="1:4" x14ac:dyDescent="0.25">
      <c r="A11255" t="s">
        <v>9229</v>
      </c>
      <c r="B11255">
        <v>3173</v>
      </c>
      <c r="C11255">
        <v>865</v>
      </c>
      <c r="D11255">
        <v>312</v>
      </c>
    </row>
    <row r="11256" spans="1:4" x14ac:dyDescent="0.25">
      <c r="A11256" t="s">
        <v>9229</v>
      </c>
      <c r="B11256">
        <v>3173</v>
      </c>
      <c r="C11256">
        <v>865</v>
      </c>
      <c r="D11256">
        <v>312</v>
      </c>
    </row>
    <row r="11257" spans="1:4" x14ac:dyDescent="0.25">
      <c r="A11257" t="s">
        <v>9229</v>
      </c>
      <c r="B11257">
        <v>3173</v>
      </c>
      <c r="C11257">
        <v>865</v>
      </c>
      <c r="D11257">
        <v>312</v>
      </c>
    </row>
    <row r="11258" spans="1:4" x14ac:dyDescent="0.25">
      <c r="A11258" t="s">
        <v>9229</v>
      </c>
      <c r="B11258">
        <v>3173</v>
      </c>
      <c r="C11258">
        <v>905</v>
      </c>
      <c r="D11258">
        <v>312</v>
      </c>
    </row>
    <row r="11259" spans="1:4" x14ac:dyDescent="0.25">
      <c r="A11259" t="s">
        <v>13158</v>
      </c>
      <c r="B11259">
        <v>2754</v>
      </c>
      <c r="C11259">
        <v>1819</v>
      </c>
      <c r="D11259">
        <v>312</v>
      </c>
    </row>
    <row r="11260" spans="1:4" x14ac:dyDescent="0.25">
      <c r="A11260" t="s">
        <v>13158</v>
      </c>
      <c r="B11260">
        <v>2754</v>
      </c>
      <c r="C11260">
        <v>1819</v>
      </c>
      <c r="D11260">
        <v>312</v>
      </c>
    </row>
    <row r="11261" spans="1:4" x14ac:dyDescent="0.25">
      <c r="A11261" t="s">
        <v>13158</v>
      </c>
      <c r="B11261">
        <v>2754</v>
      </c>
      <c r="C11261">
        <v>1819</v>
      </c>
      <c r="D11261">
        <v>312</v>
      </c>
    </row>
    <row r="11262" spans="1:4" x14ac:dyDescent="0.25">
      <c r="A11262" t="s">
        <v>13158</v>
      </c>
      <c r="B11262">
        <v>2754</v>
      </c>
      <c r="C11262">
        <v>1819</v>
      </c>
      <c r="D11262">
        <v>312</v>
      </c>
    </row>
    <row r="11263" spans="1:4" x14ac:dyDescent="0.25">
      <c r="A11263" t="s">
        <v>13158</v>
      </c>
      <c r="B11263">
        <v>2754</v>
      </c>
      <c r="C11263">
        <v>1819</v>
      </c>
      <c r="D11263">
        <v>312</v>
      </c>
    </row>
    <row r="11264" spans="1:4" x14ac:dyDescent="0.25">
      <c r="A11264" t="s">
        <v>13158</v>
      </c>
      <c r="B11264">
        <v>2754</v>
      </c>
      <c r="C11264">
        <v>1819</v>
      </c>
      <c r="D11264">
        <v>312</v>
      </c>
    </row>
    <row r="11265" spans="1:4" x14ac:dyDescent="0.25">
      <c r="A11265" t="s">
        <v>13158</v>
      </c>
      <c r="B11265">
        <v>2754</v>
      </c>
      <c r="C11265">
        <v>1819</v>
      </c>
      <c r="D11265">
        <v>312</v>
      </c>
    </row>
    <row r="11266" spans="1:4" x14ac:dyDescent="0.25">
      <c r="A11266" t="s">
        <v>13158</v>
      </c>
      <c r="B11266">
        <v>2754</v>
      </c>
      <c r="C11266">
        <v>1819</v>
      </c>
      <c r="D11266">
        <v>312</v>
      </c>
    </row>
    <row r="11267" spans="1:4" x14ac:dyDescent="0.25">
      <c r="A11267" t="s">
        <v>13158</v>
      </c>
      <c r="B11267">
        <v>2754</v>
      </c>
      <c r="C11267">
        <v>1819</v>
      </c>
      <c r="D11267">
        <v>312</v>
      </c>
    </row>
    <row r="11268" spans="1:4" x14ac:dyDescent="0.25">
      <c r="A11268" t="s">
        <v>13158</v>
      </c>
      <c r="B11268">
        <v>2754</v>
      </c>
      <c r="C11268">
        <v>1819</v>
      </c>
      <c r="D11268">
        <v>312</v>
      </c>
    </row>
    <row r="11269" spans="1:4" x14ac:dyDescent="0.25">
      <c r="A11269" t="s">
        <v>13158</v>
      </c>
      <c r="B11269">
        <v>2754</v>
      </c>
      <c r="C11269">
        <v>1819</v>
      </c>
      <c r="D11269">
        <v>312</v>
      </c>
    </row>
    <row r="11270" spans="1:4" x14ac:dyDescent="0.25">
      <c r="A11270" t="s">
        <v>13158</v>
      </c>
      <c r="B11270">
        <v>2754</v>
      </c>
      <c r="C11270">
        <v>1819</v>
      </c>
      <c r="D11270">
        <v>312</v>
      </c>
    </row>
    <row r="11271" spans="1:4" x14ac:dyDescent="0.25">
      <c r="A11271" t="s">
        <v>13158</v>
      </c>
      <c r="B11271">
        <v>2754</v>
      </c>
      <c r="C11271">
        <v>1819</v>
      </c>
      <c r="D11271">
        <v>312</v>
      </c>
    </row>
    <row r="11272" spans="1:4" x14ac:dyDescent="0.25">
      <c r="A11272" t="s">
        <v>13158</v>
      </c>
      <c r="B11272">
        <v>2754</v>
      </c>
      <c r="C11272">
        <v>1819</v>
      </c>
      <c r="D11272">
        <v>312</v>
      </c>
    </row>
    <row r="11273" spans="1:4" x14ac:dyDescent="0.25">
      <c r="A11273" t="s">
        <v>13158</v>
      </c>
      <c r="B11273">
        <v>2754</v>
      </c>
      <c r="C11273">
        <v>1819</v>
      </c>
      <c r="D11273">
        <v>312</v>
      </c>
    </row>
    <row r="11274" spans="1:4" x14ac:dyDescent="0.25">
      <c r="A11274" t="s">
        <v>17743</v>
      </c>
      <c r="B11274">
        <v>3114</v>
      </c>
      <c r="C11274">
        <v>2296</v>
      </c>
      <c r="D11274">
        <v>312</v>
      </c>
    </row>
    <row r="11275" spans="1:4" x14ac:dyDescent="0.25">
      <c r="A11275" t="s">
        <v>17743</v>
      </c>
      <c r="B11275">
        <v>3114</v>
      </c>
      <c r="C11275">
        <v>2296</v>
      </c>
      <c r="D11275">
        <v>312</v>
      </c>
    </row>
    <row r="11276" spans="1:4" x14ac:dyDescent="0.25">
      <c r="A11276" t="s">
        <v>17743</v>
      </c>
      <c r="B11276">
        <v>3114</v>
      </c>
      <c r="C11276">
        <v>1271</v>
      </c>
      <c r="D11276">
        <v>312</v>
      </c>
    </row>
    <row r="11277" spans="1:4" x14ac:dyDescent="0.25">
      <c r="A11277" t="s">
        <v>17743</v>
      </c>
      <c r="B11277">
        <v>3114</v>
      </c>
      <c r="C11277">
        <v>1306</v>
      </c>
      <c r="D11277">
        <v>312</v>
      </c>
    </row>
    <row r="11278" spans="1:4" x14ac:dyDescent="0.25">
      <c r="A11278" t="s">
        <v>17743</v>
      </c>
      <c r="B11278">
        <v>3114</v>
      </c>
      <c r="C11278">
        <v>1271</v>
      </c>
      <c r="D11278">
        <v>312</v>
      </c>
    </row>
    <row r="11279" spans="1:4" x14ac:dyDescent="0.25">
      <c r="A11279" t="s">
        <v>17743</v>
      </c>
      <c r="B11279">
        <v>3114</v>
      </c>
      <c r="C11279">
        <v>1236</v>
      </c>
      <c r="D11279">
        <v>312</v>
      </c>
    </row>
    <row r="11280" spans="1:4" x14ac:dyDescent="0.25">
      <c r="A11280" t="s">
        <v>17743</v>
      </c>
      <c r="B11280">
        <v>3114</v>
      </c>
      <c r="C11280">
        <v>1446</v>
      </c>
      <c r="D11280">
        <v>312</v>
      </c>
    </row>
    <row r="11281" spans="1:4" x14ac:dyDescent="0.25">
      <c r="A11281" t="s">
        <v>17743</v>
      </c>
      <c r="B11281">
        <v>3114</v>
      </c>
      <c r="C11281">
        <v>1306</v>
      </c>
      <c r="D11281">
        <v>312</v>
      </c>
    </row>
    <row r="11282" spans="1:4" x14ac:dyDescent="0.25">
      <c r="A11282" t="s">
        <v>20677</v>
      </c>
      <c r="B11282">
        <v>1809</v>
      </c>
      <c r="C11282">
        <v>906</v>
      </c>
      <c r="D11282">
        <v>312</v>
      </c>
    </row>
    <row r="11283" spans="1:4" x14ac:dyDescent="0.25">
      <c r="A11283" t="s">
        <v>20677</v>
      </c>
      <c r="B11283">
        <v>1659</v>
      </c>
      <c r="C11283">
        <v>816</v>
      </c>
      <c r="D11283">
        <v>312</v>
      </c>
    </row>
    <row r="11284" spans="1:4" x14ac:dyDescent="0.25">
      <c r="A11284" t="s">
        <v>20677</v>
      </c>
      <c r="B11284">
        <v>1659</v>
      </c>
      <c r="C11284">
        <v>816</v>
      </c>
      <c r="D11284">
        <v>312</v>
      </c>
    </row>
    <row r="11285" spans="1:4" x14ac:dyDescent="0.25">
      <c r="A11285" t="s">
        <v>20677</v>
      </c>
      <c r="B11285">
        <v>1809</v>
      </c>
      <c r="C11285">
        <v>936</v>
      </c>
      <c r="D11285">
        <v>312</v>
      </c>
    </row>
    <row r="11286" spans="1:4" x14ac:dyDescent="0.25">
      <c r="A11286" t="s">
        <v>20677</v>
      </c>
      <c r="B11286">
        <v>1669</v>
      </c>
      <c r="C11286">
        <v>796</v>
      </c>
      <c r="D11286">
        <v>312</v>
      </c>
    </row>
    <row r="11287" spans="1:4" x14ac:dyDescent="0.25">
      <c r="A11287" t="s">
        <v>3279</v>
      </c>
      <c r="B11287">
        <v>1825</v>
      </c>
      <c r="C11287">
        <v>1293</v>
      </c>
      <c r="D11287">
        <v>314</v>
      </c>
    </row>
    <row r="11288" spans="1:4" x14ac:dyDescent="0.25">
      <c r="A11288" t="s">
        <v>3284</v>
      </c>
      <c r="B11288">
        <v>2263</v>
      </c>
      <c r="C11288">
        <v>2141</v>
      </c>
      <c r="D11288">
        <v>314</v>
      </c>
    </row>
    <row r="11289" spans="1:4" x14ac:dyDescent="0.25">
      <c r="A11289" t="s">
        <v>3279</v>
      </c>
      <c r="B11289">
        <v>1282</v>
      </c>
      <c r="C11289">
        <v>845</v>
      </c>
      <c r="D11289">
        <v>314</v>
      </c>
    </row>
    <row r="11290" spans="1:4" x14ac:dyDescent="0.25">
      <c r="A11290" t="s">
        <v>3511</v>
      </c>
      <c r="B11290">
        <v>1388</v>
      </c>
      <c r="C11290">
        <v>807</v>
      </c>
      <c r="D11290">
        <v>314</v>
      </c>
    </row>
    <row r="11291" spans="1:4" x14ac:dyDescent="0.25">
      <c r="A11291" t="s">
        <v>3511</v>
      </c>
      <c r="B11291">
        <v>1388</v>
      </c>
      <c r="C11291">
        <v>806</v>
      </c>
      <c r="D11291">
        <v>314</v>
      </c>
    </row>
    <row r="11292" spans="1:4" x14ac:dyDescent="0.25">
      <c r="A11292" t="s">
        <v>3511</v>
      </c>
      <c r="B11292">
        <v>1638</v>
      </c>
      <c r="C11292">
        <v>804</v>
      </c>
      <c r="D11292">
        <v>314</v>
      </c>
    </row>
    <row r="11293" spans="1:4" x14ac:dyDescent="0.25">
      <c r="A11293" t="s">
        <v>3511</v>
      </c>
      <c r="B11293">
        <v>1638</v>
      </c>
      <c r="C11293">
        <v>785</v>
      </c>
      <c r="D11293">
        <v>314</v>
      </c>
    </row>
    <row r="11294" spans="1:4" x14ac:dyDescent="0.25">
      <c r="A11294" t="s">
        <v>3511</v>
      </c>
      <c r="B11294">
        <v>1388</v>
      </c>
      <c r="C11294">
        <v>825</v>
      </c>
      <c r="D11294">
        <v>314</v>
      </c>
    </row>
    <row r="11295" spans="1:4" x14ac:dyDescent="0.25">
      <c r="A11295" t="s">
        <v>3938</v>
      </c>
      <c r="B11295">
        <v>2184</v>
      </c>
      <c r="C11295">
        <v>2202</v>
      </c>
      <c r="D11295">
        <v>314</v>
      </c>
    </row>
    <row r="11296" spans="1:4" x14ac:dyDescent="0.25">
      <c r="A11296" t="s">
        <v>4386</v>
      </c>
      <c r="B11296">
        <v>1893</v>
      </c>
      <c r="C11296">
        <v>1751</v>
      </c>
      <c r="D11296">
        <v>314</v>
      </c>
    </row>
    <row r="11297" spans="1:4" x14ac:dyDescent="0.25">
      <c r="A11297" t="s">
        <v>5153</v>
      </c>
      <c r="B11297">
        <v>3208</v>
      </c>
      <c r="C11297">
        <v>2188</v>
      </c>
      <c r="D11297">
        <v>314</v>
      </c>
    </row>
    <row r="11298" spans="1:4" x14ac:dyDescent="0.25">
      <c r="A11298" t="s">
        <v>5153</v>
      </c>
      <c r="B11298">
        <v>3208</v>
      </c>
      <c r="C11298">
        <v>2108</v>
      </c>
      <c r="D11298">
        <v>314</v>
      </c>
    </row>
    <row r="11299" spans="1:4" x14ac:dyDescent="0.25">
      <c r="A11299" t="s">
        <v>5664</v>
      </c>
      <c r="B11299">
        <v>1658</v>
      </c>
      <c r="C11299">
        <v>2524</v>
      </c>
      <c r="D11299">
        <v>314</v>
      </c>
    </row>
    <row r="11300" spans="1:4" x14ac:dyDescent="0.25">
      <c r="A11300" t="s">
        <v>5799</v>
      </c>
      <c r="B11300">
        <v>2253</v>
      </c>
      <c r="C11300">
        <v>719</v>
      </c>
      <c r="D11300">
        <v>314</v>
      </c>
    </row>
    <row r="11301" spans="1:4" x14ac:dyDescent="0.25">
      <c r="A11301" t="s">
        <v>5799</v>
      </c>
      <c r="B11301">
        <v>2253</v>
      </c>
      <c r="C11301">
        <v>719</v>
      </c>
      <c r="D11301">
        <v>314</v>
      </c>
    </row>
    <row r="11302" spans="1:4" x14ac:dyDescent="0.25">
      <c r="A11302" t="s">
        <v>5799</v>
      </c>
      <c r="B11302">
        <v>2253</v>
      </c>
      <c r="C11302">
        <v>719</v>
      </c>
      <c r="D11302">
        <v>314</v>
      </c>
    </row>
    <row r="11303" spans="1:4" x14ac:dyDescent="0.25">
      <c r="A11303" t="s">
        <v>5799</v>
      </c>
      <c r="B11303">
        <v>2253</v>
      </c>
      <c r="C11303">
        <v>719</v>
      </c>
      <c r="D11303">
        <v>314</v>
      </c>
    </row>
    <row r="11304" spans="1:4" x14ac:dyDescent="0.25">
      <c r="A11304" t="s">
        <v>5799</v>
      </c>
      <c r="B11304">
        <v>2253</v>
      </c>
      <c r="C11304">
        <v>719</v>
      </c>
      <c r="D11304">
        <v>314</v>
      </c>
    </row>
    <row r="11305" spans="1:4" x14ac:dyDescent="0.25">
      <c r="A11305" t="s">
        <v>5799</v>
      </c>
      <c r="B11305">
        <v>1189</v>
      </c>
      <c r="C11305">
        <v>870</v>
      </c>
      <c r="D11305">
        <v>314</v>
      </c>
    </row>
    <row r="11306" spans="1:4" x14ac:dyDescent="0.25">
      <c r="A11306" t="s">
        <v>5799</v>
      </c>
      <c r="B11306">
        <v>1189</v>
      </c>
      <c r="C11306">
        <v>877</v>
      </c>
      <c r="D11306">
        <v>314</v>
      </c>
    </row>
    <row r="11307" spans="1:4" x14ac:dyDescent="0.25">
      <c r="A11307" t="s">
        <v>5799</v>
      </c>
      <c r="B11307">
        <v>1189</v>
      </c>
      <c r="C11307">
        <v>870</v>
      </c>
      <c r="D11307">
        <v>314</v>
      </c>
    </row>
    <row r="11308" spans="1:4" x14ac:dyDescent="0.25">
      <c r="A11308" t="s">
        <v>5799</v>
      </c>
      <c r="B11308">
        <v>1189</v>
      </c>
      <c r="C11308">
        <v>865</v>
      </c>
      <c r="D11308">
        <v>314</v>
      </c>
    </row>
    <row r="11309" spans="1:4" x14ac:dyDescent="0.25">
      <c r="A11309" t="s">
        <v>5799</v>
      </c>
      <c r="B11309">
        <v>1189</v>
      </c>
      <c r="C11309">
        <v>857</v>
      </c>
      <c r="D11309">
        <v>314</v>
      </c>
    </row>
    <row r="11310" spans="1:4" x14ac:dyDescent="0.25">
      <c r="A11310" t="s">
        <v>5799</v>
      </c>
      <c r="B11310">
        <v>1149</v>
      </c>
      <c r="C11310">
        <v>789</v>
      </c>
      <c r="D11310">
        <v>314</v>
      </c>
    </row>
    <row r="11311" spans="1:4" x14ac:dyDescent="0.25">
      <c r="A11311" t="s">
        <v>5799</v>
      </c>
      <c r="B11311">
        <v>2253</v>
      </c>
      <c r="C11311">
        <v>719</v>
      </c>
      <c r="D11311">
        <v>314</v>
      </c>
    </row>
    <row r="11312" spans="1:4" x14ac:dyDescent="0.25">
      <c r="A11312" t="s">
        <v>5799</v>
      </c>
      <c r="B11312">
        <v>2253</v>
      </c>
      <c r="C11312">
        <v>719</v>
      </c>
      <c r="D11312">
        <v>314</v>
      </c>
    </row>
    <row r="11313" spans="1:4" x14ac:dyDescent="0.25">
      <c r="A11313" t="s">
        <v>5799</v>
      </c>
      <c r="B11313">
        <v>2253</v>
      </c>
      <c r="C11313">
        <v>719</v>
      </c>
      <c r="D11313">
        <v>314</v>
      </c>
    </row>
    <row r="11314" spans="1:4" x14ac:dyDescent="0.25">
      <c r="A11314" t="s">
        <v>5799</v>
      </c>
      <c r="B11314">
        <v>2253</v>
      </c>
      <c r="C11314">
        <v>719</v>
      </c>
      <c r="D11314">
        <v>314</v>
      </c>
    </row>
    <row r="11315" spans="1:4" x14ac:dyDescent="0.25">
      <c r="A11315" t="s">
        <v>5799</v>
      </c>
      <c r="B11315">
        <v>2253</v>
      </c>
      <c r="C11315">
        <v>719</v>
      </c>
      <c r="D11315">
        <v>314</v>
      </c>
    </row>
    <row r="11316" spans="1:4" x14ac:dyDescent="0.25">
      <c r="A11316" t="s">
        <v>5799</v>
      </c>
      <c r="B11316">
        <v>1189</v>
      </c>
      <c r="C11316">
        <v>870</v>
      </c>
      <c r="D11316">
        <v>314</v>
      </c>
    </row>
    <row r="11317" spans="1:4" x14ac:dyDescent="0.25">
      <c r="A11317" t="s">
        <v>5799</v>
      </c>
      <c r="B11317">
        <v>1189</v>
      </c>
      <c r="C11317">
        <v>877</v>
      </c>
      <c r="D11317">
        <v>314</v>
      </c>
    </row>
    <row r="11318" spans="1:4" x14ac:dyDescent="0.25">
      <c r="A11318" t="s">
        <v>5799</v>
      </c>
      <c r="B11318">
        <v>1189</v>
      </c>
      <c r="C11318">
        <v>870</v>
      </c>
      <c r="D11318">
        <v>314</v>
      </c>
    </row>
    <row r="11319" spans="1:4" x14ac:dyDescent="0.25">
      <c r="A11319" t="s">
        <v>5799</v>
      </c>
      <c r="B11319">
        <v>1189</v>
      </c>
      <c r="C11319">
        <v>865</v>
      </c>
      <c r="D11319">
        <v>314</v>
      </c>
    </row>
    <row r="11320" spans="1:4" x14ac:dyDescent="0.25">
      <c r="A11320" t="s">
        <v>5799</v>
      </c>
      <c r="B11320">
        <v>1189</v>
      </c>
      <c r="C11320">
        <v>857</v>
      </c>
      <c r="D11320">
        <v>314</v>
      </c>
    </row>
    <row r="11321" spans="1:4" x14ac:dyDescent="0.25">
      <c r="A11321" t="s">
        <v>5799</v>
      </c>
      <c r="B11321">
        <v>1149</v>
      </c>
      <c r="C11321">
        <v>789</v>
      </c>
      <c r="D11321">
        <v>314</v>
      </c>
    </row>
    <row r="11322" spans="1:4" x14ac:dyDescent="0.25">
      <c r="A11322" t="s">
        <v>5989</v>
      </c>
      <c r="B11322">
        <v>1359</v>
      </c>
      <c r="C11322">
        <v>1896</v>
      </c>
      <c r="D11322">
        <v>314</v>
      </c>
    </row>
    <row r="11323" spans="1:4" x14ac:dyDescent="0.25">
      <c r="A11323" t="s">
        <v>5989</v>
      </c>
      <c r="B11323">
        <v>1359</v>
      </c>
      <c r="C11323">
        <v>896</v>
      </c>
      <c r="D11323">
        <v>314</v>
      </c>
    </row>
    <row r="11324" spans="1:4" x14ac:dyDescent="0.25">
      <c r="A11324" t="s">
        <v>5989</v>
      </c>
      <c r="B11324">
        <v>1359</v>
      </c>
      <c r="C11324">
        <v>1826</v>
      </c>
      <c r="D11324">
        <v>314</v>
      </c>
    </row>
    <row r="11325" spans="1:4" x14ac:dyDescent="0.25">
      <c r="A11325" t="s">
        <v>5989</v>
      </c>
      <c r="B11325">
        <v>1359</v>
      </c>
      <c r="C11325">
        <v>1821</v>
      </c>
      <c r="D11325">
        <v>314</v>
      </c>
    </row>
    <row r="11326" spans="1:4" x14ac:dyDescent="0.25">
      <c r="A11326" t="s">
        <v>5989</v>
      </c>
      <c r="B11326">
        <v>1359</v>
      </c>
      <c r="C11326">
        <v>1886</v>
      </c>
      <c r="D11326">
        <v>314</v>
      </c>
    </row>
    <row r="11327" spans="1:4" x14ac:dyDescent="0.25">
      <c r="A11327" t="s">
        <v>5989</v>
      </c>
      <c r="B11327">
        <v>1359</v>
      </c>
      <c r="C11327">
        <v>1896</v>
      </c>
      <c r="D11327">
        <v>314</v>
      </c>
    </row>
    <row r="11328" spans="1:4" x14ac:dyDescent="0.25">
      <c r="A11328" t="s">
        <v>5989</v>
      </c>
      <c r="B11328">
        <v>1359</v>
      </c>
      <c r="C11328">
        <v>1821</v>
      </c>
      <c r="D11328">
        <v>314</v>
      </c>
    </row>
    <row r="11329" spans="1:4" x14ac:dyDescent="0.25">
      <c r="A11329" t="s">
        <v>5989</v>
      </c>
      <c r="B11329">
        <v>1328</v>
      </c>
      <c r="C11329">
        <v>932</v>
      </c>
      <c r="D11329">
        <v>314</v>
      </c>
    </row>
    <row r="11330" spans="1:4" x14ac:dyDescent="0.25">
      <c r="A11330" t="s">
        <v>5989</v>
      </c>
      <c r="B11330">
        <v>1328</v>
      </c>
      <c r="C11330">
        <v>932</v>
      </c>
      <c r="D11330">
        <v>314</v>
      </c>
    </row>
    <row r="11331" spans="1:4" x14ac:dyDescent="0.25">
      <c r="A11331" t="s">
        <v>7417</v>
      </c>
      <c r="B11331">
        <v>1419</v>
      </c>
      <c r="C11331">
        <v>885</v>
      </c>
      <c r="D11331">
        <v>314</v>
      </c>
    </row>
    <row r="11332" spans="1:4" x14ac:dyDescent="0.25">
      <c r="A11332" t="s">
        <v>7986</v>
      </c>
      <c r="B11332">
        <v>2094</v>
      </c>
      <c r="C11332">
        <v>922</v>
      </c>
      <c r="D11332">
        <v>314</v>
      </c>
    </row>
    <row r="11333" spans="1:4" x14ac:dyDescent="0.25">
      <c r="A11333" t="s">
        <v>7986</v>
      </c>
      <c r="B11333">
        <v>2094</v>
      </c>
      <c r="C11333">
        <v>928</v>
      </c>
      <c r="D11333">
        <v>314</v>
      </c>
    </row>
    <row r="11334" spans="1:4" x14ac:dyDescent="0.25">
      <c r="A11334" t="s">
        <v>9115</v>
      </c>
      <c r="B11334">
        <v>2463</v>
      </c>
      <c r="C11334">
        <v>964</v>
      </c>
      <c r="D11334">
        <v>314</v>
      </c>
    </row>
    <row r="11335" spans="1:4" x14ac:dyDescent="0.25">
      <c r="A11335" t="s">
        <v>9115</v>
      </c>
      <c r="B11335">
        <v>2463</v>
      </c>
      <c r="C11335">
        <v>964</v>
      </c>
      <c r="D11335">
        <v>314</v>
      </c>
    </row>
    <row r="11336" spans="1:4" x14ac:dyDescent="0.25">
      <c r="A11336" t="s">
        <v>9338</v>
      </c>
      <c r="B11336">
        <v>3013</v>
      </c>
      <c r="C11336">
        <v>1348</v>
      </c>
      <c r="D11336">
        <v>314</v>
      </c>
    </row>
    <row r="11337" spans="1:4" x14ac:dyDescent="0.25">
      <c r="A11337" t="s">
        <v>9338</v>
      </c>
      <c r="B11337">
        <v>3013</v>
      </c>
      <c r="C11337">
        <v>1317</v>
      </c>
      <c r="D11337">
        <v>314</v>
      </c>
    </row>
    <row r="11338" spans="1:4" x14ac:dyDescent="0.25">
      <c r="A11338" t="s">
        <v>9338</v>
      </c>
      <c r="B11338">
        <v>3013</v>
      </c>
      <c r="C11338">
        <v>1376</v>
      </c>
      <c r="D11338">
        <v>314</v>
      </c>
    </row>
    <row r="11339" spans="1:4" x14ac:dyDescent="0.25">
      <c r="A11339" t="s">
        <v>9338</v>
      </c>
      <c r="B11339">
        <v>3013</v>
      </c>
      <c r="C11339">
        <v>1350</v>
      </c>
      <c r="D11339">
        <v>314</v>
      </c>
    </row>
    <row r="11340" spans="1:4" x14ac:dyDescent="0.25">
      <c r="A11340" t="s">
        <v>9338</v>
      </c>
      <c r="B11340">
        <v>3013</v>
      </c>
      <c r="C11340">
        <v>1052</v>
      </c>
      <c r="D11340">
        <v>314</v>
      </c>
    </row>
    <row r="11341" spans="1:4" x14ac:dyDescent="0.25">
      <c r="A11341" t="s">
        <v>9338</v>
      </c>
      <c r="B11341">
        <v>3013</v>
      </c>
      <c r="C11341">
        <v>1176</v>
      </c>
      <c r="D11341">
        <v>314</v>
      </c>
    </row>
    <row r="11342" spans="1:4" x14ac:dyDescent="0.25">
      <c r="A11342" t="s">
        <v>9338</v>
      </c>
      <c r="B11342">
        <v>3063</v>
      </c>
      <c r="C11342">
        <v>1353</v>
      </c>
      <c r="D11342">
        <v>314</v>
      </c>
    </row>
    <row r="11343" spans="1:4" x14ac:dyDescent="0.25">
      <c r="A11343" t="s">
        <v>9338</v>
      </c>
      <c r="B11343">
        <v>3063</v>
      </c>
      <c r="C11343">
        <v>1342</v>
      </c>
      <c r="D11343">
        <v>314</v>
      </c>
    </row>
    <row r="11344" spans="1:4" x14ac:dyDescent="0.25">
      <c r="A11344" t="s">
        <v>9338</v>
      </c>
      <c r="B11344">
        <v>3063</v>
      </c>
      <c r="C11344">
        <v>1324</v>
      </c>
      <c r="D11344">
        <v>314</v>
      </c>
    </row>
    <row r="11345" spans="1:4" x14ac:dyDescent="0.25">
      <c r="A11345" t="s">
        <v>9338</v>
      </c>
      <c r="B11345">
        <v>3063</v>
      </c>
      <c r="C11345">
        <v>1323</v>
      </c>
      <c r="D11345">
        <v>314</v>
      </c>
    </row>
    <row r="11346" spans="1:4" x14ac:dyDescent="0.25">
      <c r="A11346" t="s">
        <v>9338</v>
      </c>
      <c r="B11346">
        <v>3063</v>
      </c>
      <c r="C11346">
        <v>1317</v>
      </c>
      <c r="D11346">
        <v>314</v>
      </c>
    </row>
    <row r="11347" spans="1:4" x14ac:dyDescent="0.25">
      <c r="A11347" t="s">
        <v>9338</v>
      </c>
      <c r="B11347">
        <v>3063</v>
      </c>
      <c r="C11347">
        <v>1323</v>
      </c>
      <c r="D11347">
        <v>314</v>
      </c>
    </row>
    <row r="11348" spans="1:4" x14ac:dyDescent="0.25">
      <c r="A11348" t="s">
        <v>9338</v>
      </c>
      <c r="B11348">
        <v>3063</v>
      </c>
      <c r="C11348">
        <v>1314</v>
      </c>
      <c r="D11348">
        <v>314</v>
      </c>
    </row>
    <row r="11349" spans="1:4" x14ac:dyDescent="0.25">
      <c r="A11349" t="s">
        <v>9338</v>
      </c>
      <c r="B11349">
        <v>3063</v>
      </c>
      <c r="C11349">
        <v>1315</v>
      </c>
      <c r="D11349">
        <v>314</v>
      </c>
    </row>
    <row r="11350" spans="1:4" x14ac:dyDescent="0.25">
      <c r="A11350" t="s">
        <v>9338</v>
      </c>
      <c r="B11350">
        <v>3013</v>
      </c>
      <c r="C11350">
        <v>1059</v>
      </c>
      <c r="D11350">
        <v>314</v>
      </c>
    </row>
    <row r="11351" spans="1:4" x14ac:dyDescent="0.25">
      <c r="A11351" t="s">
        <v>9338</v>
      </c>
      <c r="B11351">
        <v>3063</v>
      </c>
      <c r="C11351">
        <v>1312</v>
      </c>
      <c r="D11351">
        <v>314</v>
      </c>
    </row>
    <row r="11352" spans="1:4" x14ac:dyDescent="0.25">
      <c r="A11352" t="s">
        <v>9338</v>
      </c>
      <c r="B11352">
        <v>3063</v>
      </c>
      <c r="C11352">
        <v>1319</v>
      </c>
      <c r="D11352">
        <v>314</v>
      </c>
    </row>
    <row r="11353" spans="1:4" x14ac:dyDescent="0.25">
      <c r="A11353" t="s">
        <v>9338</v>
      </c>
      <c r="B11353">
        <v>3063</v>
      </c>
      <c r="C11353">
        <v>1354</v>
      </c>
      <c r="D11353">
        <v>314</v>
      </c>
    </row>
    <row r="11354" spans="1:4" x14ac:dyDescent="0.25">
      <c r="A11354" t="s">
        <v>9338</v>
      </c>
      <c r="B11354">
        <v>3063</v>
      </c>
      <c r="C11354">
        <v>906</v>
      </c>
      <c r="D11354">
        <v>314</v>
      </c>
    </row>
    <row r="11355" spans="1:4" x14ac:dyDescent="0.25">
      <c r="A11355" t="s">
        <v>9338</v>
      </c>
      <c r="B11355">
        <v>3063</v>
      </c>
      <c r="C11355">
        <v>905</v>
      </c>
      <c r="D11355">
        <v>314</v>
      </c>
    </row>
    <row r="11356" spans="1:4" x14ac:dyDescent="0.25">
      <c r="A11356" t="s">
        <v>9338</v>
      </c>
      <c r="B11356">
        <v>3063</v>
      </c>
      <c r="C11356">
        <v>876</v>
      </c>
      <c r="D11356">
        <v>314</v>
      </c>
    </row>
    <row r="11357" spans="1:4" x14ac:dyDescent="0.25">
      <c r="A11357" t="s">
        <v>9338</v>
      </c>
      <c r="B11357">
        <v>3063</v>
      </c>
      <c r="C11357">
        <v>874</v>
      </c>
      <c r="D11357">
        <v>314</v>
      </c>
    </row>
    <row r="11358" spans="1:4" x14ac:dyDescent="0.25">
      <c r="A11358" t="s">
        <v>9338</v>
      </c>
      <c r="B11358">
        <v>3063</v>
      </c>
      <c r="C11358">
        <v>870</v>
      </c>
      <c r="D11358">
        <v>314</v>
      </c>
    </row>
    <row r="11359" spans="1:4" x14ac:dyDescent="0.25">
      <c r="A11359" t="s">
        <v>10914</v>
      </c>
      <c r="B11359">
        <v>2261</v>
      </c>
      <c r="C11359">
        <v>776</v>
      </c>
      <c r="D11359">
        <v>314</v>
      </c>
    </row>
    <row r="11360" spans="1:4" x14ac:dyDescent="0.25">
      <c r="A11360" t="s">
        <v>11165</v>
      </c>
      <c r="B11360">
        <v>2643</v>
      </c>
      <c r="C11360">
        <v>1357</v>
      </c>
      <c r="D11360">
        <v>314</v>
      </c>
    </row>
    <row r="11361" spans="1:4" x14ac:dyDescent="0.25">
      <c r="A11361" t="s">
        <v>11165</v>
      </c>
      <c r="B11361">
        <v>2763</v>
      </c>
      <c r="C11361">
        <v>1684</v>
      </c>
      <c r="D11361">
        <v>314</v>
      </c>
    </row>
    <row r="11362" spans="1:4" x14ac:dyDescent="0.25">
      <c r="A11362" t="s">
        <v>11165</v>
      </c>
      <c r="B11362">
        <v>2763</v>
      </c>
      <c r="C11362">
        <v>1494</v>
      </c>
      <c r="D11362">
        <v>314</v>
      </c>
    </row>
    <row r="11363" spans="1:4" x14ac:dyDescent="0.25">
      <c r="A11363" t="s">
        <v>11687</v>
      </c>
      <c r="B11363">
        <v>1063</v>
      </c>
      <c r="C11363">
        <v>535</v>
      </c>
      <c r="D11363">
        <v>314</v>
      </c>
    </row>
    <row r="11364" spans="1:4" x14ac:dyDescent="0.25">
      <c r="A11364" t="s">
        <v>11693</v>
      </c>
      <c r="B11364">
        <v>3413</v>
      </c>
      <c r="C11364">
        <v>1701</v>
      </c>
      <c r="D11364">
        <v>314</v>
      </c>
    </row>
    <row r="11365" spans="1:4" x14ac:dyDescent="0.25">
      <c r="A11365" t="s">
        <v>11825</v>
      </c>
      <c r="B11365">
        <v>1358</v>
      </c>
      <c r="C11365">
        <v>1036</v>
      </c>
      <c r="D11365">
        <v>314</v>
      </c>
    </row>
    <row r="11366" spans="1:4" x14ac:dyDescent="0.25">
      <c r="A11366" t="s">
        <v>11825</v>
      </c>
      <c r="B11366">
        <v>1438</v>
      </c>
      <c r="C11366">
        <v>1126</v>
      </c>
      <c r="D11366">
        <v>314</v>
      </c>
    </row>
    <row r="11367" spans="1:4" x14ac:dyDescent="0.25">
      <c r="A11367" t="s">
        <v>14292</v>
      </c>
      <c r="B11367">
        <v>2763</v>
      </c>
      <c r="C11367">
        <v>1484</v>
      </c>
      <c r="D11367">
        <v>314</v>
      </c>
    </row>
    <row r="11368" spans="1:4" x14ac:dyDescent="0.25">
      <c r="A11368" t="s">
        <v>14292</v>
      </c>
      <c r="B11368">
        <v>2643</v>
      </c>
      <c r="C11368">
        <v>1347</v>
      </c>
      <c r="D11368">
        <v>314</v>
      </c>
    </row>
    <row r="11369" spans="1:4" x14ac:dyDescent="0.25">
      <c r="A11369" t="s">
        <v>17377</v>
      </c>
      <c r="B11369">
        <v>1979</v>
      </c>
      <c r="C11369">
        <v>1589</v>
      </c>
      <c r="D11369">
        <v>314</v>
      </c>
    </row>
    <row r="11370" spans="1:4" x14ac:dyDescent="0.25">
      <c r="A11370" t="s">
        <v>17377</v>
      </c>
      <c r="B11370">
        <v>1979</v>
      </c>
      <c r="C11370">
        <v>1589</v>
      </c>
      <c r="D11370">
        <v>314</v>
      </c>
    </row>
    <row r="11371" spans="1:4" x14ac:dyDescent="0.25">
      <c r="A11371" t="s">
        <v>17377</v>
      </c>
      <c r="B11371">
        <v>1979</v>
      </c>
      <c r="C11371">
        <v>1589</v>
      </c>
      <c r="D11371">
        <v>314</v>
      </c>
    </row>
    <row r="11372" spans="1:4" x14ac:dyDescent="0.25">
      <c r="A11372" t="s">
        <v>17377</v>
      </c>
      <c r="B11372">
        <v>1979</v>
      </c>
      <c r="C11372">
        <v>1589</v>
      </c>
      <c r="D11372">
        <v>314</v>
      </c>
    </row>
    <row r="11373" spans="1:4" x14ac:dyDescent="0.25">
      <c r="A11373" t="s">
        <v>17790</v>
      </c>
      <c r="B11373">
        <v>3277</v>
      </c>
      <c r="C11373">
        <v>1894</v>
      </c>
      <c r="D11373">
        <v>314</v>
      </c>
    </row>
    <row r="11374" spans="1:4" x14ac:dyDescent="0.25">
      <c r="A11374" t="s">
        <v>17790</v>
      </c>
      <c r="B11374">
        <v>1964</v>
      </c>
      <c r="C11374">
        <v>2457</v>
      </c>
      <c r="D11374">
        <v>314</v>
      </c>
    </row>
    <row r="11375" spans="1:4" x14ac:dyDescent="0.25">
      <c r="A11375" t="s">
        <v>17790</v>
      </c>
      <c r="B11375">
        <v>2514</v>
      </c>
      <c r="C11375">
        <v>757</v>
      </c>
      <c r="D11375">
        <v>314</v>
      </c>
    </row>
    <row r="11376" spans="1:4" x14ac:dyDescent="0.25">
      <c r="A11376" t="s">
        <v>17790</v>
      </c>
      <c r="B11376">
        <v>2158</v>
      </c>
      <c r="C11376">
        <v>1157</v>
      </c>
      <c r="D11376">
        <v>314</v>
      </c>
    </row>
    <row r="11377" spans="1:4" x14ac:dyDescent="0.25">
      <c r="A11377" t="s">
        <v>17790</v>
      </c>
      <c r="B11377">
        <v>2063</v>
      </c>
      <c r="C11377">
        <v>917</v>
      </c>
      <c r="D11377">
        <v>314</v>
      </c>
    </row>
    <row r="11378" spans="1:4" x14ac:dyDescent="0.25">
      <c r="A11378" t="s">
        <v>17790</v>
      </c>
      <c r="B11378">
        <v>3297</v>
      </c>
      <c r="C11378">
        <v>1894</v>
      </c>
      <c r="D11378">
        <v>314</v>
      </c>
    </row>
    <row r="11379" spans="1:4" x14ac:dyDescent="0.25">
      <c r="A11379" t="s">
        <v>17790</v>
      </c>
      <c r="B11379">
        <v>2158</v>
      </c>
      <c r="C11379">
        <v>1157</v>
      </c>
      <c r="D11379">
        <v>314</v>
      </c>
    </row>
    <row r="11380" spans="1:4" x14ac:dyDescent="0.25">
      <c r="A11380" t="s">
        <v>17790</v>
      </c>
      <c r="B11380">
        <v>2063</v>
      </c>
      <c r="C11380">
        <v>917</v>
      </c>
      <c r="D11380">
        <v>314</v>
      </c>
    </row>
    <row r="11381" spans="1:4" x14ac:dyDescent="0.25">
      <c r="A11381" t="s">
        <v>17790</v>
      </c>
      <c r="B11381">
        <v>2514</v>
      </c>
      <c r="C11381">
        <v>757</v>
      </c>
      <c r="D11381">
        <v>314</v>
      </c>
    </row>
    <row r="11382" spans="1:4" x14ac:dyDescent="0.25">
      <c r="A11382" t="s">
        <v>17790</v>
      </c>
      <c r="B11382">
        <v>2694</v>
      </c>
      <c r="C11382">
        <v>1558</v>
      </c>
      <c r="D11382">
        <v>314</v>
      </c>
    </row>
    <row r="11383" spans="1:4" x14ac:dyDescent="0.25">
      <c r="A11383" t="s">
        <v>17790</v>
      </c>
      <c r="B11383">
        <v>2694</v>
      </c>
      <c r="C11383">
        <v>1568</v>
      </c>
      <c r="D11383">
        <v>314</v>
      </c>
    </row>
    <row r="11384" spans="1:4" x14ac:dyDescent="0.25">
      <c r="A11384" t="s">
        <v>17790</v>
      </c>
      <c r="B11384">
        <v>3077</v>
      </c>
      <c r="C11384">
        <v>1964</v>
      </c>
      <c r="D11384">
        <v>314</v>
      </c>
    </row>
    <row r="11385" spans="1:4" x14ac:dyDescent="0.25">
      <c r="A11385" t="s">
        <v>17790</v>
      </c>
      <c r="B11385">
        <v>2694</v>
      </c>
      <c r="C11385">
        <v>1571</v>
      </c>
      <c r="D11385">
        <v>314</v>
      </c>
    </row>
    <row r="11386" spans="1:4" x14ac:dyDescent="0.25">
      <c r="A11386" t="s">
        <v>17790</v>
      </c>
      <c r="B11386">
        <v>1964</v>
      </c>
      <c r="C11386">
        <v>2237</v>
      </c>
      <c r="D11386">
        <v>314</v>
      </c>
    </row>
    <row r="11387" spans="1:4" x14ac:dyDescent="0.25">
      <c r="A11387" t="s">
        <v>17790</v>
      </c>
      <c r="B11387">
        <v>2694</v>
      </c>
      <c r="C11387">
        <v>1529</v>
      </c>
      <c r="D11387">
        <v>314</v>
      </c>
    </row>
    <row r="11388" spans="1:4" x14ac:dyDescent="0.25">
      <c r="A11388" t="s">
        <v>17790</v>
      </c>
      <c r="B11388">
        <v>3097</v>
      </c>
      <c r="C11388">
        <v>1964</v>
      </c>
      <c r="D11388">
        <v>314</v>
      </c>
    </row>
    <row r="11389" spans="1:4" x14ac:dyDescent="0.25">
      <c r="A11389" t="s">
        <v>17784</v>
      </c>
      <c r="B11389">
        <v>2658</v>
      </c>
      <c r="C11389">
        <v>2957</v>
      </c>
      <c r="D11389">
        <v>314</v>
      </c>
    </row>
    <row r="11390" spans="1:4" x14ac:dyDescent="0.25">
      <c r="A11390" t="s">
        <v>17784</v>
      </c>
      <c r="B11390">
        <v>2614</v>
      </c>
      <c r="C11390">
        <v>1907</v>
      </c>
      <c r="D11390">
        <v>314</v>
      </c>
    </row>
    <row r="11391" spans="1:4" x14ac:dyDescent="0.25">
      <c r="A11391" t="s">
        <v>17784</v>
      </c>
      <c r="B11391">
        <v>2514</v>
      </c>
      <c r="C11391">
        <v>757</v>
      </c>
      <c r="D11391">
        <v>314</v>
      </c>
    </row>
    <row r="11392" spans="1:4" x14ac:dyDescent="0.25">
      <c r="A11392" t="s">
        <v>17784</v>
      </c>
      <c r="B11392">
        <v>2658</v>
      </c>
      <c r="C11392">
        <v>2957</v>
      </c>
      <c r="D11392">
        <v>314</v>
      </c>
    </row>
    <row r="11393" spans="1:4" x14ac:dyDescent="0.25">
      <c r="A11393" t="s">
        <v>18832</v>
      </c>
      <c r="B11393">
        <v>1979</v>
      </c>
      <c r="C11393">
        <v>1609</v>
      </c>
      <c r="D11393">
        <v>314</v>
      </c>
    </row>
    <row r="11394" spans="1:4" x14ac:dyDescent="0.25">
      <c r="A11394" t="s">
        <v>18883</v>
      </c>
      <c r="B11394">
        <v>1523</v>
      </c>
      <c r="C11394">
        <v>2154</v>
      </c>
      <c r="D11394">
        <v>314</v>
      </c>
    </row>
    <row r="11395" spans="1:4" x14ac:dyDescent="0.25">
      <c r="A11395" t="s">
        <v>19947</v>
      </c>
      <c r="B11395">
        <v>1979</v>
      </c>
      <c r="C11395">
        <v>1589</v>
      </c>
      <c r="D11395">
        <v>314</v>
      </c>
    </row>
    <row r="11396" spans="1:4" x14ac:dyDescent="0.25">
      <c r="A11396" t="s">
        <v>20448</v>
      </c>
      <c r="B11396">
        <v>2038</v>
      </c>
      <c r="C11396">
        <v>956</v>
      </c>
      <c r="D11396">
        <v>314</v>
      </c>
    </row>
    <row r="11397" spans="1:4" x14ac:dyDescent="0.25">
      <c r="A11397" t="s">
        <v>20448</v>
      </c>
      <c r="B11397">
        <v>1978</v>
      </c>
      <c r="C11397">
        <v>956</v>
      </c>
      <c r="D11397">
        <v>314</v>
      </c>
    </row>
    <row r="11398" spans="1:4" x14ac:dyDescent="0.25">
      <c r="A11398" t="s">
        <v>20448</v>
      </c>
      <c r="B11398">
        <v>2038</v>
      </c>
      <c r="C11398">
        <v>866</v>
      </c>
      <c r="D11398">
        <v>314</v>
      </c>
    </row>
    <row r="11399" spans="1:4" x14ac:dyDescent="0.25">
      <c r="A11399" t="s">
        <v>20448</v>
      </c>
      <c r="B11399">
        <v>2038</v>
      </c>
      <c r="C11399">
        <v>956</v>
      </c>
      <c r="D11399">
        <v>314</v>
      </c>
    </row>
    <row r="11400" spans="1:4" x14ac:dyDescent="0.25">
      <c r="A11400" t="s">
        <v>20448</v>
      </c>
      <c r="B11400">
        <v>2038</v>
      </c>
      <c r="C11400">
        <v>956</v>
      </c>
      <c r="D11400">
        <v>314</v>
      </c>
    </row>
    <row r="11401" spans="1:4" x14ac:dyDescent="0.25">
      <c r="A11401" t="s">
        <v>20448</v>
      </c>
      <c r="B11401">
        <v>1978</v>
      </c>
      <c r="C11401">
        <v>866</v>
      </c>
      <c r="D11401">
        <v>314</v>
      </c>
    </row>
    <row r="11402" spans="1:4" x14ac:dyDescent="0.25">
      <c r="A11402" t="s">
        <v>20448</v>
      </c>
      <c r="B11402">
        <v>1978</v>
      </c>
      <c r="C11402">
        <v>866</v>
      </c>
      <c r="D11402">
        <v>314</v>
      </c>
    </row>
    <row r="11403" spans="1:4" x14ac:dyDescent="0.25">
      <c r="A11403" t="s">
        <v>20448</v>
      </c>
      <c r="B11403">
        <v>1978</v>
      </c>
      <c r="C11403">
        <v>756</v>
      </c>
      <c r="D11403">
        <v>314</v>
      </c>
    </row>
    <row r="11404" spans="1:4" x14ac:dyDescent="0.25">
      <c r="A11404" t="s">
        <v>20448</v>
      </c>
      <c r="B11404">
        <v>1978</v>
      </c>
      <c r="C11404">
        <v>866</v>
      </c>
      <c r="D11404">
        <v>314</v>
      </c>
    </row>
    <row r="11405" spans="1:4" x14ac:dyDescent="0.25">
      <c r="A11405" t="s">
        <v>20448</v>
      </c>
      <c r="B11405">
        <v>1978</v>
      </c>
      <c r="C11405">
        <v>756</v>
      </c>
      <c r="D11405">
        <v>314</v>
      </c>
    </row>
    <row r="11406" spans="1:4" x14ac:dyDescent="0.25">
      <c r="A11406" t="s">
        <v>20448</v>
      </c>
      <c r="B11406">
        <v>1978</v>
      </c>
      <c r="C11406">
        <v>756</v>
      </c>
      <c r="D11406">
        <v>314</v>
      </c>
    </row>
    <row r="11407" spans="1:4" x14ac:dyDescent="0.25">
      <c r="A11407" t="s">
        <v>20747</v>
      </c>
      <c r="B11407">
        <v>2763</v>
      </c>
      <c r="C11407">
        <v>1885</v>
      </c>
      <c r="D11407">
        <v>314</v>
      </c>
    </row>
    <row r="11408" spans="1:4" x14ac:dyDescent="0.25">
      <c r="A11408" t="s">
        <v>23181</v>
      </c>
      <c r="B11408">
        <v>1741</v>
      </c>
      <c r="C11408">
        <v>1637</v>
      </c>
      <c r="D11408">
        <v>314</v>
      </c>
    </row>
    <row r="11409" spans="1:4" x14ac:dyDescent="0.25">
      <c r="A11409" t="s">
        <v>23181</v>
      </c>
      <c r="B11409">
        <v>1741</v>
      </c>
      <c r="C11409">
        <v>1637</v>
      </c>
      <c r="D11409">
        <v>314</v>
      </c>
    </row>
    <row r="11410" spans="1:4" x14ac:dyDescent="0.25">
      <c r="A11410" t="s">
        <v>23181</v>
      </c>
      <c r="B11410">
        <v>1741</v>
      </c>
      <c r="C11410">
        <v>1637</v>
      </c>
      <c r="D11410">
        <v>314</v>
      </c>
    </row>
    <row r="11411" spans="1:4" x14ac:dyDescent="0.25">
      <c r="A11411" t="s">
        <v>23181</v>
      </c>
      <c r="B11411">
        <v>1741</v>
      </c>
      <c r="C11411">
        <v>1637</v>
      </c>
      <c r="D11411">
        <v>314</v>
      </c>
    </row>
    <row r="11412" spans="1:4" x14ac:dyDescent="0.25">
      <c r="A11412" t="s">
        <v>23748</v>
      </c>
      <c r="B11412">
        <v>2668</v>
      </c>
      <c r="C11412">
        <v>784</v>
      </c>
      <c r="D11412">
        <v>314</v>
      </c>
    </row>
    <row r="11413" spans="1:4" x14ac:dyDescent="0.25">
      <c r="A11413" t="s">
        <v>23748</v>
      </c>
      <c r="B11413">
        <v>2668</v>
      </c>
      <c r="C11413">
        <v>780</v>
      </c>
      <c r="D11413">
        <v>314</v>
      </c>
    </row>
    <row r="11414" spans="1:4" x14ac:dyDescent="0.25">
      <c r="A11414" t="s">
        <v>23748</v>
      </c>
      <c r="B11414">
        <v>2668</v>
      </c>
      <c r="C11414">
        <v>790</v>
      </c>
      <c r="D11414">
        <v>314</v>
      </c>
    </row>
    <row r="11415" spans="1:4" x14ac:dyDescent="0.25">
      <c r="A11415" t="s">
        <v>23695</v>
      </c>
      <c r="B11415">
        <v>1724</v>
      </c>
      <c r="C11415">
        <v>1244</v>
      </c>
      <c r="D11415">
        <v>314</v>
      </c>
    </row>
    <row r="11416" spans="1:4" x14ac:dyDescent="0.25">
      <c r="A11416" t="s">
        <v>23695</v>
      </c>
      <c r="B11416">
        <v>2242</v>
      </c>
      <c r="C11416">
        <v>1143</v>
      </c>
      <c r="D11416">
        <v>314</v>
      </c>
    </row>
    <row r="11417" spans="1:4" x14ac:dyDescent="0.25">
      <c r="A11417" t="s">
        <v>23695</v>
      </c>
      <c r="B11417">
        <v>2307</v>
      </c>
      <c r="C11417">
        <v>1146</v>
      </c>
      <c r="D11417">
        <v>314</v>
      </c>
    </row>
    <row r="11418" spans="1:4" x14ac:dyDescent="0.25">
      <c r="A11418" t="s">
        <v>23713</v>
      </c>
      <c r="B11418">
        <v>2668</v>
      </c>
      <c r="C11418">
        <v>2935</v>
      </c>
      <c r="D11418">
        <v>314</v>
      </c>
    </row>
    <row r="11419" spans="1:4" x14ac:dyDescent="0.25">
      <c r="A11419" t="s">
        <v>23713</v>
      </c>
      <c r="B11419">
        <v>2668</v>
      </c>
      <c r="C11419">
        <v>2936</v>
      </c>
      <c r="D11419">
        <v>314</v>
      </c>
    </row>
    <row r="11420" spans="1:4" x14ac:dyDescent="0.25">
      <c r="A11420" t="s">
        <v>23713</v>
      </c>
      <c r="B11420">
        <v>2668</v>
      </c>
      <c r="C11420">
        <v>2935</v>
      </c>
      <c r="D11420">
        <v>314</v>
      </c>
    </row>
    <row r="11421" spans="1:4" x14ac:dyDescent="0.25">
      <c r="A11421" t="s">
        <v>23713</v>
      </c>
      <c r="B11421">
        <v>1868</v>
      </c>
      <c r="C11421">
        <v>2927</v>
      </c>
      <c r="D11421">
        <v>314</v>
      </c>
    </row>
    <row r="11422" spans="1:4" x14ac:dyDescent="0.25">
      <c r="A11422" t="s">
        <v>23713</v>
      </c>
      <c r="B11422">
        <v>1868</v>
      </c>
      <c r="C11422">
        <v>2922</v>
      </c>
      <c r="D11422">
        <v>314</v>
      </c>
    </row>
    <row r="11423" spans="1:4" x14ac:dyDescent="0.25">
      <c r="A11423" t="s">
        <v>23713</v>
      </c>
      <c r="B11423">
        <v>1868</v>
      </c>
      <c r="C11423">
        <v>2926</v>
      </c>
      <c r="D11423">
        <v>314</v>
      </c>
    </row>
    <row r="11424" spans="1:4" x14ac:dyDescent="0.25">
      <c r="A11424" t="s">
        <v>23713</v>
      </c>
      <c r="B11424">
        <v>2668</v>
      </c>
      <c r="C11424">
        <v>2931</v>
      </c>
      <c r="D11424">
        <v>314</v>
      </c>
    </row>
    <row r="11425" spans="1:4" x14ac:dyDescent="0.25">
      <c r="A11425" t="s">
        <v>23713</v>
      </c>
      <c r="B11425">
        <v>2668</v>
      </c>
      <c r="C11425">
        <v>2929</v>
      </c>
      <c r="D11425">
        <v>314</v>
      </c>
    </row>
    <row r="11426" spans="1:4" x14ac:dyDescent="0.25">
      <c r="A11426" t="s">
        <v>23713</v>
      </c>
      <c r="B11426">
        <v>1868</v>
      </c>
      <c r="C11426">
        <v>2929</v>
      </c>
      <c r="D11426">
        <v>314</v>
      </c>
    </row>
    <row r="11427" spans="1:4" x14ac:dyDescent="0.25">
      <c r="A11427" t="s">
        <v>23713</v>
      </c>
      <c r="B11427">
        <v>1868</v>
      </c>
      <c r="C11427">
        <v>2935</v>
      </c>
      <c r="D11427">
        <v>314</v>
      </c>
    </row>
    <row r="11428" spans="1:4" x14ac:dyDescent="0.25">
      <c r="A11428" t="s">
        <v>23713</v>
      </c>
      <c r="B11428">
        <v>1868</v>
      </c>
      <c r="C11428">
        <v>2931</v>
      </c>
      <c r="D11428">
        <v>314</v>
      </c>
    </row>
    <row r="11429" spans="1:4" x14ac:dyDescent="0.25">
      <c r="A11429" t="s">
        <v>23713</v>
      </c>
      <c r="B11429">
        <v>2668</v>
      </c>
      <c r="C11429">
        <v>2929</v>
      </c>
      <c r="D11429">
        <v>314</v>
      </c>
    </row>
    <row r="11430" spans="1:4" x14ac:dyDescent="0.25">
      <c r="A11430" t="s">
        <v>23713</v>
      </c>
      <c r="B11430">
        <v>1868</v>
      </c>
      <c r="C11430">
        <v>2937</v>
      </c>
      <c r="D11430">
        <v>314</v>
      </c>
    </row>
    <row r="11431" spans="1:4" x14ac:dyDescent="0.25">
      <c r="A11431" t="s">
        <v>23713</v>
      </c>
      <c r="B11431">
        <v>1868</v>
      </c>
      <c r="C11431">
        <v>2928</v>
      </c>
      <c r="D11431">
        <v>314</v>
      </c>
    </row>
    <row r="11432" spans="1:4" x14ac:dyDescent="0.25">
      <c r="A11432" t="s">
        <v>23713</v>
      </c>
      <c r="B11432">
        <v>1868</v>
      </c>
      <c r="C11432">
        <v>2930</v>
      </c>
      <c r="D11432">
        <v>314</v>
      </c>
    </row>
    <row r="11433" spans="1:4" x14ac:dyDescent="0.25">
      <c r="A11433" t="s">
        <v>23713</v>
      </c>
      <c r="B11433">
        <v>1868</v>
      </c>
      <c r="C11433">
        <v>2931</v>
      </c>
      <c r="D11433">
        <v>314</v>
      </c>
    </row>
    <row r="11434" spans="1:4" x14ac:dyDescent="0.25">
      <c r="A11434" t="s">
        <v>23713</v>
      </c>
      <c r="B11434">
        <v>1868</v>
      </c>
      <c r="C11434">
        <v>2927</v>
      </c>
      <c r="D11434">
        <v>314</v>
      </c>
    </row>
    <row r="11435" spans="1:4" x14ac:dyDescent="0.25">
      <c r="A11435" t="s">
        <v>23713</v>
      </c>
      <c r="B11435">
        <v>1868</v>
      </c>
      <c r="C11435">
        <v>2922</v>
      </c>
      <c r="D11435">
        <v>314</v>
      </c>
    </row>
    <row r="11436" spans="1:4" x14ac:dyDescent="0.25">
      <c r="A11436" t="s">
        <v>23713</v>
      </c>
      <c r="B11436">
        <v>1868</v>
      </c>
      <c r="C11436">
        <v>2944</v>
      </c>
      <c r="D11436">
        <v>314</v>
      </c>
    </row>
    <row r="11437" spans="1:4" x14ac:dyDescent="0.25">
      <c r="A11437" t="s">
        <v>23713</v>
      </c>
      <c r="B11437">
        <v>1868</v>
      </c>
      <c r="C11437">
        <v>2939</v>
      </c>
      <c r="D11437">
        <v>314</v>
      </c>
    </row>
    <row r="11438" spans="1:4" x14ac:dyDescent="0.25">
      <c r="A11438" t="s">
        <v>23713</v>
      </c>
      <c r="B11438">
        <v>1868</v>
      </c>
      <c r="C11438">
        <v>2940</v>
      </c>
      <c r="D11438">
        <v>314</v>
      </c>
    </row>
    <row r="11439" spans="1:4" x14ac:dyDescent="0.25">
      <c r="A11439" t="s">
        <v>23713</v>
      </c>
      <c r="B11439">
        <v>1868</v>
      </c>
      <c r="C11439">
        <v>2939</v>
      </c>
      <c r="D11439">
        <v>314</v>
      </c>
    </row>
    <row r="11440" spans="1:4" x14ac:dyDescent="0.25">
      <c r="A11440" t="s">
        <v>23713</v>
      </c>
      <c r="B11440">
        <v>1868</v>
      </c>
      <c r="C11440">
        <v>2934</v>
      </c>
      <c r="D11440">
        <v>314</v>
      </c>
    </row>
    <row r="11441" spans="1:4" x14ac:dyDescent="0.25">
      <c r="A11441" t="s">
        <v>23713</v>
      </c>
      <c r="B11441">
        <v>1868</v>
      </c>
      <c r="C11441">
        <v>2938</v>
      </c>
      <c r="D11441">
        <v>314</v>
      </c>
    </row>
    <row r="11442" spans="1:4" x14ac:dyDescent="0.25">
      <c r="A11442" t="s">
        <v>23713</v>
      </c>
      <c r="B11442">
        <v>1868</v>
      </c>
      <c r="C11442">
        <v>2933</v>
      </c>
      <c r="D11442">
        <v>314</v>
      </c>
    </row>
    <row r="11443" spans="1:4" x14ac:dyDescent="0.25">
      <c r="A11443" t="s">
        <v>23713</v>
      </c>
      <c r="B11443">
        <v>2668</v>
      </c>
      <c r="C11443">
        <v>785</v>
      </c>
      <c r="D11443">
        <v>314</v>
      </c>
    </row>
    <row r="11444" spans="1:4" x14ac:dyDescent="0.25">
      <c r="A11444" t="s">
        <v>23713</v>
      </c>
      <c r="B11444">
        <v>2668</v>
      </c>
      <c r="C11444">
        <v>783</v>
      </c>
      <c r="D11444">
        <v>314</v>
      </c>
    </row>
    <row r="11445" spans="1:4" x14ac:dyDescent="0.25">
      <c r="A11445" t="s">
        <v>23713</v>
      </c>
      <c r="B11445">
        <v>2668</v>
      </c>
      <c r="C11445">
        <v>776</v>
      </c>
      <c r="D11445">
        <v>314</v>
      </c>
    </row>
    <row r="11446" spans="1:4" x14ac:dyDescent="0.25">
      <c r="A11446" t="s">
        <v>23713</v>
      </c>
      <c r="B11446">
        <v>1868</v>
      </c>
      <c r="C11446">
        <v>783</v>
      </c>
      <c r="D11446">
        <v>314</v>
      </c>
    </row>
    <row r="11447" spans="1:4" x14ac:dyDescent="0.25">
      <c r="A11447" t="s">
        <v>23713</v>
      </c>
      <c r="B11447">
        <v>1868</v>
      </c>
      <c r="C11447">
        <v>778</v>
      </c>
      <c r="D11447">
        <v>314</v>
      </c>
    </row>
    <row r="11448" spans="1:4" x14ac:dyDescent="0.25">
      <c r="A11448" t="s">
        <v>23713</v>
      </c>
      <c r="B11448">
        <v>1868</v>
      </c>
      <c r="C11448">
        <v>785</v>
      </c>
      <c r="D11448">
        <v>314</v>
      </c>
    </row>
    <row r="11449" spans="1:4" x14ac:dyDescent="0.25">
      <c r="A11449" t="s">
        <v>23713</v>
      </c>
      <c r="B11449">
        <v>1868</v>
      </c>
      <c r="C11449">
        <v>786</v>
      </c>
      <c r="D11449">
        <v>314</v>
      </c>
    </row>
    <row r="11450" spans="1:4" x14ac:dyDescent="0.25">
      <c r="A11450" t="s">
        <v>23713</v>
      </c>
      <c r="B11450">
        <v>1868</v>
      </c>
      <c r="C11450">
        <v>792</v>
      </c>
      <c r="D11450">
        <v>314</v>
      </c>
    </row>
    <row r="11451" spans="1:4" x14ac:dyDescent="0.25">
      <c r="A11451" t="s">
        <v>23713</v>
      </c>
      <c r="B11451">
        <v>1868</v>
      </c>
      <c r="C11451">
        <v>782</v>
      </c>
      <c r="D11451">
        <v>314</v>
      </c>
    </row>
    <row r="11452" spans="1:4" x14ac:dyDescent="0.25">
      <c r="A11452" t="s">
        <v>23713</v>
      </c>
      <c r="B11452">
        <v>1868</v>
      </c>
      <c r="C11452">
        <v>2930</v>
      </c>
      <c r="D11452">
        <v>314</v>
      </c>
    </row>
    <row r="11453" spans="1:4" x14ac:dyDescent="0.25">
      <c r="A11453" t="s">
        <v>23713</v>
      </c>
      <c r="B11453">
        <v>1868</v>
      </c>
      <c r="C11453">
        <v>769</v>
      </c>
      <c r="D11453">
        <v>314</v>
      </c>
    </row>
    <row r="11454" spans="1:4" x14ac:dyDescent="0.25">
      <c r="A11454" t="s">
        <v>23713</v>
      </c>
      <c r="B11454">
        <v>1868</v>
      </c>
      <c r="C11454">
        <v>771</v>
      </c>
      <c r="D11454">
        <v>314</v>
      </c>
    </row>
    <row r="11455" spans="1:4" x14ac:dyDescent="0.25">
      <c r="A11455" t="s">
        <v>23713</v>
      </c>
      <c r="B11455">
        <v>1868</v>
      </c>
      <c r="C11455">
        <v>774</v>
      </c>
      <c r="D11455">
        <v>314</v>
      </c>
    </row>
    <row r="11456" spans="1:4" x14ac:dyDescent="0.25">
      <c r="A11456" t="s">
        <v>23713</v>
      </c>
      <c r="B11456">
        <v>1868</v>
      </c>
      <c r="C11456">
        <v>785</v>
      </c>
      <c r="D11456">
        <v>314</v>
      </c>
    </row>
    <row r="11457" spans="1:4" x14ac:dyDescent="0.25">
      <c r="A11457" t="s">
        <v>23713</v>
      </c>
      <c r="B11457">
        <v>1868</v>
      </c>
      <c r="C11457">
        <v>777</v>
      </c>
      <c r="D11457">
        <v>314</v>
      </c>
    </row>
    <row r="11458" spans="1:4" x14ac:dyDescent="0.25">
      <c r="A11458" t="s">
        <v>23754</v>
      </c>
      <c r="B11458">
        <v>2668</v>
      </c>
      <c r="C11458">
        <v>2933</v>
      </c>
      <c r="D11458">
        <v>314</v>
      </c>
    </row>
    <row r="11459" spans="1:4" x14ac:dyDescent="0.25">
      <c r="A11459" t="s">
        <v>23754</v>
      </c>
      <c r="B11459">
        <v>1868</v>
      </c>
      <c r="C11459">
        <v>2931</v>
      </c>
      <c r="D11459">
        <v>314</v>
      </c>
    </row>
    <row r="11460" spans="1:4" x14ac:dyDescent="0.25">
      <c r="A11460" t="s">
        <v>23754</v>
      </c>
      <c r="B11460">
        <v>1868</v>
      </c>
      <c r="C11460">
        <v>2926</v>
      </c>
      <c r="D11460">
        <v>314</v>
      </c>
    </row>
    <row r="11461" spans="1:4" x14ac:dyDescent="0.25">
      <c r="A11461" t="s">
        <v>23754</v>
      </c>
      <c r="B11461">
        <v>2668</v>
      </c>
      <c r="C11461">
        <v>2929</v>
      </c>
      <c r="D11461">
        <v>314</v>
      </c>
    </row>
    <row r="11462" spans="1:4" x14ac:dyDescent="0.25">
      <c r="A11462" t="s">
        <v>23754</v>
      </c>
      <c r="B11462">
        <v>2668</v>
      </c>
      <c r="C11462">
        <v>2922</v>
      </c>
      <c r="D11462">
        <v>314</v>
      </c>
    </row>
    <row r="11463" spans="1:4" x14ac:dyDescent="0.25">
      <c r="A11463" t="s">
        <v>23754</v>
      </c>
      <c r="B11463">
        <v>2668</v>
      </c>
      <c r="C11463">
        <v>2919</v>
      </c>
      <c r="D11463">
        <v>314</v>
      </c>
    </row>
    <row r="11464" spans="1:4" x14ac:dyDescent="0.25">
      <c r="A11464" t="s">
        <v>23754</v>
      </c>
      <c r="B11464">
        <v>1868</v>
      </c>
      <c r="C11464">
        <v>2925</v>
      </c>
      <c r="D11464">
        <v>314</v>
      </c>
    </row>
    <row r="11465" spans="1:4" x14ac:dyDescent="0.25">
      <c r="A11465" t="s">
        <v>23754</v>
      </c>
      <c r="B11465">
        <v>1868</v>
      </c>
      <c r="C11465">
        <v>2925</v>
      </c>
      <c r="D11465">
        <v>314</v>
      </c>
    </row>
    <row r="11466" spans="1:4" x14ac:dyDescent="0.25">
      <c r="A11466" t="s">
        <v>23754</v>
      </c>
      <c r="B11466">
        <v>1868</v>
      </c>
      <c r="C11466">
        <v>2931</v>
      </c>
      <c r="D11466">
        <v>314</v>
      </c>
    </row>
    <row r="11467" spans="1:4" x14ac:dyDescent="0.25">
      <c r="A11467" t="s">
        <v>23713</v>
      </c>
      <c r="B11467">
        <v>1868</v>
      </c>
      <c r="C11467">
        <v>2938</v>
      </c>
      <c r="D11467">
        <v>314</v>
      </c>
    </row>
    <row r="11468" spans="1:4" x14ac:dyDescent="0.25">
      <c r="A11468" t="s">
        <v>23754</v>
      </c>
      <c r="B11468">
        <v>1868</v>
      </c>
      <c r="C11468">
        <v>789</v>
      </c>
      <c r="D11468">
        <v>314</v>
      </c>
    </row>
    <row r="11469" spans="1:4" x14ac:dyDescent="0.25">
      <c r="A11469" t="s">
        <v>23754</v>
      </c>
      <c r="B11469">
        <v>1868</v>
      </c>
      <c r="C11469">
        <v>789</v>
      </c>
      <c r="D11469">
        <v>314</v>
      </c>
    </row>
    <row r="11470" spans="1:4" x14ac:dyDescent="0.25">
      <c r="A11470" t="s">
        <v>23754</v>
      </c>
      <c r="B11470">
        <v>1868</v>
      </c>
      <c r="C11470">
        <v>784</v>
      </c>
      <c r="D11470">
        <v>314</v>
      </c>
    </row>
    <row r="11471" spans="1:4" x14ac:dyDescent="0.25">
      <c r="A11471" t="s">
        <v>23754</v>
      </c>
      <c r="B11471">
        <v>2668</v>
      </c>
      <c r="C11471">
        <v>779</v>
      </c>
      <c r="D11471">
        <v>314</v>
      </c>
    </row>
    <row r="11472" spans="1:4" x14ac:dyDescent="0.25">
      <c r="A11472" t="s">
        <v>23754</v>
      </c>
      <c r="B11472">
        <v>2668</v>
      </c>
      <c r="C11472">
        <v>794</v>
      </c>
      <c r="D11472">
        <v>314</v>
      </c>
    </row>
    <row r="11473" spans="1:4" x14ac:dyDescent="0.25">
      <c r="A11473" t="s">
        <v>23754</v>
      </c>
      <c r="B11473">
        <v>2668</v>
      </c>
      <c r="C11473">
        <v>784</v>
      </c>
      <c r="D11473">
        <v>314</v>
      </c>
    </row>
    <row r="11474" spans="1:4" x14ac:dyDescent="0.25">
      <c r="A11474" t="s">
        <v>23754</v>
      </c>
      <c r="B11474">
        <v>1868</v>
      </c>
      <c r="C11474">
        <v>780</v>
      </c>
      <c r="D11474">
        <v>314</v>
      </c>
    </row>
    <row r="11475" spans="1:4" x14ac:dyDescent="0.25">
      <c r="A11475" t="s">
        <v>23754</v>
      </c>
      <c r="B11475">
        <v>1868</v>
      </c>
      <c r="C11475">
        <v>785</v>
      </c>
      <c r="D11475">
        <v>314</v>
      </c>
    </row>
    <row r="11476" spans="1:4" x14ac:dyDescent="0.25">
      <c r="A11476" t="s">
        <v>23754</v>
      </c>
      <c r="B11476">
        <v>2668</v>
      </c>
      <c r="C11476">
        <v>777</v>
      </c>
      <c r="D11476">
        <v>314</v>
      </c>
    </row>
    <row r="11477" spans="1:4" x14ac:dyDescent="0.25">
      <c r="A11477" t="s">
        <v>23754</v>
      </c>
      <c r="B11477">
        <v>2668</v>
      </c>
      <c r="C11477">
        <v>784</v>
      </c>
      <c r="D11477">
        <v>314</v>
      </c>
    </row>
    <row r="11478" spans="1:4" x14ac:dyDescent="0.25">
      <c r="A11478" t="s">
        <v>23754</v>
      </c>
      <c r="B11478">
        <v>1868</v>
      </c>
      <c r="C11478">
        <v>800</v>
      </c>
      <c r="D11478">
        <v>314</v>
      </c>
    </row>
    <row r="11479" spans="1:4" x14ac:dyDescent="0.25">
      <c r="A11479" t="s">
        <v>23754</v>
      </c>
      <c r="B11479">
        <v>1868</v>
      </c>
      <c r="C11479">
        <v>789</v>
      </c>
      <c r="D11479">
        <v>314</v>
      </c>
    </row>
    <row r="11480" spans="1:4" x14ac:dyDescent="0.25">
      <c r="A11480" t="s">
        <v>23754</v>
      </c>
      <c r="B11480">
        <v>1868</v>
      </c>
      <c r="C11480">
        <v>799</v>
      </c>
      <c r="D11480">
        <v>314</v>
      </c>
    </row>
    <row r="11481" spans="1:4" x14ac:dyDescent="0.25">
      <c r="A11481" t="s">
        <v>23754</v>
      </c>
      <c r="B11481">
        <v>1868</v>
      </c>
      <c r="C11481">
        <v>791</v>
      </c>
      <c r="D11481">
        <v>314</v>
      </c>
    </row>
    <row r="11482" spans="1:4" x14ac:dyDescent="0.25">
      <c r="A11482" t="s">
        <v>23754</v>
      </c>
      <c r="B11482">
        <v>1868</v>
      </c>
      <c r="C11482">
        <v>804</v>
      </c>
      <c r="D11482">
        <v>314</v>
      </c>
    </row>
    <row r="11483" spans="1:4" x14ac:dyDescent="0.25">
      <c r="A11483" t="s">
        <v>23754</v>
      </c>
      <c r="B11483">
        <v>1868</v>
      </c>
      <c r="C11483">
        <v>805</v>
      </c>
      <c r="D11483">
        <v>314</v>
      </c>
    </row>
    <row r="11484" spans="1:4" x14ac:dyDescent="0.25">
      <c r="A11484" t="s">
        <v>23754</v>
      </c>
      <c r="B11484">
        <v>1868</v>
      </c>
      <c r="C11484">
        <v>802</v>
      </c>
      <c r="D11484">
        <v>314</v>
      </c>
    </row>
    <row r="11485" spans="1:4" x14ac:dyDescent="0.25">
      <c r="A11485" t="s">
        <v>23754</v>
      </c>
      <c r="B11485">
        <v>1868</v>
      </c>
      <c r="C11485">
        <v>800</v>
      </c>
      <c r="D11485">
        <v>314</v>
      </c>
    </row>
    <row r="11486" spans="1:4" x14ac:dyDescent="0.25">
      <c r="A11486" t="s">
        <v>23754</v>
      </c>
      <c r="B11486">
        <v>1868</v>
      </c>
      <c r="C11486">
        <v>792</v>
      </c>
      <c r="D11486">
        <v>314</v>
      </c>
    </row>
    <row r="11487" spans="1:4" x14ac:dyDescent="0.25">
      <c r="A11487" t="s">
        <v>23754</v>
      </c>
      <c r="B11487">
        <v>1868</v>
      </c>
      <c r="C11487">
        <v>783</v>
      </c>
      <c r="D11487">
        <v>314</v>
      </c>
    </row>
    <row r="11488" spans="1:4" x14ac:dyDescent="0.25">
      <c r="A11488" t="s">
        <v>23754</v>
      </c>
      <c r="B11488">
        <v>1868</v>
      </c>
      <c r="C11488">
        <v>785</v>
      </c>
      <c r="D11488">
        <v>314</v>
      </c>
    </row>
    <row r="11489" spans="1:4" x14ac:dyDescent="0.25">
      <c r="A11489" t="s">
        <v>23754</v>
      </c>
      <c r="B11489">
        <v>1868</v>
      </c>
      <c r="C11489">
        <v>778</v>
      </c>
      <c r="D11489">
        <v>314</v>
      </c>
    </row>
    <row r="11490" spans="1:4" x14ac:dyDescent="0.25">
      <c r="A11490" t="s">
        <v>23754</v>
      </c>
      <c r="B11490">
        <v>1868</v>
      </c>
      <c r="C11490">
        <v>2929</v>
      </c>
      <c r="D11490">
        <v>314</v>
      </c>
    </row>
    <row r="11491" spans="1:4" x14ac:dyDescent="0.25">
      <c r="A11491" t="s">
        <v>23754</v>
      </c>
      <c r="B11491">
        <v>1868</v>
      </c>
      <c r="C11491">
        <v>2933</v>
      </c>
      <c r="D11491">
        <v>314</v>
      </c>
    </row>
    <row r="11492" spans="1:4" x14ac:dyDescent="0.25">
      <c r="A11492" t="s">
        <v>23754</v>
      </c>
      <c r="B11492">
        <v>1868</v>
      </c>
      <c r="C11492">
        <v>2934</v>
      </c>
      <c r="D11492">
        <v>314</v>
      </c>
    </row>
    <row r="11493" spans="1:4" x14ac:dyDescent="0.25">
      <c r="A11493" t="s">
        <v>23754</v>
      </c>
      <c r="B11493">
        <v>1868</v>
      </c>
      <c r="C11493">
        <v>2912</v>
      </c>
      <c r="D11493">
        <v>314</v>
      </c>
    </row>
    <row r="11494" spans="1:4" x14ac:dyDescent="0.25">
      <c r="A11494" t="s">
        <v>23754</v>
      </c>
      <c r="B11494">
        <v>1868</v>
      </c>
      <c r="C11494">
        <v>2923</v>
      </c>
      <c r="D11494">
        <v>314</v>
      </c>
    </row>
    <row r="11495" spans="1:4" x14ac:dyDescent="0.25">
      <c r="A11495" t="s">
        <v>23754</v>
      </c>
      <c r="B11495">
        <v>1868</v>
      </c>
      <c r="C11495">
        <v>2921</v>
      </c>
      <c r="D11495">
        <v>314</v>
      </c>
    </row>
    <row r="11496" spans="1:4" x14ac:dyDescent="0.25">
      <c r="A11496" t="s">
        <v>23754</v>
      </c>
      <c r="B11496">
        <v>1868</v>
      </c>
      <c r="C11496">
        <v>2924</v>
      </c>
      <c r="D11496">
        <v>314</v>
      </c>
    </row>
    <row r="11497" spans="1:4" x14ac:dyDescent="0.25">
      <c r="A11497" t="s">
        <v>23754</v>
      </c>
      <c r="B11497">
        <v>1868</v>
      </c>
      <c r="C11497">
        <v>2914</v>
      </c>
      <c r="D11497">
        <v>314</v>
      </c>
    </row>
    <row r="11498" spans="1:4" x14ac:dyDescent="0.25">
      <c r="A11498" t="s">
        <v>23754</v>
      </c>
      <c r="B11498">
        <v>1868</v>
      </c>
      <c r="C11498">
        <v>2925</v>
      </c>
      <c r="D11498">
        <v>314</v>
      </c>
    </row>
    <row r="11499" spans="1:4" x14ac:dyDescent="0.25">
      <c r="A11499" t="s">
        <v>23754</v>
      </c>
      <c r="B11499">
        <v>1868</v>
      </c>
      <c r="C11499">
        <v>2926</v>
      </c>
      <c r="D11499">
        <v>314</v>
      </c>
    </row>
    <row r="11500" spans="1:4" x14ac:dyDescent="0.25">
      <c r="A11500" t="s">
        <v>23754</v>
      </c>
      <c r="B11500">
        <v>1868</v>
      </c>
      <c r="C11500">
        <v>2914</v>
      </c>
      <c r="D11500">
        <v>314</v>
      </c>
    </row>
    <row r="11501" spans="1:4" x14ac:dyDescent="0.25">
      <c r="A11501" t="s">
        <v>23754</v>
      </c>
      <c r="B11501">
        <v>1868</v>
      </c>
      <c r="C11501">
        <v>2937</v>
      </c>
      <c r="D11501">
        <v>314</v>
      </c>
    </row>
    <row r="11502" spans="1:4" x14ac:dyDescent="0.25">
      <c r="A11502" t="s">
        <v>23754</v>
      </c>
      <c r="B11502">
        <v>1868</v>
      </c>
      <c r="C11502">
        <v>2916</v>
      </c>
      <c r="D11502">
        <v>314</v>
      </c>
    </row>
    <row r="11503" spans="1:4" x14ac:dyDescent="0.25">
      <c r="A11503" t="s">
        <v>23754</v>
      </c>
      <c r="B11503">
        <v>1868</v>
      </c>
      <c r="C11503">
        <v>2924</v>
      </c>
      <c r="D11503">
        <v>314</v>
      </c>
    </row>
    <row r="11504" spans="1:4" x14ac:dyDescent="0.25">
      <c r="A11504" t="s">
        <v>23754</v>
      </c>
      <c r="B11504">
        <v>1868</v>
      </c>
      <c r="C11504">
        <v>2915</v>
      </c>
      <c r="D11504">
        <v>314</v>
      </c>
    </row>
    <row r="11505" spans="1:4" x14ac:dyDescent="0.25">
      <c r="A11505" t="s">
        <v>23800</v>
      </c>
      <c r="B11505">
        <v>1868</v>
      </c>
      <c r="C11505">
        <v>2095</v>
      </c>
      <c r="D11505">
        <v>314</v>
      </c>
    </row>
    <row r="11506" spans="1:4" x14ac:dyDescent="0.25">
      <c r="A11506" t="s">
        <v>23800</v>
      </c>
      <c r="B11506">
        <v>1868</v>
      </c>
      <c r="C11506">
        <v>2293</v>
      </c>
      <c r="D11506">
        <v>314</v>
      </c>
    </row>
    <row r="11507" spans="1:4" x14ac:dyDescent="0.25">
      <c r="A11507" t="s">
        <v>23800</v>
      </c>
      <c r="B11507">
        <v>1868</v>
      </c>
      <c r="C11507">
        <v>2293</v>
      </c>
      <c r="D11507">
        <v>314</v>
      </c>
    </row>
    <row r="11508" spans="1:4" x14ac:dyDescent="0.25">
      <c r="A11508" t="s">
        <v>23800</v>
      </c>
      <c r="B11508">
        <v>1868</v>
      </c>
      <c r="C11508">
        <v>2292</v>
      </c>
      <c r="D11508">
        <v>314</v>
      </c>
    </row>
    <row r="11509" spans="1:4" x14ac:dyDescent="0.25">
      <c r="A11509" t="s">
        <v>23800</v>
      </c>
      <c r="B11509">
        <v>1868</v>
      </c>
      <c r="C11509">
        <v>2291</v>
      </c>
      <c r="D11509">
        <v>314</v>
      </c>
    </row>
    <row r="11510" spans="1:4" x14ac:dyDescent="0.25">
      <c r="A11510" t="s">
        <v>23800</v>
      </c>
      <c r="B11510">
        <v>1868</v>
      </c>
      <c r="C11510">
        <v>2289</v>
      </c>
      <c r="D11510">
        <v>314</v>
      </c>
    </row>
    <row r="11511" spans="1:4" x14ac:dyDescent="0.25">
      <c r="A11511" t="s">
        <v>23800</v>
      </c>
      <c r="B11511">
        <v>1868</v>
      </c>
      <c r="C11511">
        <v>2095</v>
      </c>
      <c r="D11511">
        <v>314</v>
      </c>
    </row>
    <row r="11512" spans="1:4" x14ac:dyDescent="0.25">
      <c r="A11512" t="s">
        <v>23800</v>
      </c>
      <c r="B11512">
        <v>1868</v>
      </c>
      <c r="C11512">
        <v>2291</v>
      </c>
      <c r="D11512">
        <v>314</v>
      </c>
    </row>
    <row r="11513" spans="1:4" x14ac:dyDescent="0.25">
      <c r="A11513" t="s">
        <v>23800</v>
      </c>
      <c r="B11513">
        <v>1868</v>
      </c>
      <c r="C11513">
        <v>2095</v>
      </c>
      <c r="D11513">
        <v>314</v>
      </c>
    </row>
    <row r="11514" spans="1:4" x14ac:dyDescent="0.25">
      <c r="A11514" t="s">
        <v>23800</v>
      </c>
      <c r="B11514">
        <v>1868</v>
      </c>
      <c r="C11514">
        <v>2126</v>
      </c>
      <c r="D11514">
        <v>314</v>
      </c>
    </row>
    <row r="11515" spans="1:4" x14ac:dyDescent="0.25">
      <c r="A11515" t="s">
        <v>23800</v>
      </c>
      <c r="B11515">
        <v>1868</v>
      </c>
      <c r="C11515">
        <v>1197</v>
      </c>
      <c r="D11515">
        <v>314</v>
      </c>
    </row>
    <row r="11516" spans="1:4" x14ac:dyDescent="0.25">
      <c r="A11516" t="s">
        <v>23800</v>
      </c>
      <c r="B11516">
        <v>1868</v>
      </c>
      <c r="C11516">
        <v>1208</v>
      </c>
      <c r="D11516">
        <v>314</v>
      </c>
    </row>
    <row r="11517" spans="1:4" x14ac:dyDescent="0.25">
      <c r="A11517" t="s">
        <v>23800</v>
      </c>
      <c r="B11517">
        <v>1868</v>
      </c>
      <c r="C11517">
        <v>1192</v>
      </c>
      <c r="D11517">
        <v>314</v>
      </c>
    </row>
    <row r="11518" spans="1:4" x14ac:dyDescent="0.25">
      <c r="A11518" t="s">
        <v>23800</v>
      </c>
      <c r="B11518">
        <v>1868</v>
      </c>
      <c r="C11518">
        <v>1194</v>
      </c>
      <c r="D11518">
        <v>314</v>
      </c>
    </row>
    <row r="11519" spans="1:4" x14ac:dyDescent="0.25">
      <c r="A11519" t="s">
        <v>23800</v>
      </c>
      <c r="B11519">
        <v>1868</v>
      </c>
      <c r="C11519">
        <v>1199</v>
      </c>
      <c r="D11519">
        <v>314</v>
      </c>
    </row>
    <row r="11520" spans="1:4" x14ac:dyDescent="0.25">
      <c r="A11520" t="s">
        <v>23800</v>
      </c>
      <c r="B11520">
        <v>1868</v>
      </c>
      <c r="C11520">
        <v>1195</v>
      </c>
      <c r="D11520">
        <v>314</v>
      </c>
    </row>
    <row r="11521" spans="1:4" x14ac:dyDescent="0.25">
      <c r="A11521" t="s">
        <v>23800</v>
      </c>
      <c r="B11521">
        <v>1868</v>
      </c>
      <c r="C11521">
        <v>2126</v>
      </c>
      <c r="D11521">
        <v>314</v>
      </c>
    </row>
    <row r="11522" spans="1:4" x14ac:dyDescent="0.25">
      <c r="A11522" t="s">
        <v>23800</v>
      </c>
      <c r="B11522">
        <v>1868</v>
      </c>
      <c r="C11522">
        <v>2126</v>
      </c>
      <c r="D11522">
        <v>314</v>
      </c>
    </row>
    <row r="11523" spans="1:4" x14ac:dyDescent="0.25">
      <c r="A11523" t="s">
        <v>23800</v>
      </c>
      <c r="B11523">
        <v>1868</v>
      </c>
      <c r="C11523">
        <v>1199</v>
      </c>
      <c r="D11523">
        <v>314</v>
      </c>
    </row>
    <row r="11524" spans="1:4" x14ac:dyDescent="0.25">
      <c r="A11524" t="s">
        <v>23800</v>
      </c>
      <c r="B11524">
        <v>1868</v>
      </c>
      <c r="C11524">
        <v>1208</v>
      </c>
      <c r="D11524">
        <v>314</v>
      </c>
    </row>
    <row r="11525" spans="1:4" x14ac:dyDescent="0.25">
      <c r="A11525" t="s">
        <v>23800</v>
      </c>
      <c r="B11525">
        <v>1868</v>
      </c>
      <c r="C11525">
        <v>2126</v>
      </c>
      <c r="D11525">
        <v>314</v>
      </c>
    </row>
    <row r="11526" spans="1:4" x14ac:dyDescent="0.25">
      <c r="A11526" t="s">
        <v>23822</v>
      </c>
      <c r="B11526">
        <v>2668</v>
      </c>
      <c r="C11526">
        <v>2119</v>
      </c>
      <c r="D11526">
        <v>314</v>
      </c>
    </row>
    <row r="11527" spans="1:4" x14ac:dyDescent="0.25">
      <c r="A11527" t="s">
        <v>23822</v>
      </c>
      <c r="B11527">
        <v>2668</v>
      </c>
      <c r="C11527">
        <v>2120</v>
      </c>
      <c r="D11527">
        <v>314</v>
      </c>
    </row>
    <row r="11528" spans="1:4" x14ac:dyDescent="0.25">
      <c r="A11528" t="s">
        <v>23800</v>
      </c>
      <c r="B11528">
        <v>1868</v>
      </c>
      <c r="C11528">
        <v>2294</v>
      </c>
      <c r="D11528">
        <v>314</v>
      </c>
    </row>
    <row r="11529" spans="1:4" x14ac:dyDescent="0.25">
      <c r="A11529" t="s">
        <v>23800</v>
      </c>
      <c r="B11529">
        <v>1868</v>
      </c>
      <c r="C11529">
        <v>2286</v>
      </c>
      <c r="D11529">
        <v>314</v>
      </c>
    </row>
    <row r="11530" spans="1:4" x14ac:dyDescent="0.25">
      <c r="A11530" t="s">
        <v>23800</v>
      </c>
      <c r="B11530">
        <v>1868</v>
      </c>
      <c r="C11530">
        <v>2294</v>
      </c>
      <c r="D11530">
        <v>314</v>
      </c>
    </row>
    <row r="11531" spans="1:4" x14ac:dyDescent="0.25">
      <c r="A11531" t="s">
        <v>23800</v>
      </c>
      <c r="B11531">
        <v>1868</v>
      </c>
      <c r="C11531">
        <v>1985</v>
      </c>
      <c r="D11531">
        <v>314</v>
      </c>
    </row>
    <row r="11532" spans="1:4" x14ac:dyDescent="0.25">
      <c r="A11532" t="s">
        <v>23800</v>
      </c>
      <c r="B11532">
        <v>1868</v>
      </c>
      <c r="C11532">
        <v>1985</v>
      </c>
      <c r="D11532">
        <v>314</v>
      </c>
    </row>
    <row r="11533" spans="1:4" x14ac:dyDescent="0.25">
      <c r="A11533" t="s">
        <v>23800</v>
      </c>
      <c r="B11533">
        <v>1868</v>
      </c>
      <c r="C11533">
        <v>2098</v>
      </c>
      <c r="D11533">
        <v>314</v>
      </c>
    </row>
    <row r="11534" spans="1:4" x14ac:dyDescent="0.25">
      <c r="A11534" t="s">
        <v>23800</v>
      </c>
      <c r="B11534">
        <v>1868</v>
      </c>
      <c r="C11534">
        <v>2126</v>
      </c>
      <c r="D11534">
        <v>314</v>
      </c>
    </row>
    <row r="11535" spans="1:4" x14ac:dyDescent="0.25">
      <c r="A11535" t="s">
        <v>23800</v>
      </c>
      <c r="B11535">
        <v>1868</v>
      </c>
      <c r="C11535">
        <v>1190</v>
      </c>
      <c r="D11535">
        <v>314</v>
      </c>
    </row>
    <row r="11536" spans="1:4" x14ac:dyDescent="0.25">
      <c r="A11536" t="s">
        <v>23800</v>
      </c>
      <c r="B11536">
        <v>1868</v>
      </c>
      <c r="C11536">
        <v>1210</v>
      </c>
      <c r="D11536">
        <v>314</v>
      </c>
    </row>
    <row r="11537" spans="1:4" x14ac:dyDescent="0.25">
      <c r="A11537" t="s">
        <v>23800</v>
      </c>
      <c r="B11537">
        <v>1868</v>
      </c>
      <c r="C11537">
        <v>2126</v>
      </c>
      <c r="D11537">
        <v>314</v>
      </c>
    </row>
    <row r="11538" spans="1:4" x14ac:dyDescent="0.25">
      <c r="A11538" t="s">
        <v>23822</v>
      </c>
      <c r="B11538">
        <v>2668</v>
      </c>
      <c r="C11538">
        <v>2126</v>
      </c>
      <c r="D11538">
        <v>314</v>
      </c>
    </row>
    <row r="11539" spans="1:4" x14ac:dyDescent="0.25">
      <c r="A11539" t="s">
        <v>23822</v>
      </c>
      <c r="B11539">
        <v>2668</v>
      </c>
      <c r="C11539">
        <v>2127</v>
      </c>
      <c r="D11539">
        <v>314</v>
      </c>
    </row>
    <row r="11540" spans="1:4" x14ac:dyDescent="0.25">
      <c r="A11540" t="s">
        <v>23822</v>
      </c>
      <c r="B11540">
        <v>2668</v>
      </c>
      <c r="C11540">
        <v>1203</v>
      </c>
      <c r="D11540">
        <v>314</v>
      </c>
    </row>
    <row r="11541" spans="1:4" x14ac:dyDescent="0.25">
      <c r="A11541" t="s">
        <v>23822</v>
      </c>
      <c r="B11541">
        <v>1868</v>
      </c>
      <c r="C11541">
        <v>1203</v>
      </c>
      <c r="D11541">
        <v>314</v>
      </c>
    </row>
    <row r="11542" spans="1:4" x14ac:dyDescent="0.25">
      <c r="A11542" t="s">
        <v>23822</v>
      </c>
      <c r="B11542">
        <v>1868</v>
      </c>
      <c r="C11542">
        <v>1195</v>
      </c>
      <c r="D11542">
        <v>314</v>
      </c>
    </row>
    <row r="11543" spans="1:4" x14ac:dyDescent="0.25">
      <c r="A11543" t="s">
        <v>23822</v>
      </c>
      <c r="B11543">
        <v>1868</v>
      </c>
      <c r="C11543">
        <v>1194</v>
      </c>
      <c r="D11543">
        <v>314</v>
      </c>
    </row>
    <row r="11544" spans="1:4" x14ac:dyDescent="0.25">
      <c r="A11544" t="s">
        <v>23822</v>
      </c>
      <c r="B11544">
        <v>1868</v>
      </c>
      <c r="C11544">
        <v>2126</v>
      </c>
      <c r="D11544">
        <v>314</v>
      </c>
    </row>
    <row r="11545" spans="1:4" x14ac:dyDescent="0.25">
      <c r="A11545" t="s">
        <v>23822</v>
      </c>
      <c r="B11545">
        <v>1868</v>
      </c>
      <c r="C11545">
        <v>2126</v>
      </c>
      <c r="D11545">
        <v>314</v>
      </c>
    </row>
    <row r="11546" spans="1:4" x14ac:dyDescent="0.25">
      <c r="A11546" t="s">
        <v>23822</v>
      </c>
      <c r="B11546">
        <v>1868</v>
      </c>
      <c r="C11546">
        <v>2126</v>
      </c>
      <c r="D11546">
        <v>314</v>
      </c>
    </row>
    <row r="11547" spans="1:4" x14ac:dyDescent="0.25">
      <c r="A11547" t="s">
        <v>23822</v>
      </c>
      <c r="B11547">
        <v>1868</v>
      </c>
      <c r="C11547">
        <v>2126</v>
      </c>
      <c r="D11547">
        <v>314</v>
      </c>
    </row>
    <row r="11548" spans="1:4" x14ac:dyDescent="0.25">
      <c r="A11548" t="s">
        <v>23822</v>
      </c>
      <c r="B11548">
        <v>1868</v>
      </c>
      <c r="C11548">
        <v>2126</v>
      </c>
      <c r="D11548">
        <v>314</v>
      </c>
    </row>
    <row r="11549" spans="1:4" x14ac:dyDescent="0.25">
      <c r="A11549" t="s">
        <v>23822</v>
      </c>
      <c r="B11549">
        <v>1868</v>
      </c>
      <c r="C11549">
        <v>2126</v>
      </c>
      <c r="D11549">
        <v>314</v>
      </c>
    </row>
    <row r="11550" spans="1:4" x14ac:dyDescent="0.25">
      <c r="A11550" t="s">
        <v>23822</v>
      </c>
      <c r="B11550">
        <v>1868</v>
      </c>
      <c r="C11550">
        <v>2126</v>
      </c>
      <c r="D11550">
        <v>314</v>
      </c>
    </row>
    <row r="11551" spans="1:4" x14ac:dyDescent="0.25">
      <c r="A11551" t="s">
        <v>23822</v>
      </c>
      <c r="B11551">
        <v>1868</v>
      </c>
      <c r="C11551">
        <v>1204</v>
      </c>
      <c r="D11551">
        <v>314</v>
      </c>
    </row>
    <row r="11552" spans="1:4" x14ac:dyDescent="0.25">
      <c r="A11552" t="s">
        <v>23822</v>
      </c>
      <c r="B11552">
        <v>1868</v>
      </c>
      <c r="C11552">
        <v>1203</v>
      </c>
      <c r="D11552">
        <v>314</v>
      </c>
    </row>
    <row r="11553" spans="1:4" x14ac:dyDescent="0.25">
      <c r="A11553" t="s">
        <v>23822</v>
      </c>
      <c r="B11553">
        <v>1868</v>
      </c>
      <c r="C11553">
        <v>2126</v>
      </c>
      <c r="D11553">
        <v>314</v>
      </c>
    </row>
    <row r="11554" spans="1:4" x14ac:dyDescent="0.25">
      <c r="A11554" t="s">
        <v>23822</v>
      </c>
      <c r="B11554">
        <v>1868</v>
      </c>
      <c r="C11554">
        <v>2126</v>
      </c>
      <c r="D11554">
        <v>314</v>
      </c>
    </row>
    <row r="11555" spans="1:4" x14ac:dyDescent="0.25">
      <c r="A11555" t="s">
        <v>23822</v>
      </c>
      <c r="B11555">
        <v>1868</v>
      </c>
      <c r="C11555">
        <v>2126</v>
      </c>
      <c r="D11555">
        <v>314</v>
      </c>
    </row>
    <row r="11556" spans="1:4" x14ac:dyDescent="0.25">
      <c r="A11556" t="s">
        <v>23822</v>
      </c>
      <c r="B11556">
        <v>1868</v>
      </c>
      <c r="C11556">
        <v>1200</v>
      </c>
      <c r="D11556">
        <v>314</v>
      </c>
    </row>
    <row r="11557" spans="1:4" x14ac:dyDescent="0.25">
      <c r="A11557" t="s">
        <v>23822</v>
      </c>
      <c r="B11557">
        <v>1868</v>
      </c>
      <c r="C11557">
        <v>1199</v>
      </c>
      <c r="D11557">
        <v>314</v>
      </c>
    </row>
    <row r="11558" spans="1:4" x14ac:dyDescent="0.25">
      <c r="A11558" t="s">
        <v>23822</v>
      </c>
      <c r="B11558">
        <v>1868</v>
      </c>
      <c r="C11558">
        <v>1194</v>
      </c>
      <c r="D11558">
        <v>314</v>
      </c>
    </row>
    <row r="11559" spans="1:4" x14ac:dyDescent="0.25">
      <c r="A11559" t="s">
        <v>23822</v>
      </c>
      <c r="B11559">
        <v>1868</v>
      </c>
      <c r="C11559">
        <v>1197</v>
      </c>
      <c r="D11559">
        <v>314</v>
      </c>
    </row>
    <row r="11560" spans="1:4" x14ac:dyDescent="0.25">
      <c r="A11560" t="s">
        <v>23822</v>
      </c>
      <c r="B11560">
        <v>1868</v>
      </c>
      <c r="C11560">
        <v>2125</v>
      </c>
      <c r="D11560">
        <v>314</v>
      </c>
    </row>
    <row r="11561" spans="1:4" x14ac:dyDescent="0.25">
      <c r="A11561" t="s">
        <v>23822</v>
      </c>
      <c r="B11561">
        <v>1868</v>
      </c>
      <c r="C11561">
        <v>2126</v>
      </c>
      <c r="D11561">
        <v>314</v>
      </c>
    </row>
    <row r="11562" spans="1:4" x14ac:dyDescent="0.25">
      <c r="A11562" t="s">
        <v>23822</v>
      </c>
      <c r="B11562">
        <v>1868</v>
      </c>
      <c r="C11562">
        <v>2126</v>
      </c>
      <c r="D11562">
        <v>314</v>
      </c>
    </row>
    <row r="11563" spans="1:4" x14ac:dyDescent="0.25">
      <c r="A11563" t="s">
        <v>23822</v>
      </c>
      <c r="B11563">
        <v>1868</v>
      </c>
      <c r="C11563">
        <v>2125</v>
      </c>
      <c r="D11563">
        <v>314</v>
      </c>
    </row>
    <row r="11564" spans="1:4" x14ac:dyDescent="0.25">
      <c r="A11564" t="s">
        <v>23822</v>
      </c>
      <c r="B11564">
        <v>1868</v>
      </c>
      <c r="C11564">
        <v>2125</v>
      </c>
      <c r="D11564">
        <v>314</v>
      </c>
    </row>
    <row r="11565" spans="1:4" x14ac:dyDescent="0.25">
      <c r="A11565" t="s">
        <v>23822</v>
      </c>
      <c r="B11565">
        <v>1868</v>
      </c>
      <c r="C11565">
        <v>2125</v>
      </c>
      <c r="D11565">
        <v>314</v>
      </c>
    </row>
    <row r="11566" spans="1:4" x14ac:dyDescent="0.25">
      <c r="A11566" t="s">
        <v>23822</v>
      </c>
      <c r="B11566">
        <v>1868</v>
      </c>
      <c r="C11566">
        <v>1201</v>
      </c>
      <c r="D11566">
        <v>314</v>
      </c>
    </row>
    <row r="11567" spans="1:4" x14ac:dyDescent="0.25">
      <c r="A11567" t="s">
        <v>23822</v>
      </c>
      <c r="B11567">
        <v>1868</v>
      </c>
      <c r="C11567">
        <v>1197</v>
      </c>
      <c r="D11567">
        <v>314</v>
      </c>
    </row>
    <row r="11568" spans="1:4" x14ac:dyDescent="0.25">
      <c r="A11568" t="s">
        <v>23822</v>
      </c>
      <c r="B11568">
        <v>1868</v>
      </c>
      <c r="C11568">
        <v>1195</v>
      </c>
      <c r="D11568">
        <v>314</v>
      </c>
    </row>
    <row r="11569" spans="1:4" x14ac:dyDescent="0.25">
      <c r="A11569" t="s">
        <v>23822</v>
      </c>
      <c r="B11569">
        <v>1868</v>
      </c>
      <c r="C11569">
        <v>1195</v>
      </c>
      <c r="D11569">
        <v>314</v>
      </c>
    </row>
    <row r="11570" spans="1:4" x14ac:dyDescent="0.25">
      <c r="A11570" t="s">
        <v>23822</v>
      </c>
      <c r="B11570">
        <v>1868</v>
      </c>
      <c r="C11570">
        <v>1208</v>
      </c>
      <c r="D11570">
        <v>314</v>
      </c>
    </row>
    <row r="11571" spans="1:4" x14ac:dyDescent="0.25">
      <c r="A11571" t="s">
        <v>23822</v>
      </c>
      <c r="B11571">
        <v>1868</v>
      </c>
      <c r="C11571">
        <v>1191</v>
      </c>
      <c r="D11571">
        <v>314</v>
      </c>
    </row>
    <row r="11572" spans="1:4" x14ac:dyDescent="0.25">
      <c r="A11572" t="s">
        <v>23822</v>
      </c>
      <c r="B11572">
        <v>1868</v>
      </c>
      <c r="C11572">
        <v>2125</v>
      </c>
      <c r="D11572">
        <v>314</v>
      </c>
    </row>
    <row r="11573" spans="1:4" x14ac:dyDescent="0.25">
      <c r="A11573" t="s">
        <v>3469</v>
      </c>
      <c r="B11573">
        <v>2469</v>
      </c>
      <c r="C11573">
        <v>1001</v>
      </c>
      <c r="D11573">
        <v>317</v>
      </c>
    </row>
    <row r="11574" spans="1:4" x14ac:dyDescent="0.25">
      <c r="A11574" t="s">
        <v>3469</v>
      </c>
      <c r="B11574">
        <v>2469</v>
      </c>
      <c r="C11574">
        <v>998</v>
      </c>
      <c r="D11574">
        <v>317</v>
      </c>
    </row>
    <row r="11575" spans="1:4" x14ac:dyDescent="0.25">
      <c r="A11575" t="s">
        <v>3469</v>
      </c>
      <c r="B11575">
        <v>2039</v>
      </c>
      <c r="C11575">
        <v>1016</v>
      </c>
      <c r="D11575">
        <v>317</v>
      </c>
    </row>
    <row r="11576" spans="1:4" x14ac:dyDescent="0.25">
      <c r="A11576" t="s">
        <v>3469</v>
      </c>
      <c r="B11576">
        <v>2099</v>
      </c>
      <c r="C11576">
        <v>1000</v>
      </c>
      <c r="D11576">
        <v>317</v>
      </c>
    </row>
    <row r="11577" spans="1:4" x14ac:dyDescent="0.25">
      <c r="A11577" t="s">
        <v>3469</v>
      </c>
      <c r="B11577">
        <v>2039</v>
      </c>
      <c r="C11577">
        <v>971</v>
      </c>
      <c r="D11577">
        <v>317</v>
      </c>
    </row>
    <row r="11578" spans="1:4" x14ac:dyDescent="0.25">
      <c r="A11578" t="s">
        <v>3469</v>
      </c>
      <c r="B11578">
        <v>2039</v>
      </c>
      <c r="C11578">
        <v>976</v>
      </c>
      <c r="D11578">
        <v>317</v>
      </c>
    </row>
    <row r="11579" spans="1:4" x14ac:dyDescent="0.25">
      <c r="A11579" t="s">
        <v>3490</v>
      </c>
      <c r="B11579">
        <v>1953</v>
      </c>
      <c r="C11579">
        <v>761</v>
      </c>
      <c r="D11579">
        <v>317</v>
      </c>
    </row>
    <row r="11580" spans="1:4" x14ac:dyDescent="0.25">
      <c r="A11580" t="s">
        <v>3469</v>
      </c>
      <c r="B11580">
        <v>2039</v>
      </c>
      <c r="C11580">
        <v>976</v>
      </c>
      <c r="D11580">
        <v>317</v>
      </c>
    </row>
    <row r="11581" spans="1:4" x14ac:dyDescent="0.25">
      <c r="A11581" t="s">
        <v>3469</v>
      </c>
      <c r="B11581">
        <v>2099</v>
      </c>
      <c r="C11581">
        <v>1000</v>
      </c>
      <c r="D11581">
        <v>317</v>
      </c>
    </row>
    <row r="11582" spans="1:4" x14ac:dyDescent="0.25">
      <c r="A11582" t="s">
        <v>3469</v>
      </c>
      <c r="B11582">
        <v>2469</v>
      </c>
      <c r="C11582">
        <v>1001</v>
      </c>
      <c r="D11582">
        <v>317</v>
      </c>
    </row>
    <row r="11583" spans="1:4" x14ac:dyDescent="0.25">
      <c r="A11583" t="s">
        <v>4039</v>
      </c>
      <c r="B11583">
        <v>2451</v>
      </c>
      <c r="C11583">
        <v>1137</v>
      </c>
      <c r="D11583">
        <v>317</v>
      </c>
    </row>
    <row r="11584" spans="1:4" x14ac:dyDescent="0.25">
      <c r="A11584" t="s">
        <v>4039</v>
      </c>
      <c r="B11584">
        <v>2559</v>
      </c>
      <c r="C11584">
        <v>1881</v>
      </c>
      <c r="D11584">
        <v>317</v>
      </c>
    </row>
    <row r="11585" spans="1:4" x14ac:dyDescent="0.25">
      <c r="A11585" t="s">
        <v>4039</v>
      </c>
      <c r="B11585">
        <v>2634</v>
      </c>
      <c r="C11585">
        <v>1549</v>
      </c>
      <c r="D11585">
        <v>317</v>
      </c>
    </row>
    <row r="11586" spans="1:4" x14ac:dyDescent="0.25">
      <c r="A11586" t="s">
        <v>4039</v>
      </c>
      <c r="B11586">
        <v>2544</v>
      </c>
      <c r="C11586">
        <v>1887</v>
      </c>
      <c r="D11586">
        <v>317</v>
      </c>
    </row>
    <row r="11587" spans="1:4" x14ac:dyDescent="0.25">
      <c r="A11587" t="s">
        <v>4039</v>
      </c>
      <c r="B11587">
        <v>2554</v>
      </c>
      <c r="C11587">
        <v>1886</v>
      </c>
      <c r="D11587">
        <v>317</v>
      </c>
    </row>
    <row r="11588" spans="1:4" x14ac:dyDescent="0.25">
      <c r="A11588" t="s">
        <v>4039</v>
      </c>
      <c r="B11588">
        <v>2534</v>
      </c>
      <c r="C11588">
        <v>1886</v>
      </c>
      <c r="D11588">
        <v>317</v>
      </c>
    </row>
    <row r="11589" spans="1:4" x14ac:dyDescent="0.25">
      <c r="A11589" t="s">
        <v>4039</v>
      </c>
      <c r="B11589">
        <v>1688</v>
      </c>
      <c r="C11589">
        <v>1590</v>
      </c>
      <c r="D11589">
        <v>317</v>
      </c>
    </row>
    <row r="11590" spans="1:4" x14ac:dyDescent="0.25">
      <c r="A11590" t="s">
        <v>5449</v>
      </c>
      <c r="B11590">
        <v>1463</v>
      </c>
      <c r="C11590">
        <v>731</v>
      </c>
      <c r="D11590">
        <v>317</v>
      </c>
    </row>
    <row r="11591" spans="1:4" x14ac:dyDescent="0.25">
      <c r="A11591" t="s">
        <v>6665</v>
      </c>
      <c r="B11591">
        <v>788</v>
      </c>
      <c r="C11591">
        <v>566</v>
      </c>
      <c r="D11591">
        <v>317</v>
      </c>
    </row>
    <row r="11592" spans="1:4" x14ac:dyDescent="0.25">
      <c r="A11592" t="s">
        <v>7262</v>
      </c>
      <c r="B11592">
        <v>3038</v>
      </c>
      <c r="C11592">
        <v>2563</v>
      </c>
      <c r="D11592">
        <v>317</v>
      </c>
    </row>
    <row r="11593" spans="1:4" x14ac:dyDescent="0.25">
      <c r="A11593" t="s">
        <v>7262</v>
      </c>
      <c r="B11593">
        <v>2994</v>
      </c>
      <c r="C11593">
        <v>2335</v>
      </c>
      <c r="D11593">
        <v>317</v>
      </c>
    </row>
    <row r="11594" spans="1:4" x14ac:dyDescent="0.25">
      <c r="A11594" t="s">
        <v>7262</v>
      </c>
      <c r="B11594">
        <v>2994</v>
      </c>
      <c r="C11594">
        <v>2328</v>
      </c>
      <c r="D11594">
        <v>317</v>
      </c>
    </row>
    <row r="11595" spans="1:4" x14ac:dyDescent="0.25">
      <c r="A11595" t="s">
        <v>7262</v>
      </c>
      <c r="B11595">
        <v>2994</v>
      </c>
      <c r="C11595">
        <v>2322</v>
      </c>
      <c r="D11595">
        <v>317</v>
      </c>
    </row>
    <row r="11596" spans="1:4" x14ac:dyDescent="0.25">
      <c r="A11596" t="s">
        <v>7262</v>
      </c>
      <c r="B11596">
        <v>2994</v>
      </c>
      <c r="C11596">
        <v>2322</v>
      </c>
      <c r="D11596">
        <v>317</v>
      </c>
    </row>
    <row r="11597" spans="1:4" x14ac:dyDescent="0.25">
      <c r="A11597" t="s">
        <v>7262</v>
      </c>
      <c r="B11597">
        <v>2994</v>
      </c>
      <c r="C11597">
        <v>2250</v>
      </c>
      <c r="D11597">
        <v>317</v>
      </c>
    </row>
    <row r="11598" spans="1:4" x14ac:dyDescent="0.25">
      <c r="A11598" t="s">
        <v>7262</v>
      </c>
      <c r="B11598">
        <v>2994</v>
      </c>
      <c r="C11598">
        <v>2151</v>
      </c>
      <c r="D11598">
        <v>317</v>
      </c>
    </row>
    <row r="11599" spans="1:4" x14ac:dyDescent="0.25">
      <c r="A11599" t="s">
        <v>7262</v>
      </c>
      <c r="B11599">
        <v>2943</v>
      </c>
      <c r="C11599">
        <v>940</v>
      </c>
      <c r="D11599">
        <v>317</v>
      </c>
    </row>
    <row r="11600" spans="1:4" x14ac:dyDescent="0.25">
      <c r="A11600" t="s">
        <v>7262</v>
      </c>
      <c r="B11600">
        <v>2943</v>
      </c>
      <c r="C11600">
        <v>1007</v>
      </c>
      <c r="D11600">
        <v>317</v>
      </c>
    </row>
    <row r="11601" spans="1:4" x14ac:dyDescent="0.25">
      <c r="A11601" t="s">
        <v>7262</v>
      </c>
      <c r="B11601">
        <v>2994</v>
      </c>
      <c r="C11601">
        <v>2255</v>
      </c>
      <c r="D11601">
        <v>317</v>
      </c>
    </row>
    <row r="11602" spans="1:4" x14ac:dyDescent="0.25">
      <c r="A11602" t="s">
        <v>9709</v>
      </c>
      <c r="B11602">
        <v>2563</v>
      </c>
      <c r="C11602">
        <v>737</v>
      </c>
      <c r="D11602">
        <v>317</v>
      </c>
    </row>
    <row r="11603" spans="1:4" x14ac:dyDescent="0.25">
      <c r="A11603" t="s">
        <v>9709</v>
      </c>
      <c r="B11603">
        <v>2563</v>
      </c>
      <c r="C11603">
        <v>753</v>
      </c>
      <c r="D11603">
        <v>317</v>
      </c>
    </row>
    <row r="11604" spans="1:4" x14ac:dyDescent="0.25">
      <c r="A11604" t="s">
        <v>9709</v>
      </c>
      <c r="B11604">
        <v>2563</v>
      </c>
      <c r="C11604">
        <v>1042</v>
      </c>
      <c r="D11604">
        <v>317</v>
      </c>
    </row>
    <row r="11605" spans="1:4" x14ac:dyDescent="0.25">
      <c r="A11605" t="s">
        <v>9709</v>
      </c>
      <c r="B11605">
        <v>2563</v>
      </c>
      <c r="C11605">
        <v>1002</v>
      </c>
      <c r="D11605">
        <v>317</v>
      </c>
    </row>
    <row r="11606" spans="1:4" x14ac:dyDescent="0.25">
      <c r="A11606" t="s">
        <v>9709</v>
      </c>
      <c r="B11606">
        <v>3038</v>
      </c>
      <c r="C11606">
        <v>982</v>
      </c>
      <c r="D11606">
        <v>317</v>
      </c>
    </row>
    <row r="11607" spans="1:4" x14ac:dyDescent="0.25">
      <c r="A11607" t="s">
        <v>9709</v>
      </c>
      <c r="B11607">
        <v>3038</v>
      </c>
      <c r="C11607">
        <v>982</v>
      </c>
      <c r="D11607">
        <v>317</v>
      </c>
    </row>
    <row r="11608" spans="1:4" x14ac:dyDescent="0.25">
      <c r="A11608" t="s">
        <v>9709</v>
      </c>
      <c r="B11608">
        <v>2563</v>
      </c>
      <c r="C11608">
        <v>1002</v>
      </c>
      <c r="D11608">
        <v>317</v>
      </c>
    </row>
    <row r="11609" spans="1:4" x14ac:dyDescent="0.25">
      <c r="A11609" t="s">
        <v>9709</v>
      </c>
      <c r="B11609">
        <v>2548</v>
      </c>
      <c r="C11609">
        <v>916</v>
      </c>
      <c r="D11609">
        <v>317</v>
      </c>
    </row>
    <row r="11610" spans="1:4" x14ac:dyDescent="0.25">
      <c r="A11610" t="s">
        <v>9709</v>
      </c>
      <c r="B11610">
        <v>2548</v>
      </c>
      <c r="C11610">
        <v>917</v>
      </c>
      <c r="D11610">
        <v>317</v>
      </c>
    </row>
    <row r="11611" spans="1:4" x14ac:dyDescent="0.25">
      <c r="A11611" t="s">
        <v>9711</v>
      </c>
      <c r="B11611">
        <v>2563</v>
      </c>
      <c r="C11611">
        <v>837</v>
      </c>
      <c r="D11611">
        <v>317</v>
      </c>
    </row>
    <row r="11612" spans="1:4" x14ac:dyDescent="0.25">
      <c r="A11612" t="s">
        <v>11435</v>
      </c>
      <c r="B11612">
        <v>5684</v>
      </c>
      <c r="C11612">
        <v>1712</v>
      </c>
      <c r="D11612">
        <v>317</v>
      </c>
    </row>
    <row r="11613" spans="1:4" x14ac:dyDescent="0.25">
      <c r="A11613" t="s">
        <v>11435</v>
      </c>
      <c r="B11613">
        <v>5684</v>
      </c>
      <c r="C11613">
        <v>1622</v>
      </c>
      <c r="D11613">
        <v>317</v>
      </c>
    </row>
    <row r="11614" spans="1:4" x14ac:dyDescent="0.25">
      <c r="A11614" t="s">
        <v>11435</v>
      </c>
      <c r="B11614">
        <v>5684</v>
      </c>
      <c r="C11614">
        <v>1617</v>
      </c>
      <c r="D11614">
        <v>317</v>
      </c>
    </row>
    <row r="11615" spans="1:4" x14ac:dyDescent="0.25">
      <c r="A11615" t="s">
        <v>11435</v>
      </c>
      <c r="B11615">
        <v>5684</v>
      </c>
      <c r="C11615">
        <v>1617</v>
      </c>
      <c r="D11615">
        <v>317</v>
      </c>
    </row>
    <row r="11616" spans="1:4" x14ac:dyDescent="0.25">
      <c r="A11616" t="s">
        <v>11435</v>
      </c>
      <c r="B11616">
        <v>5684</v>
      </c>
      <c r="C11616">
        <v>1617</v>
      </c>
      <c r="D11616">
        <v>317</v>
      </c>
    </row>
    <row r="11617" spans="1:4" x14ac:dyDescent="0.25">
      <c r="A11617" t="s">
        <v>11435</v>
      </c>
      <c r="B11617">
        <v>5684</v>
      </c>
      <c r="C11617">
        <v>1615</v>
      </c>
      <c r="D11617">
        <v>317</v>
      </c>
    </row>
    <row r="11618" spans="1:4" x14ac:dyDescent="0.25">
      <c r="A11618" t="s">
        <v>11435</v>
      </c>
      <c r="B11618">
        <v>5684</v>
      </c>
      <c r="C11618">
        <v>1712</v>
      </c>
      <c r="D11618">
        <v>317</v>
      </c>
    </row>
    <row r="11619" spans="1:4" x14ac:dyDescent="0.25">
      <c r="A11619" t="s">
        <v>11435</v>
      </c>
      <c r="B11619">
        <v>5684</v>
      </c>
      <c r="C11619">
        <v>1312</v>
      </c>
      <c r="D11619">
        <v>317</v>
      </c>
    </row>
    <row r="11620" spans="1:4" x14ac:dyDescent="0.25">
      <c r="A11620" t="s">
        <v>11435</v>
      </c>
      <c r="B11620">
        <v>5684</v>
      </c>
      <c r="C11620">
        <v>1622</v>
      </c>
      <c r="D11620">
        <v>317</v>
      </c>
    </row>
    <row r="11621" spans="1:4" x14ac:dyDescent="0.25">
      <c r="A11621" t="s">
        <v>11435</v>
      </c>
      <c r="B11621">
        <v>5684</v>
      </c>
      <c r="C11621">
        <v>1612</v>
      </c>
      <c r="D11621">
        <v>317</v>
      </c>
    </row>
    <row r="11622" spans="1:4" x14ac:dyDescent="0.25">
      <c r="A11622" t="s">
        <v>11435</v>
      </c>
      <c r="B11622">
        <v>5684</v>
      </c>
      <c r="C11622">
        <v>1562</v>
      </c>
      <c r="D11622">
        <v>317</v>
      </c>
    </row>
    <row r="11623" spans="1:4" x14ac:dyDescent="0.25">
      <c r="A11623" t="s">
        <v>11435</v>
      </c>
      <c r="B11623">
        <v>5684</v>
      </c>
      <c r="C11623">
        <v>1557</v>
      </c>
      <c r="D11623">
        <v>317</v>
      </c>
    </row>
    <row r="11624" spans="1:4" x14ac:dyDescent="0.25">
      <c r="A11624" t="s">
        <v>11435</v>
      </c>
      <c r="B11624">
        <v>5684</v>
      </c>
      <c r="C11624">
        <v>1557</v>
      </c>
      <c r="D11624">
        <v>317</v>
      </c>
    </row>
    <row r="11625" spans="1:4" x14ac:dyDescent="0.25">
      <c r="A11625" t="s">
        <v>11435</v>
      </c>
      <c r="B11625">
        <v>5684</v>
      </c>
      <c r="C11625">
        <v>1557</v>
      </c>
      <c r="D11625">
        <v>317</v>
      </c>
    </row>
    <row r="11626" spans="1:4" x14ac:dyDescent="0.25">
      <c r="A11626" t="s">
        <v>11435</v>
      </c>
      <c r="B11626">
        <v>5684</v>
      </c>
      <c r="C11626">
        <v>1557</v>
      </c>
      <c r="D11626">
        <v>317</v>
      </c>
    </row>
    <row r="11627" spans="1:4" x14ac:dyDescent="0.25">
      <c r="A11627" t="s">
        <v>11435</v>
      </c>
      <c r="B11627">
        <v>5684</v>
      </c>
      <c r="C11627">
        <v>1557</v>
      </c>
      <c r="D11627">
        <v>317</v>
      </c>
    </row>
    <row r="11628" spans="1:4" x14ac:dyDescent="0.25">
      <c r="A11628" t="s">
        <v>11435</v>
      </c>
      <c r="B11628">
        <v>5684</v>
      </c>
      <c r="C11628">
        <v>1542</v>
      </c>
      <c r="D11628">
        <v>317</v>
      </c>
    </row>
    <row r="11629" spans="1:4" x14ac:dyDescent="0.25">
      <c r="A11629" t="s">
        <v>11435</v>
      </c>
      <c r="B11629">
        <v>5684</v>
      </c>
      <c r="C11629">
        <v>1622</v>
      </c>
      <c r="D11629">
        <v>317</v>
      </c>
    </row>
    <row r="11630" spans="1:4" x14ac:dyDescent="0.25">
      <c r="A11630" t="s">
        <v>11435</v>
      </c>
      <c r="B11630">
        <v>5684</v>
      </c>
      <c r="C11630">
        <v>1247</v>
      </c>
      <c r="D11630">
        <v>317</v>
      </c>
    </row>
    <row r="11631" spans="1:4" x14ac:dyDescent="0.25">
      <c r="A11631" t="s">
        <v>11435</v>
      </c>
      <c r="B11631">
        <v>5684</v>
      </c>
      <c r="C11631">
        <v>1622</v>
      </c>
      <c r="D11631">
        <v>317</v>
      </c>
    </row>
    <row r="11632" spans="1:4" x14ac:dyDescent="0.25">
      <c r="A11632" t="s">
        <v>11435</v>
      </c>
      <c r="B11632">
        <v>5684</v>
      </c>
      <c r="C11632">
        <v>1619</v>
      </c>
      <c r="D11632">
        <v>317</v>
      </c>
    </row>
    <row r="11633" spans="1:4" x14ac:dyDescent="0.25">
      <c r="A11633" t="s">
        <v>11435</v>
      </c>
      <c r="B11633">
        <v>5684</v>
      </c>
      <c r="C11633">
        <v>1617</v>
      </c>
      <c r="D11633">
        <v>317</v>
      </c>
    </row>
    <row r="11634" spans="1:4" x14ac:dyDescent="0.25">
      <c r="A11634" t="s">
        <v>11435</v>
      </c>
      <c r="B11634">
        <v>5684</v>
      </c>
      <c r="C11634">
        <v>1617</v>
      </c>
      <c r="D11634">
        <v>317</v>
      </c>
    </row>
    <row r="11635" spans="1:4" x14ac:dyDescent="0.25">
      <c r="A11635" t="s">
        <v>11435</v>
      </c>
      <c r="B11635">
        <v>5684</v>
      </c>
      <c r="C11635">
        <v>1617</v>
      </c>
      <c r="D11635">
        <v>317</v>
      </c>
    </row>
    <row r="11636" spans="1:4" x14ac:dyDescent="0.25">
      <c r="A11636" t="s">
        <v>11435</v>
      </c>
      <c r="B11636">
        <v>5684</v>
      </c>
      <c r="C11636">
        <v>1617</v>
      </c>
      <c r="D11636">
        <v>317</v>
      </c>
    </row>
    <row r="11637" spans="1:4" x14ac:dyDescent="0.25">
      <c r="A11637" t="s">
        <v>11435</v>
      </c>
      <c r="B11637">
        <v>5684</v>
      </c>
      <c r="C11637">
        <v>1612</v>
      </c>
      <c r="D11637">
        <v>317</v>
      </c>
    </row>
    <row r="11638" spans="1:4" x14ac:dyDescent="0.25">
      <c r="A11638" t="s">
        <v>11435</v>
      </c>
      <c r="B11638">
        <v>5684</v>
      </c>
      <c r="C11638">
        <v>1615</v>
      </c>
      <c r="D11638">
        <v>317</v>
      </c>
    </row>
    <row r="11639" spans="1:4" x14ac:dyDescent="0.25">
      <c r="A11639" t="s">
        <v>11435</v>
      </c>
      <c r="B11639">
        <v>5684</v>
      </c>
      <c r="C11639">
        <v>1612</v>
      </c>
      <c r="D11639">
        <v>317</v>
      </c>
    </row>
    <row r="11640" spans="1:4" x14ac:dyDescent="0.25">
      <c r="A11640" t="s">
        <v>11435</v>
      </c>
      <c r="B11640">
        <v>5684</v>
      </c>
      <c r="C11640">
        <v>1612</v>
      </c>
      <c r="D11640">
        <v>317</v>
      </c>
    </row>
    <row r="11641" spans="1:4" x14ac:dyDescent="0.25">
      <c r="A11641" t="s">
        <v>11422</v>
      </c>
      <c r="B11641">
        <v>5684</v>
      </c>
      <c r="C11641">
        <v>1622</v>
      </c>
      <c r="D11641">
        <v>317</v>
      </c>
    </row>
    <row r="11642" spans="1:4" x14ac:dyDescent="0.25">
      <c r="A11642" t="s">
        <v>11422</v>
      </c>
      <c r="B11642">
        <v>5684</v>
      </c>
      <c r="C11642">
        <v>1112</v>
      </c>
      <c r="D11642">
        <v>317</v>
      </c>
    </row>
    <row r="11643" spans="1:4" x14ac:dyDescent="0.25">
      <c r="A11643" t="s">
        <v>11422</v>
      </c>
      <c r="B11643">
        <v>5684</v>
      </c>
      <c r="C11643">
        <v>1622</v>
      </c>
      <c r="D11643">
        <v>317</v>
      </c>
    </row>
    <row r="11644" spans="1:4" x14ac:dyDescent="0.25">
      <c r="A11644" t="s">
        <v>11422</v>
      </c>
      <c r="B11644">
        <v>5684</v>
      </c>
      <c r="C11644">
        <v>1112</v>
      </c>
      <c r="D11644">
        <v>317</v>
      </c>
    </row>
    <row r="11645" spans="1:4" x14ac:dyDescent="0.25">
      <c r="A11645" t="s">
        <v>11616</v>
      </c>
      <c r="B11645">
        <v>2284</v>
      </c>
      <c r="C11645">
        <v>1219</v>
      </c>
      <c r="D11645">
        <v>317</v>
      </c>
    </row>
    <row r="11646" spans="1:4" x14ac:dyDescent="0.25">
      <c r="A11646" t="s">
        <v>11616</v>
      </c>
      <c r="B11646">
        <v>2304</v>
      </c>
      <c r="C11646">
        <v>1149</v>
      </c>
      <c r="D11646">
        <v>317</v>
      </c>
    </row>
    <row r="11647" spans="1:4" x14ac:dyDescent="0.25">
      <c r="A11647" t="s">
        <v>11980</v>
      </c>
      <c r="B11647">
        <v>1838</v>
      </c>
      <c r="C11647">
        <v>558</v>
      </c>
      <c r="D11647">
        <v>317</v>
      </c>
    </row>
    <row r="11648" spans="1:4" x14ac:dyDescent="0.25">
      <c r="A11648" t="s">
        <v>11980</v>
      </c>
      <c r="B11648">
        <v>1838</v>
      </c>
      <c r="C11648">
        <v>558</v>
      </c>
      <c r="D11648">
        <v>317</v>
      </c>
    </row>
    <row r="11649" spans="1:4" x14ac:dyDescent="0.25">
      <c r="A11649" t="s">
        <v>12412</v>
      </c>
      <c r="B11649">
        <v>2563</v>
      </c>
      <c r="C11649">
        <v>737</v>
      </c>
      <c r="D11649">
        <v>317</v>
      </c>
    </row>
    <row r="11650" spans="1:4" x14ac:dyDescent="0.25">
      <c r="A11650" t="s">
        <v>11435</v>
      </c>
      <c r="B11650">
        <v>5684</v>
      </c>
      <c r="C11650">
        <v>1557</v>
      </c>
      <c r="D11650">
        <v>317</v>
      </c>
    </row>
    <row r="11651" spans="1:4" x14ac:dyDescent="0.25">
      <c r="A11651" t="s">
        <v>11435</v>
      </c>
      <c r="B11651">
        <v>5684</v>
      </c>
      <c r="C11651">
        <v>1617</v>
      </c>
      <c r="D11651">
        <v>317</v>
      </c>
    </row>
    <row r="11652" spans="1:4" x14ac:dyDescent="0.25">
      <c r="A11652" t="s">
        <v>11435</v>
      </c>
      <c r="B11652">
        <v>5684</v>
      </c>
      <c r="C11652">
        <v>1617</v>
      </c>
      <c r="D11652">
        <v>317</v>
      </c>
    </row>
    <row r="11653" spans="1:4" x14ac:dyDescent="0.25">
      <c r="A11653" t="s">
        <v>11435</v>
      </c>
      <c r="B11653">
        <v>5684</v>
      </c>
      <c r="C11653">
        <v>1617</v>
      </c>
      <c r="D11653">
        <v>317</v>
      </c>
    </row>
    <row r="11654" spans="1:4" x14ac:dyDescent="0.25">
      <c r="A11654" t="s">
        <v>11435</v>
      </c>
      <c r="B11654">
        <v>5684</v>
      </c>
      <c r="C11654">
        <v>1615</v>
      </c>
      <c r="D11654">
        <v>317</v>
      </c>
    </row>
    <row r="11655" spans="1:4" x14ac:dyDescent="0.25">
      <c r="A11655" t="s">
        <v>11435</v>
      </c>
      <c r="B11655">
        <v>5684</v>
      </c>
      <c r="C11655">
        <v>1612</v>
      </c>
      <c r="D11655">
        <v>317</v>
      </c>
    </row>
    <row r="11656" spans="1:4" x14ac:dyDescent="0.25">
      <c r="A11656" t="s">
        <v>11435</v>
      </c>
      <c r="B11656">
        <v>5684</v>
      </c>
      <c r="C11656">
        <v>1609</v>
      </c>
      <c r="D11656">
        <v>317</v>
      </c>
    </row>
    <row r="11657" spans="1:4" x14ac:dyDescent="0.25">
      <c r="A11657" t="s">
        <v>11435</v>
      </c>
      <c r="B11657">
        <v>5684</v>
      </c>
      <c r="C11657">
        <v>1557</v>
      </c>
      <c r="D11657">
        <v>317</v>
      </c>
    </row>
    <row r="11658" spans="1:4" x14ac:dyDescent="0.25">
      <c r="A11658" t="s">
        <v>11435</v>
      </c>
      <c r="B11658">
        <v>5684</v>
      </c>
      <c r="C11658">
        <v>1552</v>
      </c>
      <c r="D11658">
        <v>317</v>
      </c>
    </row>
    <row r="11659" spans="1:4" x14ac:dyDescent="0.25">
      <c r="A11659" t="s">
        <v>11435</v>
      </c>
      <c r="B11659">
        <v>5684</v>
      </c>
      <c r="C11659">
        <v>1550</v>
      </c>
      <c r="D11659">
        <v>317</v>
      </c>
    </row>
    <row r="11660" spans="1:4" x14ac:dyDescent="0.25">
      <c r="A11660" t="s">
        <v>11435</v>
      </c>
      <c r="B11660">
        <v>5684</v>
      </c>
      <c r="C11660">
        <v>1542</v>
      </c>
      <c r="D11660">
        <v>317</v>
      </c>
    </row>
    <row r="11661" spans="1:4" x14ac:dyDescent="0.25">
      <c r="A11661" t="s">
        <v>11435</v>
      </c>
      <c r="B11661">
        <v>5684</v>
      </c>
      <c r="C11661">
        <v>1537</v>
      </c>
      <c r="D11661">
        <v>317</v>
      </c>
    </row>
    <row r="11662" spans="1:4" x14ac:dyDescent="0.25">
      <c r="A11662" t="s">
        <v>11435</v>
      </c>
      <c r="B11662">
        <v>5684</v>
      </c>
      <c r="C11662">
        <v>1514</v>
      </c>
      <c r="D11662">
        <v>317</v>
      </c>
    </row>
    <row r="11663" spans="1:4" x14ac:dyDescent="0.25">
      <c r="A11663" t="s">
        <v>11435</v>
      </c>
      <c r="B11663">
        <v>5684</v>
      </c>
      <c r="C11663">
        <v>827</v>
      </c>
      <c r="D11663">
        <v>317</v>
      </c>
    </row>
    <row r="11664" spans="1:4" x14ac:dyDescent="0.25">
      <c r="A11664" t="s">
        <v>11435</v>
      </c>
      <c r="B11664">
        <v>5684</v>
      </c>
      <c r="C11664">
        <v>1617</v>
      </c>
      <c r="D11664">
        <v>317</v>
      </c>
    </row>
    <row r="11665" spans="1:4" x14ac:dyDescent="0.25">
      <c r="A11665" t="s">
        <v>11435</v>
      </c>
      <c r="B11665">
        <v>5684</v>
      </c>
      <c r="C11665">
        <v>1617</v>
      </c>
      <c r="D11665">
        <v>317</v>
      </c>
    </row>
    <row r="11666" spans="1:4" x14ac:dyDescent="0.25">
      <c r="A11666" t="s">
        <v>11435</v>
      </c>
      <c r="B11666">
        <v>5684</v>
      </c>
      <c r="C11666">
        <v>1617</v>
      </c>
      <c r="D11666">
        <v>317</v>
      </c>
    </row>
    <row r="11667" spans="1:4" x14ac:dyDescent="0.25">
      <c r="A11667" t="s">
        <v>11435</v>
      </c>
      <c r="B11667">
        <v>5684</v>
      </c>
      <c r="C11667">
        <v>1617</v>
      </c>
      <c r="D11667">
        <v>317</v>
      </c>
    </row>
    <row r="11668" spans="1:4" x14ac:dyDescent="0.25">
      <c r="A11668" t="s">
        <v>11435</v>
      </c>
      <c r="B11668">
        <v>5684</v>
      </c>
      <c r="C11668">
        <v>1617</v>
      </c>
      <c r="D11668">
        <v>317</v>
      </c>
    </row>
    <row r="11669" spans="1:4" x14ac:dyDescent="0.25">
      <c r="A11669" t="s">
        <v>11435</v>
      </c>
      <c r="B11669">
        <v>5684</v>
      </c>
      <c r="C11669">
        <v>1617</v>
      </c>
      <c r="D11669">
        <v>317</v>
      </c>
    </row>
    <row r="11670" spans="1:4" x14ac:dyDescent="0.25">
      <c r="A11670" t="s">
        <v>11435</v>
      </c>
      <c r="B11670">
        <v>5684</v>
      </c>
      <c r="C11670">
        <v>1552</v>
      </c>
      <c r="D11670">
        <v>317</v>
      </c>
    </row>
    <row r="11671" spans="1:4" x14ac:dyDescent="0.25">
      <c r="A11671" t="s">
        <v>11435</v>
      </c>
      <c r="B11671">
        <v>5684</v>
      </c>
      <c r="C11671">
        <v>1544</v>
      </c>
      <c r="D11671">
        <v>317</v>
      </c>
    </row>
    <row r="11672" spans="1:4" x14ac:dyDescent="0.25">
      <c r="A11672" t="s">
        <v>11435</v>
      </c>
      <c r="B11672">
        <v>5684</v>
      </c>
      <c r="C11672">
        <v>1532</v>
      </c>
      <c r="D11672">
        <v>317</v>
      </c>
    </row>
    <row r="11673" spans="1:4" x14ac:dyDescent="0.25">
      <c r="A11673" t="s">
        <v>11435</v>
      </c>
      <c r="B11673">
        <v>5684</v>
      </c>
      <c r="C11673">
        <v>1524</v>
      </c>
      <c r="D11673">
        <v>317</v>
      </c>
    </row>
    <row r="11674" spans="1:4" x14ac:dyDescent="0.25">
      <c r="A11674" t="s">
        <v>11435</v>
      </c>
      <c r="B11674">
        <v>5684</v>
      </c>
      <c r="C11674">
        <v>1492</v>
      </c>
      <c r="D11674">
        <v>317</v>
      </c>
    </row>
    <row r="11675" spans="1:4" x14ac:dyDescent="0.25">
      <c r="A11675" t="s">
        <v>11435</v>
      </c>
      <c r="B11675">
        <v>5684</v>
      </c>
      <c r="C11675">
        <v>1619</v>
      </c>
      <c r="D11675">
        <v>317</v>
      </c>
    </row>
    <row r="11676" spans="1:4" x14ac:dyDescent="0.25">
      <c r="A11676" t="s">
        <v>11435</v>
      </c>
      <c r="B11676">
        <v>5684</v>
      </c>
      <c r="C11676">
        <v>1617</v>
      </c>
      <c r="D11676">
        <v>317</v>
      </c>
    </row>
    <row r="11677" spans="1:4" x14ac:dyDescent="0.25">
      <c r="A11677" t="s">
        <v>11435</v>
      </c>
      <c r="B11677">
        <v>5684</v>
      </c>
      <c r="C11677">
        <v>1617</v>
      </c>
      <c r="D11677">
        <v>317</v>
      </c>
    </row>
    <row r="11678" spans="1:4" x14ac:dyDescent="0.25">
      <c r="A11678" t="s">
        <v>11435</v>
      </c>
      <c r="B11678">
        <v>5684</v>
      </c>
      <c r="C11678">
        <v>1617</v>
      </c>
      <c r="D11678">
        <v>317</v>
      </c>
    </row>
    <row r="11679" spans="1:4" x14ac:dyDescent="0.25">
      <c r="A11679" t="s">
        <v>11435</v>
      </c>
      <c r="B11679">
        <v>5684</v>
      </c>
      <c r="C11679">
        <v>1617</v>
      </c>
      <c r="D11679">
        <v>317</v>
      </c>
    </row>
    <row r="11680" spans="1:4" x14ac:dyDescent="0.25">
      <c r="A11680" t="s">
        <v>11435</v>
      </c>
      <c r="B11680">
        <v>5684</v>
      </c>
      <c r="C11680">
        <v>1617</v>
      </c>
      <c r="D11680">
        <v>317</v>
      </c>
    </row>
    <row r="11681" spans="1:4" x14ac:dyDescent="0.25">
      <c r="A11681" t="s">
        <v>11435</v>
      </c>
      <c r="B11681">
        <v>5684</v>
      </c>
      <c r="C11681">
        <v>1617</v>
      </c>
      <c r="D11681">
        <v>317</v>
      </c>
    </row>
    <row r="11682" spans="1:4" x14ac:dyDescent="0.25">
      <c r="A11682" t="s">
        <v>11435</v>
      </c>
      <c r="B11682">
        <v>5684</v>
      </c>
      <c r="C11682">
        <v>1614</v>
      </c>
      <c r="D11682">
        <v>317</v>
      </c>
    </row>
    <row r="11683" spans="1:4" x14ac:dyDescent="0.25">
      <c r="A11683" t="s">
        <v>11435</v>
      </c>
      <c r="B11683">
        <v>5684</v>
      </c>
      <c r="C11683">
        <v>1612</v>
      </c>
      <c r="D11683">
        <v>317</v>
      </c>
    </row>
    <row r="11684" spans="1:4" x14ac:dyDescent="0.25">
      <c r="A11684" t="s">
        <v>11435</v>
      </c>
      <c r="B11684">
        <v>5684</v>
      </c>
      <c r="C11684">
        <v>1612</v>
      </c>
      <c r="D11684">
        <v>317</v>
      </c>
    </row>
    <row r="11685" spans="1:4" x14ac:dyDescent="0.25">
      <c r="A11685" t="s">
        <v>11435</v>
      </c>
      <c r="B11685">
        <v>5684</v>
      </c>
      <c r="C11685">
        <v>1422</v>
      </c>
      <c r="D11685">
        <v>317</v>
      </c>
    </row>
    <row r="11686" spans="1:4" x14ac:dyDescent="0.25">
      <c r="A11686" t="s">
        <v>11435</v>
      </c>
      <c r="B11686">
        <v>5684</v>
      </c>
      <c r="C11686">
        <v>1422</v>
      </c>
      <c r="D11686">
        <v>317</v>
      </c>
    </row>
    <row r="11687" spans="1:4" x14ac:dyDescent="0.25">
      <c r="A11687" t="s">
        <v>11435</v>
      </c>
      <c r="B11687">
        <v>5684</v>
      </c>
      <c r="C11687">
        <v>1632</v>
      </c>
      <c r="D11687">
        <v>317</v>
      </c>
    </row>
    <row r="11688" spans="1:4" x14ac:dyDescent="0.25">
      <c r="A11688" t="s">
        <v>11435</v>
      </c>
      <c r="B11688">
        <v>5684</v>
      </c>
      <c r="C11688">
        <v>1622</v>
      </c>
      <c r="D11688">
        <v>317</v>
      </c>
    </row>
    <row r="11689" spans="1:4" x14ac:dyDescent="0.25">
      <c r="A11689" t="s">
        <v>11435</v>
      </c>
      <c r="B11689">
        <v>5684</v>
      </c>
      <c r="C11689">
        <v>1617</v>
      </c>
      <c r="D11689">
        <v>317</v>
      </c>
    </row>
    <row r="11690" spans="1:4" x14ac:dyDescent="0.25">
      <c r="A11690" t="s">
        <v>11435</v>
      </c>
      <c r="B11690">
        <v>5684</v>
      </c>
      <c r="C11690">
        <v>1615</v>
      </c>
      <c r="D11690">
        <v>317</v>
      </c>
    </row>
    <row r="11691" spans="1:4" x14ac:dyDescent="0.25">
      <c r="A11691" t="s">
        <v>11435</v>
      </c>
      <c r="B11691">
        <v>5684</v>
      </c>
      <c r="C11691">
        <v>1612</v>
      </c>
      <c r="D11691">
        <v>317</v>
      </c>
    </row>
    <row r="11692" spans="1:4" x14ac:dyDescent="0.25">
      <c r="A11692" t="s">
        <v>11435</v>
      </c>
      <c r="B11692">
        <v>5684</v>
      </c>
      <c r="C11692">
        <v>1612</v>
      </c>
      <c r="D11692">
        <v>317</v>
      </c>
    </row>
    <row r="11693" spans="1:4" x14ac:dyDescent="0.25">
      <c r="A11693" t="s">
        <v>11435</v>
      </c>
      <c r="B11693">
        <v>5684</v>
      </c>
      <c r="C11693">
        <v>1610</v>
      </c>
      <c r="D11693">
        <v>317</v>
      </c>
    </row>
    <row r="11694" spans="1:4" x14ac:dyDescent="0.25">
      <c r="A11694" t="s">
        <v>11435</v>
      </c>
      <c r="B11694">
        <v>5684</v>
      </c>
      <c r="C11694">
        <v>1600</v>
      </c>
      <c r="D11694">
        <v>317</v>
      </c>
    </row>
    <row r="11695" spans="1:4" x14ac:dyDescent="0.25">
      <c r="A11695" t="s">
        <v>11435</v>
      </c>
      <c r="B11695">
        <v>5684</v>
      </c>
      <c r="C11695">
        <v>1557</v>
      </c>
      <c r="D11695">
        <v>317</v>
      </c>
    </row>
    <row r="11696" spans="1:4" x14ac:dyDescent="0.25">
      <c r="A11696" t="s">
        <v>11435</v>
      </c>
      <c r="B11696">
        <v>5684</v>
      </c>
      <c r="C11696">
        <v>1612</v>
      </c>
      <c r="D11696">
        <v>317</v>
      </c>
    </row>
    <row r="11697" spans="1:4" x14ac:dyDescent="0.25">
      <c r="A11697" t="s">
        <v>12847</v>
      </c>
      <c r="B11697">
        <v>2700</v>
      </c>
      <c r="C11697">
        <v>1859</v>
      </c>
      <c r="D11697">
        <v>317</v>
      </c>
    </row>
    <row r="11698" spans="1:4" x14ac:dyDescent="0.25">
      <c r="A11698" t="s">
        <v>12847</v>
      </c>
      <c r="B11698">
        <v>2700</v>
      </c>
      <c r="C11698">
        <v>750</v>
      </c>
      <c r="D11698">
        <v>317</v>
      </c>
    </row>
    <row r="11699" spans="1:4" x14ac:dyDescent="0.25">
      <c r="A11699" t="s">
        <v>13208</v>
      </c>
      <c r="B11699">
        <v>3414</v>
      </c>
      <c r="C11699">
        <v>946</v>
      </c>
      <c r="D11699">
        <v>317</v>
      </c>
    </row>
    <row r="11700" spans="1:4" x14ac:dyDescent="0.25">
      <c r="A11700" t="s">
        <v>13208</v>
      </c>
      <c r="B11700">
        <v>3414</v>
      </c>
      <c r="C11700">
        <v>1989</v>
      </c>
      <c r="D11700">
        <v>317</v>
      </c>
    </row>
    <row r="11701" spans="1:4" x14ac:dyDescent="0.25">
      <c r="A11701" t="s">
        <v>13208</v>
      </c>
      <c r="B11701">
        <v>3414</v>
      </c>
      <c r="C11701">
        <v>1096</v>
      </c>
      <c r="D11701">
        <v>317</v>
      </c>
    </row>
    <row r="11702" spans="1:4" x14ac:dyDescent="0.25">
      <c r="A11702" t="s">
        <v>13208</v>
      </c>
      <c r="B11702">
        <v>3414</v>
      </c>
      <c r="C11702">
        <v>1989</v>
      </c>
      <c r="D11702">
        <v>317</v>
      </c>
    </row>
    <row r="11703" spans="1:4" x14ac:dyDescent="0.25">
      <c r="A11703" t="s">
        <v>13870</v>
      </c>
      <c r="B11703">
        <v>2463</v>
      </c>
      <c r="C11703">
        <v>1864</v>
      </c>
      <c r="D11703">
        <v>317</v>
      </c>
    </row>
    <row r="11704" spans="1:4" x14ac:dyDescent="0.25">
      <c r="A11704" t="s">
        <v>13870</v>
      </c>
      <c r="B11704">
        <v>2463</v>
      </c>
      <c r="C11704">
        <v>1864</v>
      </c>
      <c r="D11704">
        <v>317</v>
      </c>
    </row>
    <row r="11705" spans="1:4" x14ac:dyDescent="0.25">
      <c r="A11705" t="s">
        <v>13870</v>
      </c>
      <c r="B11705">
        <v>2463</v>
      </c>
      <c r="C11705">
        <v>1564</v>
      </c>
      <c r="D11705">
        <v>317</v>
      </c>
    </row>
    <row r="11706" spans="1:4" x14ac:dyDescent="0.25">
      <c r="A11706" t="s">
        <v>15121</v>
      </c>
      <c r="B11706">
        <v>2303</v>
      </c>
      <c r="C11706">
        <v>1941</v>
      </c>
      <c r="D11706">
        <v>317</v>
      </c>
    </row>
    <row r="11707" spans="1:4" x14ac:dyDescent="0.25">
      <c r="A11707" t="s">
        <v>16476</v>
      </c>
      <c r="B11707">
        <v>1358</v>
      </c>
      <c r="C11707">
        <v>1229</v>
      </c>
      <c r="D11707">
        <v>317</v>
      </c>
    </row>
    <row r="11708" spans="1:4" x14ac:dyDescent="0.25">
      <c r="A11708" t="s">
        <v>16476</v>
      </c>
      <c r="B11708">
        <v>2358</v>
      </c>
      <c r="C11708">
        <v>994</v>
      </c>
      <c r="D11708">
        <v>317</v>
      </c>
    </row>
    <row r="11709" spans="1:4" x14ac:dyDescent="0.25">
      <c r="A11709" t="s">
        <v>16476</v>
      </c>
      <c r="B11709">
        <v>1378</v>
      </c>
      <c r="C11709">
        <v>1239</v>
      </c>
      <c r="D11709">
        <v>317</v>
      </c>
    </row>
    <row r="11710" spans="1:4" x14ac:dyDescent="0.25">
      <c r="A11710" t="s">
        <v>16476</v>
      </c>
      <c r="B11710">
        <v>2314</v>
      </c>
      <c r="C11710">
        <v>819</v>
      </c>
      <c r="D11710">
        <v>317</v>
      </c>
    </row>
    <row r="11711" spans="1:4" x14ac:dyDescent="0.25">
      <c r="A11711" t="s">
        <v>16476</v>
      </c>
      <c r="B11711">
        <v>1914</v>
      </c>
      <c r="C11711">
        <v>2499</v>
      </c>
      <c r="D11711">
        <v>317</v>
      </c>
    </row>
    <row r="11712" spans="1:4" x14ac:dyDescent="0.25">
      <c r="A11712" t="s">
        <v>17587</v>
      </c>
      <c r="B11712">
        <v>2700</v>
      </c>
      <c r="C11712">
        <v>750</v>
      </c>
      <c r="D11712">
        <v>317</v>
      </c>
    </row>
    <row r="11713" spans="1:4" x14ac:dyDescent="0.25">
      <c r="A11713" t="s">
        <v>18374</v>
      </c>
      <c r="B11713">
        <v>1438</v>
      </c>
      <c r="C11713">
        <v>441</v>
      </c>
      <c r="D11713">
        <v>317</v>
      </c>
    </row>
    <row r="11714" spans="1:4" x14ac:dyDescent="0.25">
      <c r="A11714" t="s">
        <v>18374</v>
      </c>
      <c r="B11714">
        <v>1638</v>
      </c>
      <c r="C11714">
        <v>536</v>
      </c>
      <c r="D11714">
        <v>317</v>
      </c>
    </row>
    <row r="11715" spans="1:4" x14ac:dyDescent="0.25">
      <c r="A11715" t="s">
        <v>18374</v>
      </c>
      <c r="B11715">
        <v>1538</v>
      </c>
      <c r="C11715">
        <v>926</v>
      </c>
      <c r="D11715">
        <v>317</v>
      </c>
    </row>
    <row r="11716" spans="1:4" x14ac:dyDescent="0.25">
      <c r="A11716" t="s">
        <v>19465</v>
      </c>
      <c r="B11716">
        <v>3414</v>
      </c>
      <c r="C11716">
        <v>1989</v>
      </c>
      <c r="D11716">
        <v>317</v>
      </c>
    </row>
    <row r="11717" spans="1:4" x14ac:dyDescent="0.25">
      <c r="A11717" t="s">
        <v>19952</v>
      </c>
      <c r="B11717">
        <v>1169</v>
      </c>
      <c r="C11717">
        <v>1846</v>
      </c>
      <c r="D11717">
        <v>317</v>
      </c>
    </row>
    <row r="11718" spans="1:4" x14ac:dyDescent="0.25">
      <c r="A11718" t="s">
        <v>23046</v>
      </c>
      <c r="B11718">
        <v>1738</v>
      </c>
      <c r="C11718">
        <v>2854</v>
      </c>
      <c r="D11718">
        <v>317</v>
      </c>
    </row>
    <row r="11719" spans="1:4" x14ac:dyDescent="0.25">
      <c r="A11719" t="s">
        <v>23464</v>
      </c>
      <c r="B11719">
        <v>1861</v>
      </c>
      <c r="C11719">
        <v>926</v>
      </c>
      <c r="D11719">
        <v>317</v>
      </c>
    </row>
    <row r="11720" spans="1:4" x14ac:dyDescent="0.25">
      <c r="A11720" t="s">
        <v>23464</v>
      </c>
      <c r="B11720">
        <v>1861</v>
      </c>
      <c r="C11720">
        <v>926</v>
      </c>
      <c r="D11720">
        <v>317</v>
      </c>
    </row>
    <row r="11721" spans="1:4" x14ac:dyDescent="0.25">
      <c r="A11721" t="s">
        <v>23464</v>
      </c>
      <c r="B11721">
        <v>1861</v>
      </c>
      <c r="C11721">
        <v>926</v>
      </c>
      <c r="D11721">
        <v>317</v>
      </c>
    </row>
    <row r="11722" spans="1:4" x14ac:dyDescent="0.25">
      <c r="A11722" t="s">
        <v>23464</v>
      </c>
      <c r="B11722">
        <v>1861</v>
      </c>
      <c r="C11722">
        <v>931</v>
      </c>
      <c r="D11722">
        <v>317</v>
      </c>
    </row>
    <row r="11723" spans="1:4" x14ac:dyDescent="0.25">
      <c r="A11723" t="s">
        <v>23470</v>
      </c>
      <c r="B11723">
        <v>2835</v>
      </c>
      <c r="C11723">
        <v>2454</v>
      </c>
      <c r="D11723">
        <v>317</v>
      </c>
    </row>
    <row r="11724" spans="1:4" x14ac:dyDescent="0.25">
      <c r="A11724" t="s">
        <v>23470</v>
      </c>
      <c r="B11724">
        <v>2835</v>
      </c>
      <c r="C11724">
        <v>2449</v>
      </c>
      <c r="D11724">
        <v>317</v>
      </c>
    </row>
    <row r="11725" spans="1:4" x14ac:dyDescent="0.25">
      <c r="A11725" t="s">
        <v>23470</v>
      </c>
      <c r="B11725">
        <v>2835</v>
      </c>
      <c r="C11725">
        <v>924</v>
      </c>
      <c r="D11725">
        <v>317</v>
      </c>
    </row>
    <row r="11726" spans="1:4" x14ac:dyDescent="0.25">
      <c r="A11726" t="s">
        <v>23470</v>
      </c>
      <c r="B11726">
        <v>2835</v>
      </c>
      <c r="C11726">
        <v>1859</v>
      </c>
      <c r="D11726">
        <v>317</v>
      </c>
    </row>
    <row r="11727" spans="1:4" x14ac:dyDescent="0.25">
      <c r="A11727" t="s">
        <v>23470</v>
      </c>
      <c r="B11727">
        <v>2835</v>
      </c>
      <c r="C11727">
        <v>918</v>
      </c>
      <c r="D11727">
        <v>317</v>
      </c>
    </row>
    <row r="11728" spans="1:4" x14ac:dyDescent="0.25">
      <c r="A11728" t="s">
        <v>23470</v>
      </c>
      <c r="B11728">
        <v>2835</v>
      </c>
      <c r="C11728">
        <v>1854</v>
      </c>
      <c r="D11728">
        <v>317</v>
      </c>
    </row>
    <row r="11729" spans="1:4" x14ac:dyDescent="0.25">
      <c r="A11729" t="s">
        <v>3786</v>
      </c>
      <c r="B11729">
        <v>2069</v>
      </c>
      <c r="C11729">
        <v>881</v>
      </c>
      <c r="D11729">
        <v>560</v>
      </c>
    </row>
    <row r="11730" spans="1:4" x14ac:dyDescent="0.25">
      <c r="A11730" t="s">
        <v>3786</v>
      </c>
      <c r="B11730">
        <v>2069</v>
      </c>
      <c r="C11730">
        <v>881</v>
      </c>
      <c r="D11730">
        <v>560</v>
      </c>
    </row>
    <row r="11731" spans="1:4" x14ac:dyDescent="0.25">
      <c r="A11731" t="s">
        <v>3786</v>
      </c>
      <c r="B11731">
        <v>2069</v>
      </c>
      <c r="C11731">
        <v>881</v>
      </c>
      <c r="D11731">
        <v>560</v>
      </c>
    </row>
    <row r="11732" spans="1:4" x14ac:dyDescent="0.25">
      <c r="A11732" t="s">
        <v>3786</v>
      </c>
      <c r="B11732">
        <v>2069</v>
      </c>
      <c r="C11732">
        <v>1882</v>
      </c>
      <c r="D11732">
        <v>560</v>
      </c>
    </row>
    <row r="11733" spans="1:4" x14ac:dyDescent="0.25">
      <c r="A11733" t="s">
        <v>3786</v>
      </c>
      <c r="B11733">
        <v>2069</v>
      </c>
      <c r="C11733">
        <v>882</v>
      </c>
      <c r="D11733">
        <v>560</v>
      </c>
    </row>
    <row r="11734" spans="1:4" x14ac:dyDescent="0.25">
      <c r="A11734" t="s">
        <v>3786</v>
      </c>
      <c r="B11734">
        <v>2070</v>
      </c>
      <c r="C11734">
        <v>879</v>
      </c>
      <c r="D11734">
        <v>560</v>
      </c>
    </row>
    <row r="11735" spans="1:4" x14ac:dyDescent="0.25">
      <c r="A11735" t="s">
        <v>3786</v>
      </c>
      <c r="B11735">
        <v>2070</v>
      </c>
      <c r="C11735">
        <v>879</v>
      </c>
      <c r="D11735">
        <v>560</v>
      </c>
    </row>
    <row r="11736" spans="1:4" x14ac:dyDescent="0.25">
      <c r="A11736" t="s">
        <v>3786</v>
      </c>
      <c r="B11736">
        <v>2070</v>
      </c>
      <c r="C11736">
        <v>881</v>
      </c>
      <c r="D11736">
        <v>560</v>
      </c>
    </row>
    <row r="11737" spans="1:4" x14ac:dyDescent="0.25">
      <c r="A11737" t="s">
        <v>3786</v>
      </c>
      <c r="B11737">
        <v>2070</v>
      </c>
      <c r="C11737">
        <v>881</v>
      </c>
      <c r="D11737">
        <v>560</v>
      </c>
    </row>
    <row r="11738" spans="1:4" x14ac:dyDescent="0.25">
      <c r="A11738" t="s">
        <v>3786</v>
      </c>
      <c r="B11738">
        <v>2070</v>
      </c>
      <c r="C11738">
        <v>881</v>
      </c>
      <c r="D11738">
        <v>560</v>
      </c>
    </row>
    <row r="11739" spans="1:4" x14ac:dyDescent="0.25">
      <c r="A11739" t="s">
        <v>3786</v>
      </c>
      <c r="B11739">
        <v>2069</v>
      </c>
      <c r="C11739">
        <v>879</v>
      </c>
      <c r="D11739">
        <v>560</v>
      </c>
    </row>
    <row r="11740" spans="1:4" x14ac:dyDescent="0.25">
      <c r="A11740" t="s">
        <v>3786</v>
      </c>
      <c r="B11740">
        <v>2069</v>
      </c>
      <c r="C11740">
        <v>880</v>
      </c>
      <c r="D11740">
        <v>560</v>
      </c>
    </row>
    <row r="11741" spans="1:4" x14ac:dyDescent="0.25">
      <c r="A11741" t="s">
        <v>3786</v>
      </c>
      <c r="B11741">
        <v>2070</v>
      </c>
      <c r="C11741">
        <v>879</v>
      </c>
      <c r="D11741">
        <v>560</v>
      </c>
    </row>
    <row r="11742" spans="1:4" x14ac:dyDescent="0.25">
      <c r="A11742" t="s">
        <v>3786</v>
      </c>
      <c r="B11742">
        <v>2067</v>
      </c>
      <c r="C11742">
        <v>879</v>
      </c>
      <c r="D11742">
        <v>560</v>
      </c>
    </row>
    <row r="11743" spans="1:4" x14ac:dyDescent="0.25">
      <c r="A11743" t="s">
        <v>3786</v>
      </c>
      <c r="B11743">
        <v>2033</v>
      </c>
      <c r="C11743">
        <v>876</v>
      </c>
      <c r="D11743">
        <v>560</v>
      </c>
    </row>
    <row r="11744" spans="1:4" x14ac:dyDescent="0.25">
      <c r="A11744" t="s">
        <v>3786</v>
      </c>
      <c r="B11744">
        <v>2033</v>
      </c>
      <c r="C11744">
        <v>1912</v>
      </c>
      <c r="D11744">
        <v>560</v>
      </c>
    </row>
    <row r="11745" spans="1:4" x14ac:dyDescent="0.25">
      <c r="A11745" t="s">
        <v>3802</v>
      </c>
      <c r="B11745">
        <v>2070</v>
      </c>
      <c r="C11745">
        <v>1881</v>
      </c>
      <c r="D11745">
        <v>560</v>
      </c>
    </row>
    <row r="11746" spans="1:4" x14ac:dyDescent="0.25">
      <c r="A11746" t="s">
        <v>3802</v>
      </c>
      <c r="B11746">
        <v>2070</v>
      </c>
      <c r="C11746">
        <v>879</v>
      </c>
      <c r="D11746">
        <v>560</v>
      </c>
    </row>
    <row r="11747" spans="1:4" x14ac:dyDescent="0.25">
      <c r="A11747" t="s">
        <v>3802</v>
      </c>
      <c r="B11747">
        <v>2322</v>
      </c>
      <c r="C11747">
        <v>1878</v>
      </c>
      <c r="D11747">
        <v>560</v>
      </c>
    </row>
    <row r="11748" spans="1:4" x14ac:dyDescent="0.25">
      <c r="A11748" t="s">
        <v>3802</v>
      </c>
      <c r="B11748">
        <v>2069</v>
      </c>
      <c r="C11748">
        <v>880</v>
      </c>
      <c r="D11748">
        <v>560</v>
      </c>
    </row>
    <row r="11749" spans="1:4" x14ac:dyDescent="0.25">
      <c r="A11749" t="s">
        <v>3802</v>
      </c>
      <c r="B11749">
        <v>2070</v>
      </c>
      <c r="C11749">
        <v>1444</v>
      </c>
      <c r="D11749">
        <v>560</v>
      </c>
    </row>
    <row r="11750" spans="1:4" x14ac:dyDescent="0.25">
      <c r="A11750" t="s">
        <v>3802</v>
      </c>
      <c r="B11750">
        <v>2070</v>
      </c>
      <c r="C11750">
        <v>878</v>
      </c>
      <c r="D11750">
        <v>560</v>
      </c>
    </row>
    <row r="11751" spans="1:4" x14ac:dyDescent="0.25">
      <c r="A11751" t="s">
        <v>3802</v>
      </c>
      <c r="B11751">
        <v>2070</v>
      </c>
      <c r="C11751">
        <v>881</v>
      </c>
      <c r="D11751">
        <v>560</v>
      </c>
    </row>
    <row r="11752" spans="1:4" x14ac:dyDescent="0.25">
      <c r="A11752" t="s">
        <v>3802</v>
      </c>
      <c r="B11752">
        <v>2069</v>
      </c>
      <c r="C11752">
        <v>1881</v>
      </c>
      <c r="D11752">
        <v>560</v>
      </c>
    </row>
    <row r="11753" spans="1:4" x14ac:dyDescent="0.25">
      <c r="A11753" t="s">
        <v>3802</v>
      </c>
      <c r="B11753">
        <v>2067</v>
      </c>
      <c r="C11753">
        <v>1880</v>
      </c>
      <c r="D11753">
        <v>560</v>
      </c>
    </row>
    <row r="11754" spans="1:4" x14ac:dyDescent="0.25">
      <c r="A11754" t="s">
        <v>3802</v>
      </c>
      <c r="B11754">
        <v>2064</v>
      </c>
      <c r="C11754">
        <v>1879</v>
      </c>
      <c r="D11754">
        <v>560</v>
      </c>
    </row>
    <row r="11755" spans="1:4" x14ac:dyDescent="0.25">
      <c r="A11755" t="s">
        <v>3802</v>
      </c>
      <c r="B11755">
        <v>2064</v>
      </c>
      <c r="C11755">
        <v>1432</v>
      </c>
      <c r="D11755">
        <v>560</v>
      </c>
    </row>
    <row r="11756" spans="1:4" x14ac:dyDescent="0.25">
      <c r="A11756" t="s">
        <v>3802</v>
      </c>
      <c r="B11756">
        <v>2035</v>
      </c>
      <c r="C11756">
        <v>1881</v>
      </c>
      <c r="D11756">
        <v>560</v>
      </c>
    </row>
    <row r="11757" spans="1:4" x14ac:dyDescent="0.25">
      <c r="A11757" t="s">
        <v>3821</v>
      </c>
      <c r="B11757">
        <v>2069</v>
      </c>
      <c r="C11757">
        <v>880</v>
      </c>
      <c r="D11757">
        <v>560</v>
      </c>
    </row>
    <row r="11758" spans="1:4" x14ac:dyDescent="0.25">
      <c r="A11758" t="s">
        <v>3821</v>
      </c>
      <c r="B11758">
        <v>2069</v>
      </c>
      <c r="C11758">
        <v>1880</v>
      </c>
      <c r="D11758">
        <v>560</v>
      </c>
    </row>
    <row r="11759" spans="1:4" x14ac:dyDescent="0.25">
      <c r="A11759" t="s">
        <v>3821</v>
      </c>
      <c r="B11759">
        <v>2069</v>
      </c>
      <c r="C11759">
        <v>880</v>
      </c>
      <c r="D11759">
        <v>560</v>
      </c>
    </row>
    <row r="11760" spans="1:4" x14ac:dyDescent="0.25">
      <c r="A11760" t="s">
        <v>3821</v>
      </c>
      <c r="B11760">
        <v>2069</v>
      </c>
      <c r="C11760">
        <v>881</v>
      </c>
      <c r="D11760">
        <v>560</v>
      </c>
    </row>
    <row r="11761" spans="1:4" x14ac:dyDescent="0.25">
      <c r="A11761" t="s">
        <v>3821</v>
      </c>
      <c r="B11761">
        <v>2035</v>
      </c>
      <c r="C11761">
        <v>1881</v>
      </c>
      <c r="D11761">
        <v>560</v>
      </c>
    </row>
    <row r="11762" spans="1:4" x14ac:dyDescent="0.25">
      <c r="A11762" t="s">
        <v>3821</v>
      </c>
      <c r="B11762">
        <v>2317</v>
      </c>
      <c r="C11762">
        <v>1878</v>
      </c>
      <c r="D11762">
        <v>560</v>
      </c>
    </row>
    <row r="11763" spans="1:4" x14ac:dyDescent="0.25">
      <c r="A11763" t="s">
        <v>3821</v>
      </c>
      <c r="B11763">
        <v>2334</v>
      </c>
      <c r="C11763">
        <v>1881</v>
      </c>
      <c r="D11763">
        <v>560</v>
      </c>
    </row>
    <row r="11764" spans="1:4" x14ac:dyDescent="0.25">
      <c r="A11764" t="s">
        <v>3821</v>
      </c>
      <c r="B11764">
        <v>2071</v>
      </c>
      <c r="C11764">
        <v>877</v>
      </c>
      <c r="D11764">
        <v>560</v>
      </c>
    </row>
    <row r="11765" spans="1:4" x14ac:dyDescent="0.25">
      <c r="A11765" t="s">
        <v>3821</v>
      </c>
      <c r="B11765">
        <v>2315</v>
      </c>
      <c r="C11765">
        <v>1881</v>
      </c>
      <c r="D11765">
        <v>560</v>
      </c>
    </row>
    <row r="11766" spans="1:4" x14ac:dyDescent="0.25">
      <c r="A11766" t="s">
        <v>3827</v>
      </c>
      <c r="B11766">
        <v>2069</v>
      </c>
      <c r="C11766">
        <v>880</v>
      </c>
      <c r="D11766">
        <v>560</v>
      </c>
    </row>
    <row r="11767" spans="1:4" x14ac:dyDescent="0.25">
      <c r="A11767" t="s">
        <v>3827</v>
      </c>
      <c r="B11767">
        <v>2070</v>
      </c>
      <c r="C11767">
        <v>880</v>
      </c>
      <c r="D11767">
        <v>560</v>
      </c>
    </row>
    <row r="11768" spans="1:4" x14ac:dyDescent="0.25">
      <c r="A11768" t="s">
        <v>3827</v>
      </c>
      <c r="B11768">
        <v>2348</v>
      </c>
      <c r="C11768">
        <v>1880</v>
      </c>
      <c r="D11768">
        <v>560</v>
      </c>
    </row>
    <row r="11769" spans="1:4" x14ac:dyDescent="0.25">
      <c r="A11769" t="s">
        <v>3827</v>
      </c>
      <c r="B11769">
        <v>2069</v>
      </c>
      <c r="C11769">
        <v>880</v>
      </c>
      <c r="D11769">
        <v>560</v>
      </c>
    </row>
    <row r="11770" spans="1:4" x14ac:dyDescent="0.25">
      <c r="A11770" t="s">
        <v>3827</v>
      </c>
      <c r="B11770">
        <v>2070</v>
      </c>
      <c r="C11770">
        <v>880</v>
      </c>
      <c r="D11770">
        <v>560</v>
      </c>
    </row>
    <row r="11771" spans="1:4" x14ac:dyDescent="0.25">
      <c r="A11771" t="s">
        <v>3827</v>
      </c>
      <c r="B11771">
        <v>2344</v>
      </c>
      <c r="C11771">
        <v>1880</v>
      </c>
      <c r="D11771">
        <v>560</v>
      </c>
    </row>
    <row r="11772" spans="1:4" x14ac:dyDescent="0.25">
      <c r="A11772" t="s">
        <v>3827</v>
      </c>
      <c r="B11772">
        <v>2337</v>
      </c>
      <c r="C11772">
        <v>1881</v>
      </c>
      <c r="D11772">
        <v>560</v>
      </c>
    </row>
    <row r="11773" spans="1:4" x14ac:dyDescent="0.25">
      <c r="A11773" t="s">
        <v>3827</v>
      </c>
      <c r="B11773">
        <v>2070</v>
      </c>
      <c r="C11773">
        <v>1881</v>
      </c>
      <c r="D11773">
        <v>560</v>
      </c>
    </row>
    <row r="11774" spans="1:4" x14ac:dyDescent="0.25">
      <c r="A11774" t="s">
        <v>3827</v>
      </c>
      <c r="B11774">
        <v>2070</v>
      </c>
      <c r="C11774">
        <v>1881</v>
      </c>
      <c r="D11774">
        <v>560</v>
      </c>
    </row>
    <row r="11775" spans="1:4" x14ac:dyDescent="0.25">
      <c r="A11775" t="s">
        <v>3827</v>
      </c>
      <c r="B11775">
        <v>2069</v>
      </c>
      <c r="C11775">
        <v>1881</v>
      </c>
      <c r="D11775">
        <v>560</v>
      </c>
    </row>
    <row r="11776" spans="1:4" x14ac:dyDescent="0.25">
      <c r="A11776" t="s">
        <v>3827</v>
      </c>
      <c r="B11776">
        <v>2070</v>
      </c>
      <c r="C11776">
        <v>1880</v>
      </c>
      <c r="D11776">
        <v>560</v>
      </c>
    </row>
    <row r="11777" spans="1:4" x14ac:dyDescent="0.25">
      <c r="A11777" t="s">
        <v>3827</v>
      </c>
      <c r="B11777">
        <v>2073</v>
      </c>
      <c r="C11777">
        <v>1879</v>
      </c>
      <c r="D11777">
        <v>560</v>
      </c>
    </row>
    <row r="11778" spans="1:4" x14ac:dyDescent="0.25">
      <c r="A11778" t="s">
        <v>3827</v>
      </c>
      <c r="B11778">
        <v>2070</v>
      </c>
      <c r="C11778">
        <v>1883</v>
      </c>
      <c r="D11778">
        <v>560</v>
      </c>
    </row>
    <row r="11779" spans="1:4" x14ac:dyDescent="0.25">
      <c r="A11779" t="s">
        <v>3827</v>
      </c>
      <c r="B11779">
        <v>2036</v>
      </c>
      <c r="C11779">
        <v>881</v>
      </c>
      <c r="D11779">
        <v>560</v>
      </c>
    </row>
    <row r="11780" spans="1:4" x14ac:dyDescent="0.25">
      <c r="A11780" t="s">
        <v>3820</v>
      </c>
      <c r="B11780">
        <v>2069</v>
      </c>
      <c r="C11780">
        <v>880</v>
      </c>
      <c r="D11780">
        <v>560</v>
      </c>
    </row>
    <row r="11781" spans="1:4" x14ac:dyDescent="0.25">
      <c r="A11781" t="s">
        <v>3820</v>
      </c>
      <c r="B11781">
        <v>2069</v>
      </c>
      <c r="C11781">
        <v>880</v>
      </c>
      <c r="D11781">
        <v>560</v>
      </c>
    </row>
    <row r="11782" spans="1:4" x14ac:dyDescent="0.25">
      <c r="A11782" t="s">
        <v>3820</v>
      </c>
      <c r="B11782">
        <v>2320</v>
      </c>
      <c r="C11782">
        <v>1879</v>
      </c>
      <c r="D11782">
        <v>560</v>
      </c>
    </row>
    <row r="11783" spans="1:4" x14ac:dyDescent="0.25">
      <c r="A11783" t="s">
        <v>3820</v>
      </c>
      <c r="B11783">
        <v>2070</v>
      </c>
      <c r="C11783">
        <v>1883</v>
      </c>
      <c r="D11783">
        <v>560</v>
      </c>
    </row>
    <row r="11784" spans="1:4" x14ac:dyDescent="0.25">
      <c r="A11784" t="s">
        <v>3849</v>
      </c>
      <c r="B11784">
        <v>2069</v>
      </c>
      <c r="C11784">
        <v>1882</v>
      </c>
      <c r="D11784">
        <v>560</v>
      </c>
    </row>
    <row r="11785" spans="1:4" x14ac:dyDescent="0.25">
      <c r="A11785" t="s">
        <v>3849</v>
      </c>
      <c r="B11785">
        <v>2420</v>
      </c>
      <c r="C11785">
        <v>836</v>
      </c>
      <c r="D11785">
        <v>560</v>
      </c>
    </row>
    <row r="11786" spans="1:4" x14ac:dyDescent="0.25">
      <c r="A11786" t="s">
        <v>3849</v>
      </c>
      <c r="B11786">
        <v>2230</v>
      </c>
      <c r="C11786">
        <v>846</v>
      </c>
      <c r="D11786">
        <v>560</v>
      </c>
    </row>
    <row r="11787" spans="1:4" x14ac:dyDescent="0.25">
      <c r="A11787" t="s">
        <v>3849</v>
      </c>
      <c r="B11787">
        <v>2230</v>
      </c>
      <c r="C11787">
        <v>846</v>
      </c>
      <c r="D11787">
        <v>560</v>
      </c>
    </row>
    <row r="11788" spans="1:4" x14ac:dyDescent="0.25">
      <c r="A11788" t="s">
        <v>3849</v>
      </c>
      <c r="B11788">
        <v>2230</v>
      </c>
      <c r="C11788">
        <v>846</v>
      </c>
      <c r="D11788">
        <v>560</v>
      </c>
    </row>
    <row r="11789" spans="1:4" x14ac:dyDescent="0.25">
      <c r="A11789" t="s">
        <v>3886</v>
      </c>
      <c r="B11789">
        <v>2230</v>
      </c>
      <c r="C11789">
        <v>846</v>
      </c>
      <c r="D11789">
        <v>560</v>
      </c>
    </row>
    <row r="11790" spans="1:4" x14ac:dyDescent="0.25">
      <c r="A11790" t="s">
        <v>3886</v>
      </c>
      <c r="B11790">
        <v>2230</v>
      </c>
      <c r="C11790">
        <v>846</v>
      </c>
      <c r="D11790">
        <v>560</v>
      </c>
    </row>
    <row r="11791" spans="1:4" x14ac:dyDescent="0.25">
      <c r="A11791" t="s">
        <v>3886</v>
      </c>
      <c r="B11791">
        <v>2230</v>
      </c>
      <c r="C11791">
        <v>846</v>
      </c>
      <c r="D11791">
        <v>560</v>
      </c>
    </row>
    <row r="11792" spans="1:4" x14ac:dyDescent="0.25">
      <c r="A11792" t="s">
        <v>3850</v>
      </c>
      <c r="B11792">
        <v>2230</v>
      </c>
      <c r="C11792">
        <v>846</v>
      </c>
      <c r="D11792">
        <v>560</v>
      </c>
    </row>
    <row r="11793" spans="1:4" x14ac:dyDescent="0.25">
      <c r="A11793" t="s">
        <v>3850</v>
      </c>
      <c r="B11793">
        <v>2230</v>
      </c>
      <c r="C11793">
        <v>846</v>
      </c>
      <c r="D11793">
        <v>560</v>
      </c>
    </row>
    <row r="11794" spans="1:4" x14ac:dyDescent="0.25">
      <c r="A11794" t="s">
        <v>3850</v>
      </c>
      <c r="B11794">
        <v>2230</v>
      </c>
      <c r="C11794">
        <v>846</v>
      </c>
      <c r="D11794">
        <v>560</v>
      </c>
    </row>
    <row r="11795" spans="1:4" x14ac:dyDescent="0.25">
      <c r="A11795" t="s">
        <v>3850</v>
      </c>
      <c r="B11795">
        <v>2230</v>
      </c>
      <c r="C11795">
        <v>846</v>
      </c>
      <c r="D11795">
        <v>560</v>
      </c>
    </row>
    <row r="11796" spans="1:4" x14ac:dyDescent="0.25">
      <c r="A11796" t="s">
        <v>3850</v>
      </c>
      <c r="B11796">
        <v>2230</v>
      </c>
      <c r="C11796">
        <v>846</v>
      </c>
      <c r="D11796">
        <v>560</v>
      </c>
    </row>
    <row r="11797" spans="1:4" x14ac:dyDescent="0.25">
      <c r="A11797" t="s">
        <v>3850</v>
      </c>
      <c r="B11797">
        <v>2230</v>
      </c>
      <c r="C11797">
        <v>846</v>
      </c>
      <c r="D11797">
        <v>560</v>
      </c>
    </row>
    <row r="11798" spans="1:4" x14ac:dyDescent="0.25">
      <c r="A11798" t="s">
        <v>3850</v>
      </c>
      <c r="B11798">
        <v>2230</v>
      </c>
      <c r="C11798">
        <v>846</v>
      </c>
      <c r="D11798">
        <v>560</v>
      </c>
    </row>
    <row r="11799" spans="1:4" x14ac:dyDescent="0.25">
      <c r="A11799" t="s">
        <v>3850</v>
      </c>
      <c r="B11799">
        <v>2230</v>
      </c>
      <c r="C11799">
        <v>846</v>
      </c>
      <c r="D11799">
        <v>560</v>
      </c>
    </row>
    <row r="11800" spans="1:4" x14ac:dyDescent="0.25">
      <c r="A11800" t="s">
        <v>3850</v>
      </c>
      <c r="B11800">
        <v>2230</v>
      </c>
      <c r="C11800">
        <v>846</v>
      </c>
      <c r="D11800">
        <v>560</v>
      </c>
    </row>
    <row r="11801" spans="1:4" x14ac:dyDescent="0.25">
      <c r="A11801" t="s">
        <v>3850</v>
      </c>
      <c r="B11801">
        <v>2230</v>
      </c>
      <c r="C11801">
        <v>846</v>
      </c>
      <c r="D11801">
        <v>560</v>
      </c>
    </row>
    <row r="11802" spans="1:4" x14ac:dyDescent="0.25">
      <c r="A11802" t="s">
        <v>3850</v>
      </c>
      <c r="B11802">
        <v>2230</v>
      </c>
      <c r="C11802">
        <v>846</v>
      </c>
      <c r="D11802">
        <v>560</v>
      </c>
    </row>
    <row r="11803" spans="1:4" x14ac:dyDescent="0.25">
      <c r="A11803" t="s">
        <v>3850</v>
      </c>
      <c r="B11803">
        <v>2230</v>
      </c>
      <c r="C11803">
        <v>846</v>
      </c>
      <c r="D11803">
        <v>560</v>
      </c>
    </row>
    <row r="11804" spans="1:4" x14ac:dyDescent="0.25">
      <c r="A11804" t="s">
        <v>3850</v>
      </c>
      <c r="B11804">
        <v>1220</v>
      </c>
      <c r="C11804">
        <v>846</v>
      </c>
      <c r="D11804">
        <v>560</v>
      </c>
    </row>
    <row r="11805" spans="1:4" x14ac:dyDescent="0.25">
      <c r="A11805" t="s">
        <v>3850</v>
      </c>
      <c r="B11805">
        <v>2230</v>
      </c>
      <c r="C11805">
        <v>846</v>
      </c>
      <c r="D11805">
        <v>560</v>
      </c>
    </row>
    <row r="11806" spans="1:4" x14ac:dyDescent="0.25">
      <c r="A11806" t="s">
        <v>3850</v>
      </c>
      <c r="B11806">
        <v>2230</v>
      </c>
      <c r="C11806">
        <v>846</v>
      </c>
      <c r="D11806">
        <v>560</v>
      </c>
    </row>
    <row r="11807" spans="1:4" x14ac:dyDescent="0.25">
      <c r="A11807" t="s">
        <v>3850</v>
      </c>
      <c r="B11807">
        <v>2230</v>
      </c>
      <c r="C11807">
        <v>846</v>
      </c>
      <c r="D11807">
        <v>560</v>
      </c>
    </row>
    <row r="11808" spans="1:4" x14ac:dyDescent="0.25">
      <c r="A11808" t="s">
        <v>3850</v>
      </c>
      <c r="B11808">
        <v>2230</v>
      </c>
      <c r="C11808">
        <v>846</v>
      </c>
      <c r="D11808">
        <v>560</v>
      </c>
    </row>
    <row r="11809" spans="1:4" x14ac:dyDescent="0.25">
      <c r="A11809" t="s">
        <v>5982</v>
      </c>
      <c r="B11809">
        <v>2339</v>
      </c>
      <c r="C11809">
        <v>1881</v>
      </c>
      <c r="D11809">
        <v>560</v>
      </c>
    </row>
    <row r="11810" spans="1:4" x14ac:dyDescent="0.25">
      <c r="A11810" t="s">
        <v>5982</v>
      </c>
      <c r="B11810">
        <v>2323</v>
      </c>
      <c r="C11810">
        <v>1883</v>
      </c>
      <c r="D11810">
        <v>560</v>
      </c>
    </row>
    <row r="11811" spans="1:4" x14ac:dyDescent="0.25">
      <c r="A11811" t="s">
        <v>7279</v>
      </c>
      <c r="B11811">
        <v>2230</v>
      </c>
      <c r="C11811">
        <v>836</v>
      </c>
      <c r="D11811">
        <v>560</v>
      </c>
    </row>
    <row r="11812" spans="1:4" x14ac:dyDescent="0.25">
      <c r="A11812" t="s">
        <v>14083</v>
      </c>
      <c r="B11812">
        <v>2263</v>
      </c>
      <c r="C11812">
        <v>956</v>
      </c>
      <c r="D11812">
        <v>560</v>
      </c>
    </row>
    <row r="11813" spans="1:4" x14ac:dyDescent="0.25">
      <c r="A11813" t="s">
        <v>14083</v>
      </c>
      <c r="B11813">
        <v>2263</v>
      </c>
      <c r="C11813">
        <v>956</v>
      </c>
      <c r="D11813">
        <v>560</v>
      </c>
    </row>
    <row r="11814" spans="1:4" x14ac:dyDescent="0.25">
      <c r="A11814" t="s">
        <v>14083</v>
      </c>
      <c r="B11814">
        <v>2263</v>
      </c>
      <c r="C11814">
        <v>956</v>
      </c>
      <c r="D11814">
        <v>560</v>
      </c>
    </row>
    <row r="11815" spans="1:4" x14ac:dyDescent="0.25">
      <c r="A11815" t="s">
        <v>14083</v>
      </c>
      <c r="B11815">
        <v>2263</v>
      </c>
      <c r="C11815">
        <v>956</v>
      </c>
      <c r="D11815">
        <v>560</v>
      </c>
    </row>
    <row r="11816" spans="1:4" x14ac:dyDescent="0.25">
      <c r="A11816" t="s">
        <v>14083</v>
      </c>
      <c r="B11816">
        <v>2263</v>
      </c>
      <c r="C11816">
        <v>706</v>
      </c>
      <c r="D11816">
        <v>560</v>
      </c>
    </row>
    <row r="11817" spans="1:4" x14ac:dyDescent="0.25">
      <c r="A11817" t="s">
        <v>14083</v>
      </c>
      <c r="B11817">
        <v>2263</v>
      </c>
      <c r="C11817">
        <v>706</v>
      </c>
      <c r="D11817">
        <v>560</v>
      </c>
    </row>
    <row r="11818" spans="1:4" x14ac:dyDescent="0.25">
      <c r="A11818" t="s">
        <v>14083</v>
      </c>
      <c r="B11818">
        <v>2353</v>
      </c>
      <c r="C11818">
        <v>936</v>
      </c>
      <c r="D11818">
        <v>560</v>
      </c>
    </row>
    <row r="11819" spans="1:4" x14ac:dyDescent="0.25">
      <c r="A11819" t="s">
        <v>14083</v>
      </c>
      <c r="B11819">
        <v>2353</v>
      </c>
      <c r="C11819">
        <v>936</v>
      </c>
      <c r="D11819">
        <v>560</v>
      </c>
    </row>
    <row r="11820" spans="1:4" x14ac:dyDescent="0.25">
      <c r="A11820" t="s">
        <v>14083</v>
      </c>
      <c r="B11820">
        <v>2263</v>
      </c>
      <c r="C11820">
        <v>956</v>
      </c>
      <c r="D11820">
        <v>560</v>
      </c>
    </row>
    <row r="11821" spans="1:4" x14ac:dyDescent="0.25">
      <c r="A11821" t="s">
        <v>14083</v>
      </c>
      <c r="B11821">
        <v>2263</v>
      </c>
      <c r="C11821">
        <v>956</v>
      </c>
      <c r="D11821">
        <v>560</v>
      </c>
    </row>
    <row r="11822" spans="1:4" x14ac:dyDescent="0.25">
      <c r="A11822" t="s">
        <v>14084</v>
      </c>
      <c r="B11822">
        <v>2353</v>
      </c>
      <c r="C11822">
        <v>691</v>
      </c>
      <c r="D11822">
        <v>560</v>
      </c>
    </row>
    <row r="11823" spans="1:4" x14ac:dyDescent="0.25">
      <c r="A11823" t="s">
        <v>14084</v>
      </c>
      <c r="B11823">
        <v>2353</v>
      </c>
      <c r="C11823">
        <v>691</v>
      </c>
      <c r="D11823">
        <v>560</v>
      </c>
    </row>
    <row r="11824" spans="1:4" x14ac:dyDescent="0.25">
      <c r="A11824" t="s">
        <v>14084</v>
      </c>
      <c r="B11824">
        <v>2353</v>
      </c>
      <c r="C11824">
        <v>936</v>
      </c>
      <c r="D11824">
        <v>560</v>
      </c>
    </row>
    <row r="11825" spans="1:4" x14ac:dyDescent="0.25">
      <c r="A11825" t="s">
        <v>14084</v>
      </c>
      <c r="B11825">
        <v>2353</v>
      </c>
      <c r="C11825">
        <v>936</v>
      </c>
      <c r="D11825">
        <v>560</v>
      </c>
    </row>
    <row r="11826" spans="1:4" x14ac:dyDescent="0.25">
      <c r="A11826" t="s">
        <v>14084</v>
      </c>
      <c r="B11826">
        <v>2353</v>
      </c>
      <c r="C11826">
        <v>936</v>
      </c>
      <c r="D11826">
        <v>560</v>
      </c>
    </row>
    <row r="11827" spans="1:4" x14ac:dyDescent="0.25">
      <c r="A11827" t="s">
        <v>14084</v>
      </c>
      <c r="B11827">
        <v>2353</v>
      </c>
      <c r="C11827">
        <v>936</v>
      </c>
      <c r="D11827">
        <v>560</v>
      </c>
    </row>
    <row r="11828" spans="1:4" x14ac:dyDescent="0.25">
      <c r="A11828" t="s">
        <v>14084</v>
      </c>
      <c r="B11828">
        <v>2353</v>
      </c>
      <c r="C11828">
        <v>936</v>
      </c>
      <c r="D11828">
        <v>560</v>
      </c>
    </row>
    <row r="11829" spans="1:4" x14ac:dyDescent="0.25">
      <c r="A11829" t="s">
        <v>14084</v>
      </c>
      <c r="B11829">
        <v>2353</v>
      </c>
      <c r="C11829">
        <v>936</v>
      </c>
      <c r="D11829">
        <v>560</v>
      </c>
    </row>
    <row r="11830" spans="1:4" x14ac:dyDescent="0.25">
      <c r="A11830" t="s">
        <v>14084</v>
      </c>
      <c r="B11830">
        <v>2353</v>
      </c>
      <c r="C11830">
        <v>936</v>
      </c>
      <c r="D11830">
        <v>560</v>
      </c>
    </row>
    <row r="11831" spans="1:4" x14ac:dyDescent="0.25">
      <c r="A11831" t="s">
        <v>14084</v>
      </c>
      <c r="B11831">
        <v>2353</v>
      </c>
      <c r="C11831">
        <v>936</v>
      </c>
      <c r="D11831">
        <v>560</v>
      </c>
    </row>
    <row r="11832" spans="1:4" x14ac:dyDescent="0.25">
      <c r="A11832" t="s">
        <v>14084</v>
      </c>
      <c r="B11832">
        <v>2353</v>
      </c>
      <c r="C11832">
        <v>936</v>
      </c>
      <c r="D11832">
        <v>560</v>
      </c>
    </row>
    <row r="11833" spans="1:4" x14ac:dyDescent="0.25">
      <c r="A11833" t="s">
        <v>14084</v>
      </c>
      <c r="B11833">
        <v>2353</v>
      </c>
      <c r="C11833">
        <v>936</v>
      </c>
      <c r="D11833">
        <v>560</v>
      </c>
    </row>
    <row r="11834" spans="1:4" x14ac:dyDescent="0.25">
      <c r="A11834" t="s">
        <v>14084</v>
      </c>
      <c r="B11834">
        <v>2353</v>
      </c>
      <c r="C11834">
        <v>936</v>
      </c>
      <c r="D11834">
        <v>560</v>
      </c>
    </row>
    <row r="11835" spans="1:4" x14ac:dyDescent="0.25">
      <c r="A11835" t="s">
        <v>14084</v>
      </c>
      <c r="B11835">
        <v>2353</v>
      </c>
      <c r="C11835">
        <v>936</v>
      </c>
      <c r="D11835">
        <v>560</v>
      </c>
    </row>
    <row r="11836" spans="1:4" x14ac:dyDescent="0.25">
      <c r="A11836" t="s">
        <v>14084</v>
      </c>
      <c r="B11836">
        <v>2353</v>
      </c>
      <c r="C11836">
        <v>691</v>
      </c>
      <c r="D11836">
        <v>560</v>
      </c>
    </row>
    <row r="11837" spans="1:4" x14ac:dyDescent="0.25">
      <c r="A11837" t="s">
        <v>14084</v>
      </c>
      <c r="B11837">
        <v>2353</v>
      </c>
      <c r="C11837">
        <v>936</v>
      </c>
      <c r="D11837">
        <v>560</v>
      </c>
    </row>
    <row r="11838" spans="1:4" x14ac:dyDescent="0.25">
      <c r="A11838" t="s">
        <v>14084</v>
      </c>
      <c r="B11838">
        <v>2353</v>
      </c>
      <c r="C11838">
        <v>936</v>
      </c>
      <c r="D11838">
        <v>560</v>
      </c>
    </row>
    <row r="11839" spans="1:4" x14ac:dyDescent="0.25">
      <c r="A11839" t="s">
        <v>14084</v>
      </c>
      <c r="B11839">
        <v>2353</v>
      </c>
      <c r="C11839">
        <v>936</v>
      </c>
      <c r="D11839">
        <v>560</v>
      </c>
    </row>
    <row r="11840" spans="1:4" x14ac:dyDescent="0.25">
      <c r="A11840" t="s">
        <v>14084</v>
      </c>
      <c r="B11840">
        <v>2353</v>
      </c>
      <c r="C11840">
        <v>691</v>
      </c>
      <c r="D11840">
        <v>560</v>
      </c>
    </row>
    <row r="11841" spans="1:4" x14ac:dyDescent="0.25">
      <c r="A11841" t="s">
        <v>14084</v>
      </c>
      <c r="B11841">
        <v>2353</v>
      </c>
      <c r="C11841">
        <v>936</v>
      </c>
      <c r="D11841">
        <v>560</v>
      </c>
    </row>
    <row r="11842" spans="1:4" x14ac:dyDescent="0.25">
      <c r="A11842" t="s">
        <v>14084</v>
      </c>
      <c r="B11842">
        <v>2353</v>
      </c>
      <c r="C11842">
        <v>691</v>
      </c>
      <c r="D11842">
        <v>560</v>
      </c>
    </row>
    <row r="11843" spans="1:4" x14ac:dyDescent="0.25">
      <c r="A11843" t="s">
        <v>14084</v>
      </c>
      <c r="B11843">
        <v>2353</v>
      </c>
      <c r="C11843">
        <v>936</v>
      </c>
      <c r="D11843">
        <v>560</v>
      </c>
    </row>
    <row r="11844" spans="1:4" x14ac:dyDescent="0.25">
      <c r="A11844" t="s">
        <v>14084</v>
      </c>
      <c r="B11844">
        <v>2353</v>
      </c>
      <c r="C11844">
        <v>936</v>
      </c>
      <c r="D11844">
        <v>560</v>
      </c>
    </row>
    <row r="11845" spans="1:4" x14ac:dyDescent="0.25">
      <c r="A11845" t="s">
        <v>14084</v>
      </c>
      <c r="B11845">
        <v>2353</v>
      </c>
      <c r="C11845">
        <v>936</v>
      </c>
      <c r="D11845">
        <v>560</v>
      </c>
    </row>
    <row r="11846" spans="1:4" x14ac:dyDescent="0.25">
      <c r="A11846" t="s">
        <v>14084</v>
      </c>
      <c r="B11846">
        <v>2353</v>
      </c>
      <c r="C11846">
        <v>936</v>
      </c>
      <c r="D11846">
        <v>560</v>
      </c>
    </row>
    <row r="11847" spans="1:4" x14ac:dyDescent="0.25">
      <c r="A11847" t="s">
        <v>14084</v>
      </c>
      <c r="B11847">
        <v>2653</v>
      </c>
      <c r="C11847">
        <v>1281</v>
      </c>
      <c r="D11847">
        <v>560</v>
      </c>
    </row>
    <row r="11848" spans="1:4" x14ac:dyDescent="0.25">
      <c r="A11848" t="s">
        <v>14084</v>
      </c>
      <c r="B11848">
        <v>2353</v>
      </c>
      <c r="C11848">
        <v>936</v>
      </c>
      <c r="D11848">
        <v>560</v>
      </c>
    </row>
    <row r="11849" spans="1:4" x14ac:dyDescent="0.25">
      <c r="A11849" t="s">
        <v>14084</v>
      </c>
      <c r="B11849">
        <v>2353</v>
      </c>
      <c r="C11849">
        <v>936</v>
      </c>
      <c r="D11849">
        <v>560</v>
      </c>
    </row>
    <row r="11850" spans="1:4" x14ac:dyDescent="0.25">
      <c r="A11850" t="s">
        <v>14084</v>
      </c>
      <c r="B11850">
        <v>2353</v>
      </c>
      <c r="C11850">
        <v>691</v>
      </c>
      <c r="D11850">
        <v>560</v>
      </c>
    </row>
    <row r="11851" spans="1:4" x14ac:dyDescent="0.25">
      <c r="A11851" t="s">
        <v>14084</v>
      </c>
      <c r="B11851">
        <v>2353</v>
      </c>
      <c r="C11851">
        <v>936</v>
      </c>
      <c r="D11851">
        <v>560</v>
      </c>
    </row>
    <row r="11852" spans="1:4" x14ac:dyDescent="0.25">
      <c r="A11852" t="s">
        <v>14084</v>
      </c>
      <c r="B11852">
        <v>2353</v>
      </c>
      <c r="C11852">
        <v>936</v>
      </c>
      <c r="D11852">
        <v>560</v>
      </c>
    </row>
    <row r="11853" spans="1:4" x14ac:dyDescent="0.25">
      <c r="A11853" t="s">
        <v>14084</v>
      </c>
      <c r="B11853">
        <v>2353</v>
      </c>
      <c r="C11853">
        <v>691</v>
      </c>
      <c r="D11853">
        <v>560</v>
      </c>
    </row>
    <row r="11854" spans="1:4" x14ac:dyDescent="0.25">
      <c r="A11854" t="s">
        <v>14084</v>
      </c>
      <c r="B11854">
        <v>2353</v>
      </c>
      <c r="C11854">
        <v>936</v>
      </c>
      <c r="D11854">
        <v>560</v>
      </c>
    </row>
    <row r="11855" spans="1:4" x14ac:dyDescent="0.25">
      <c r="A11855" t="s">
        <v>14084</v>
      </c>
      <c r="B11855">
        <v>2353</v>
      </c>
      <c r="C11855">
        <v>936</v>
      </c>
      <c r="D11855">
        <v>560</v>
      </c>
    </row>
    <row r="11856" spans="1:4" x14ac:dyDescent="0.25">
      <c r="A11856" t="s">
        <v>14084</v>
      </c>
      <c r="B11856">
        <v>2353</v>
      </c>
      <c r="C11856">
        <v>936</v>
      </c>
      <c r="D11856">
        <v>560</v>
      </c>
    </row>
    <row r="11857" spans="1:4" x14ac:dyDescent="0.25">
      <c r="A11857" t="s">
        <v>14084</v>
      </c>
      <c r="B11857">
        <v>2353</v>
      </c>
      <c r="C11857">
        <v>691</v>
      </c>
      <c r="D11857">
        <v>560</v>
      </c>
    </row>
    <row r="11858" spans="1:4" x14ac:dyDescent="0.25">
      <c r="A11858" t="s">
        <v>14084</v>
      </c>
      <c r="B11858">
        <v>2353</v>
      </c>
      <c r="C11858">
        <v>936</v>
      </c>
      <c r="D11858">
        <v>560</v>
      </c>
    </row>
    <row r="11859" spans="1:4" x14ac:dyDescent="0.25">
      <c r="A11859" t="s">
        <v>14084</v>
      </c>
      <c r="B11859">
        <v>2353</v>
      </c>
      <c r="C11859">
        <v>691</v>
      </c>
      <c r="D11859">
        <v>560</v>
      </c>
    </row>
    <row r="11860" spans="1:4" x14ac:dyDescent="0.25">
      <c r="A11860" t="s">
        <v>14084</v>
      </c>
      <c r="B11860">
        <v>2353</v>
      </c>
      <c r="C11860">
        <v>936</v>
      </c>
      <c r="D11860">
        <v>560</v>
      </c>
    </row>
    <row r="11861" spans="1:4" x14ac:dyDescent="0.25">
      <c r="A11861" t="s">
        <v>14084</v>
      </c>
      <c r="B11861">
        <v>2353</v>
      </c>
      <c r="C11861">
        <v>936</v>
      </c>
      <c r="D11861">
        <v>560</v>
      </c>
    </row>
    <row r="11862" spans="1:4" x14ac:dyDescent="0.25">
      <c r="A11862" t="s">
        <v>14084</v>
      </c>
      <c r="B11862">
        <v>2353</v>
      </c>
      <c r="C11862">
        <v>936</v>
      </c>
      <c r="D11862">
        <v>560</v>
      </c>
    </row>
    <row r="11863" spans="1:4" x14ac:dyDescent="0.25">
      <c r="A11863" t="s">
        <v>14084</v>
      </c>
      <c r="B11863">
        <v>2353</v>
      </c>
      <c r="C11863">
        <v>691</v>
      </c>
      <c r="D11863">
        <v>560</v>
      </c>
    </row>
    <row r="11864" spans="1:4" x14ac:dyDescent="0.25">
      <c r="A11864" t="s">
        <v>16506</v>
      </c>
      <c r="B11864">
        <v>2353</v>
      </c>
      <c r="C11864">
        <v>936</v>
      </c>
      <c r="D11864">
        <v>560</v>
      </c>
    </row>
    <row r="11865" spans="1:4" x14ac:dyDescent="0.25">
      <c r="A11865" t="s">
        <v>191</v>
      </c>
      <c r="B11865">
        <v>2650</v>
      </c>
      <c r="C11865">
        <v>2419</v>
      </c>
      <c r="D11865">
        <v>742</v>
      </c>
    </row>
    <row r="11866" spans="1:4" x14ac:dyDescent="0.25">
      <c r="A11866" t="s">
        <v>1831</v>
      </c>
      <c r="B11866">
        <v>3600</v>
      </c>
      <c r="C11866">
        <v>1756</v>
      </c>
      <c r="D11866">
        <v>742</v>
      </c>
    </row>
    <row r="11867" spans="1:4" x14ac:dyDescent="0.25">
      <c r="A11867" t="s">
        <v>4898</v>
      </c>
      <c r="B11867">
        <v>1603</v>
      </c>
      <c r="C11867">
        <v>1890</v>
      </c>
      <c r="D11867">
        <v>742</v>
      </c>
    </row>
    <row r="11868" spans="1:4" x14ac:dyDescent="0.25">
      <c r="A11868" t="s">
        <v>4898</v>
      </c>
      <c r="B11868">
        <v>1603</v>
      </c>
      <c r="C11868">
        <v>1882</v>
      </c>
      <c r="D11868">
        <v>742</v>
      </c>
    </row>
    <row r="11869" spans="1:4" x14ac:dyDescent="0.25">
      <c r="A11869" t="s">
        <v>4898</v>
      </c>
      <c r="B11869">
        <v>1603</v>
      </c>
      <c r="C11869">
        <v>1692</v>
      </c>
      <c r="D11869">
        <v>742</v>
      </c>
    </row>
    <row r="11870" spans="1:4" x14ac:dyDescent="0.25">
      <c r="A11870" t="s">
        <v>4898</v>
      </c>
      <c r="B11870">
        <v>1603</v>
      </c>
      <c r="C11870">
        <v>1214</v>
      </c>
      <c r="D11870">
        <v>742</v>
      </c>
    </row>
    <row r="11871" spans="1:4" x14ac:dyDescent="0.25">
      <c r="A11871" t="s">
        <v>5799</v>
      </c>
      <c r="B11871">
        <v>1182</v>
      </c>
      <c r="C11871">
        <v>879</v>
      </c>
      <c r="D11871">
        <v>742</v>
      </c>
    </row>
    <row r="11872" spans="1:4" x14ac:dyDescent="0.25">
      <c r="A11872" t="s">
        <v>5799</v>
      </c>
      <c r="B11872">
        <v>1189</v>
      </c>
      <c r="C11872">
        <v>856</v>
      </c>
      <c r="D11872">
        <v>742</v>
      </c>
    </row>
    <row r="11873" spans="1:4" x14ac:dyDescent="0.25">
      <c r="A11873" t="s">
        <v>5799</v>
      </c>
      <c r="B11873">
        <v>1201</v>
      </c>
      <c r="C11873">
        <v>854</v>
      </c>
      <c r="D11873">
        <v>742</v>
      </c>
    </row>
    <row r="11874" spans="1:4" x14ac:dyDescent="0.25">
      <c r="A11874" t="s">
        <v>5799</v>
      </c>
      <c r="B11874">
        <v>1189</v>
      </c>
      <c r="C11874">
        <v>856</v>
      </c>
      <c r="D11874">
        <v>742</v>
      </c>
    </row>
    <row r="11875" spans="1:4" x14ac:dyDescent="0.25">
      <c r="A11875" t="s">
        <v>5799</v>
      </c>
      <c r="B11875">
        <v>1201</v>
      </c>
      <c r="C11875">
        <v>854</v>
      </c>
      <c r="D11875">
        <v>742</v>
      </c>
    </row>
    <row r="11876" spans="1:4" x14ac:dyDescent="0.25">
      <c r="A11876" t="s">
        <v>5771</v>
      </c>
      <c r="B11876">
        <v>1684</v>
      </c>
      <c r="C11876">
        <v>1328</v>
      </c>
      <c r="D11876">
        <v>742</v>
      </c>
    </row>
    <row r="11877" spans="1:4" x14ac:dyDescent="0.25">
      <c r="A11877" t="s">
        <v>5771</v>
      </c>
      <c r="B11877">
        <v>1684</v>
      </c>
      <c r="C11877">
        <v>1360</v>
      </c>
      <c r="D11877">
        <v>742</v>
      </c>
    </row>
    <row r="11878" spans="1:4" x14ac:dyDescent="0.25">
      <c r="A11878" t="s">
        <v>6037</v>
      </c>
      <c r="B11878">
        <v>2563</v>
      </c>
      <c r="C11878">
        <v>1658</v>
      </c>
      <c r="D11878">
        <v>742</v>
      </c>
    </row>
    <row r="11879" spans="1:4" x14ac:dyDescent="0.25">
      <c r="A11879" t="s">
        <v>6037</v>
      </c>
      <c r="B11879">
        <v>2563</v>
      </c>
      <c r="C11879">
        <v>1658</v>
      </c>
      <c r="D11879">
        <v>742</v>
      </c>
    </row>
    <row r="11880" spans="1:4" x14ac:dyDescent="0.25">
      <c r="A11880" t="s">
        <v>6037</v>
      </c>
      <c r="B11880">
        <v>2563</v>
      </c>
      <c r="C11880">
        <v>1644</v>
      </c>
      <c r="D11880">
        <v>742</v>
      </c>
    </row>
    <row r="11881" spans="1:4" x14ac:dyDescent="0.25">
      <c r="A11881" t="s">
        <v>6037</v>
      </c>
      <c r="B11881">
        <v>2563</v>
      </c>
      <c r="C11881">
        <v>1644</v>
      </c>
      <c r="D11881">
        <v>742</v>
      </c>
    </row>
    <row r="11882" spans="1:4" x14ac:dyDescent="0.25">
      <c r="A11882" t="s">
        <v>6037</v>
      </c>
      <c r="B11882">
        <v>2563</v>
      </c>
      <c r="C11882">
        <v>1703</v>
      </c>
      <c r="D11882">
        <v>742</v>
      </c>
    </row>
    <row r="11883" spans="1:4" x14ac:dyDescent="0.25">
      <c r="A11883" t="s">
        <v>6037</v>
      </c>
      <c r="B11883">
        <v>2563</v>
      </c>
      <c r="C11883">
        <v>1703</v>
      </c>
      <c r="D11883">
        <v>742</v>
      </c>
    </row>
    <row r="11884" spans="1:4" x14ac:dyDescent="0.25">
      <c r="A11884" t="s">
        <v>6037</v>
      </c>
      <c r="B11884">
        <v>2563</v>
      </c>
      <c r="C11884">
        <v>1633</v>
      </c>
      <c r="D11884">
        <v>742</v>
      </c>
    </row>
    <row r="11885" spans="1:4" x14ac:dyDescent="0.25">
      <c r="A11885" t="s">
        <v>6037</v>
      </c>
      <c r="B11885">
        <v>2563</v>
      </c>
      <c r="C11885">
        <v>1658</v>
      </c>
      <c r="D11885">
        <v>742</v>
      </c>
    </row>
    <row r="11886" spans="1:4" x14ac:dyDescent="0.25">
      <c r="A11886" t="s">
        <v>6057</v>
      </c>
      <c r="B11886">
        <v>1658</v>
      </c>
      <c r="C11886">
        <v>1224</v>
      </c>
      <c r="D11886">
        <v>742</v>
      </c>
    </row>
    <row r="11887" spans="1:4" x14ac:dyDescent="0.25">
      <c r="A11887" t="s">
        <v>6057</v>
      </c>
      <c r="B11887">
        <v>1658</v>
      </c>
      <c r="C11887">
        <v>1224</v>
      </c>
      <c r="D11887">
        <v>742</v>
      </c>
    </row>
    <row r="11888" spans="1:4" x14ac:dyDescent="0.25">
      <c r="A11888" t="s">
        <v>6180</v>
      </c>
      <c r="B11888">
        <v>500</v>
      </c>
      <c r="C11888">
        <v>1000</v>
      </c>
      <c r="D11888">
        <v>742</v>
      </c>
    </row>
    <row r="11889" spans="1:4" x14ac:dyDescent="0.25">
      <c r="A11889" t="s">
        <v>6180</v>
      </c>
      <c r="B11889">
        <v>500</v>
      </c>
      <c r="C11889">
        <v>1000</v>
      </c>
      <c r="D11889">
        <v>742</v>
      </c>
    </row>
    <row r="11890" spans="1:4" x14ac:dyDescent="0.25">
      <c r="A11890" t="s">
        <v>6228</v>
      </c>
      <c r="B11890">
        <v>2505</v>
      </c>
      <c r="C11890">
        <v>2224</v>
      </c>
      <c r="D11890">
        <v>742</v>
      </c>
    </row>
    <row r="11891" spans="1:4" x14ac:dyDescent="0.25">
      <c r="A11891" t="s">
        <v>7362</v>
      </c>
      <c r="B11891">
        <v>1338</v>
      </c>
      <c r="C11891">
        <v>1066</v>
      </c>
      <c r="D11891">
        <v>742</v>
      </c>
    </row>
    <row r="11892" spans="1:4" x14ac:dyDescent="0.25">
      <c r="A11892" t="s">
        <v>7719</v>
      </c>
      <c r="B11892">
        <v>3422</v>
      </c>
      <c r="C11892">
        <v>2868</v>
      </c>
      <c r="D11892">
        <v>742</v>
      </c>
    </row>
    <row r="11893" spans="1:4" x14ac:dyDescent="0.25">
      <c r="A11893" t="s">
        <v>7986</v>
      </c>
      <c r="B11893">
        <v>2514</v>
      </c>
      <c r="C11893">
        <v>922</v>
      </c>
      <c r="D11893">
        <v>742</v>
      </c>
    </row>
    <row r="11894" spans="1:4" x14ac:dyDescent="0.25">
      <c r="A11894" t="s">
        <v>7986</v>
      </c>
      <c r="B11894">
        <v>2514</v>
      </c>
      <c r="C11894">
        <v>1707</v>
      </c>
      <c r="D11894">
        <v>742</v>
      </c>
    </row>
    <row r="11895" spans="1:4" x14ac:dyDescent="0.25">
      <c r="A11895" t="s">
        <v>7986</v>
      </c>
      <c r="B11895">
        <v>2514</v>
      </c>
      <c r="C11895">
        <v>924</v>
      </c>
      <c r="D11895">
        <v>742</v>
      </c>
    </row>
    <row r="11896" spans="1:4" x14ac:dyDescent="0.25">
      <c r="A11896" t="s">
        <v>7986</v>
      </c>
      <c r="B11896">
        <v>2514</v>
      </c>
      <c r="C11896">
        <v>1707</v>
      </c>
      <c r="D11896">
        <v>742</v>
      </c>
    </row>
    <row r="11897" spans="1:4" x14ac:dyDescent="0.25">
      <c r="A11897" t="s">
        <v>7986</v>
      </c>
      <c r="B11897">
        <v>2084</v>
      </c>
      <c r="C11897">
        <v>927</v>
      </c>
      <c r="D11897">
        <v>742</v>
      </c>
    </row>
    <row r="11898" spans="1:4" x14ac:dyDescent="0.25">
      <c r="A11898" t="s">
        <v>7986</v>
      </c>
      <c r="B11898">
        <v>2084</v>
      </c>
      <c r="C11898">
        <v>924</v>
      </c>
      <c r="D11898">
        <v>742</v>
      </c>
    </row>
    <row r="11899" spans="1:4" x14ac:dyDescent="0.25">
      <c r="A11899" t="s">
        <v>9045</v>
      </c>
      <c r="B11899">
        <v>1188</v>
      </c>
      <c r="C11899">
        <v>1103</v>
      </c>
      <c r="D11899">
        <v>742</v>
      </c>
    </row>
    <row r="11900" spans="1:4" x14ac:dyDescent="0.25">
      <c r="A11900" t="s">
        <v>9045</v>
      </c>
      <c r="B11900">
        <v>1388</v>
      </c>
      <c r="C11900">
        <v>1103</v>
      </c>
      <c r="D11900">
        <v>742</v>
      </c>
    </row>
    <row r="11901" spans="1:4" x14ac:dyDescent="0.25">
      <c r="A11901" t="s">
        <v>9323</v>
      </c>
      <c r="B11901">
        <v>1469</v>
      </c>
      <c r="C11901">
        <v>836</v>
      </c>
      <c r="D11901">
        <v>742</v>
      </c>
    </row>
    <row r="11902" spans="1:4" x14ac:dyDescent="0.25">
      <c r="A11902" t="s">
        <v>9323</v>
      </c>
      <c r="B11902">
        <v>2269</v>
      </c>
      <c r="C11902">
        <v>842</v>
      </c>
      <c r="D11902">
        <v>742</v>
      </c>
    </row>
    <row r="11903" spans="1:4" x14ac:dyDescent="0.25">
      <c r="A11903" t="s">
        <v>9545</v>
      </c>
      <c r="B11903">
        <v>3463</v>
      </c>
      <c r="C11903">
        <v>641</v>
      </c>
      <c r="D11903">
        <v>742</v>
      </c>
    </row>
    <row r="11904" spans="1:4" x14ac:dyDescent="0.25">
      <c r="A11904" t="s">
        <v>9545</v>
      </c>
      <c r="B11904">
        <v>3463</v>
      </c>
      <c r="C11904">
        <v>1798</v>
      </c>
      <c r="D11904">
        <v>742</v>
      </c>
    </row>
    <row r="11905" spans="1:4" x14ac:dyDescent="0.25">
      <c r="A11905" t="s">
        <v>9545</v>
      </c>
      <c r="B11905">
        <v>3463</v>
      </c>
      <c r="C11905">
        <v>641</v>
      </c>
      <c r="D11905">
        <v>742</v>
      </c>
    </row>
    <row r="11906" spans="1:4" x14ac:dyDescent="0.25">
      <c r="A11906" t="s">
        <v>9545</v>
      </c>
      <c r="B11906">
        <v>3463</v>
      </c>
      <c r="C11906">
        <v>1188</v>
      </c>
      <c r="D11906">
        <v>742</v>
      </c>
    </row>
    <row r="11907" spans="1:4" x14ac:dyDescent="0.25">
      <c r="A11907" t="s">
        <v>9569</v>
      </c>
      <c r="B11907">
        <v>1909</v>
      </c>
      <c r="C11907">
        <v>1664</v>
      </c>
      <c r="D11907">
        <v>742</v>
      </c>
    </row>
    <row r="11908" spans="1:4" x14ac:dyDescent="0.25">
      <c r="A11908" t="s">
        <v>9746</v>
      </c>
      <c r="B11908">
        <v>1909</v>
      </c>
      <c r="C11908">
        <v>1664</v>
      </c>
      <c r="D11908">
        <v>742</v>
      </c>
    </row>
    <row r="11909" spans="1:4" x14ac:dyDescent="0.25">
      <c r="A11909" t="s">
        <v>10073</v>
      </c>
      <c r="B11909">
        <v>2505</v>
      </c>
      <c r="C11909">
        <v>2218</v>
      </c>
      <c r="D11909">
        <v>742</v>
      </c>
    </row>
    <row r="11910" spans="1:4" x14ac:dyDescent="0.25">
      <c r="A11910" t="s">
        <v>10073</v>
      </c>
      <c r="B11910">
        <v>2505</v>
      </c>
      <c r="C11910">
        <v>2218</v>
      </c>
      <c r="D11910">
        <v>742</v>
      </c>
    </row>
    <row r="11911" spans="1:4" x14ac:dyDescent="0.25">
      <c r="A11911" t="s">
        <v>10073</v>
      </c>
      <c r="B11911">
        <v>2505</v>
      </c>
      <c r="C11911">
        <v>2218</v>
      </c>
      <c r="D11911">
        <v>742</v>
      </c>
    </row>
    <row r="11912" spans="1:4" x14ac:dyDescent="0.25">
      <c r="A11912" t="s">
        <v>10217</v>
      </c>
      <c r="B11912">
        <v>1781</v>
      </c>
      <c r="C11912">
        <v>1035</v>
      </c>
      <c r="D11912">
        <v>742</v>
      </c>
    </row>
    <row r="11913" spans="1:4" x14ac:dyDescent="0.25">
      <c r="A11913" t="s">
        <v>10217</v>
      </c>
      <c r="B11913">
        <v>1458</v>
      </c>
      <c r="C11913">
        <v>1347</v>
      </c>
      <c r="D11913">
        <v>742</v>
      </c>
    </row>
    <row r="11914" spans="1:4" x14ac:dyDescent="0.25">
      <c r="A11914" t="s">
        <v>10217</v>
      </c>
      <c r="B11914">
        <v>1780</v>
      </c>
      <c r="C11914">
        <v>1026</v>
      </c>
      <c r="D11914">
        <v>742</v>
      </c>
    </row>
    <row r="11915" spans="1:4" x14ac:dyDescent="0.25">
      <c r="A11915" t="s">
        <v>10217</v>
      </c>
      <c r="B11915">
        <v>1777</v>
      </c>
      <c r="C11915">
        <v>1018</v>
      </c>
      <c r="D11915">
        <v>742</v>
      </c>
    </row>
    <row r="11916" spans="1:4" x14ac:dyDescent="0.25">
      <c r="A11916" t="s">
        <v>10382</v>
      </c>
      <c r="B11916">
        <v>2590</v>
      </c>
      <c r="C11916">
        <v>376</v>
      </c>
      <c r="D11916">
        <v>742</v>
      </c>
    </row>
    <row r="11917" spans="1:4" x14ac:dyDescent="0.25">
      <c r="A11917" t="s">
        <v>10382</v>
      </c>
      <c r="B11917">
        <v>2640</v>
      </c>
      <c r="C11917">
        <v>2230</v>
      </c>
      <c r="D11917">
        <v>742</v>
      </c>
    </row>
    <row r="11918" spans="1:4" x14ac:dyDescent="0.25">
      <c r="A11918" t="s">
        <v>10382</v>
      </c>
      <c r="B11918">
        <v>2640</v>
      </c>
      <c r="C11918">
        <v>1858</v>
      </c>
      <c r="D11918">
        <v>742</v>
      </c>
    </row>
    <row r="11919" spans="1:4" x14ac:dyDescent="0.25">
      <c r="A11919" t="s">
        <v>10382</v>
      </c>
      <c r="B11919">
        <v>2590</v>
      </c>
      <c r="C11919">
        <v>751</v>
      </c>
      <c r="D11919">
        <v>742</v>
      </c>
    </row>
    <row r="11920" spans="1:4" x14ac:dyDescent="0.25">
      <c r="A11920" t="s">
        <v>10382</v>
      </c>
      <c r="B11920">
        <v>2080</v>
      </c>
      <c r="C11920">
        <v>2261</v>
      </c>
      <c r="D11920">
        <v>742</v>
      </c>
    </row>
    <row r="11921" spans="1:4" x14ac:dyDescent="0.25">
      <c r="A11921" t="s">
        <v>10382</v>
      </c>
      <c r="B11921">
        <v>2080</v>
      </c>
      <c r="C11921">
        <v>2261</v>
      </c>
      <c r="D11921">
        <v>742</v>
      </c>
    </row>
    <row r="11922" spans="1:4" x14ac:dyDescent="0.25">
      <c r="A11922" t="s">
        <v>10391</v>
      </c>
      <c r="B11922">
        <v>1963</v>
      </c>
      <c r="C11922">
        <v>282</v>
      </c>
      <c r="D11922">
        <v>742</v>
      </c>
    </row>
    <row r="11923" spans="1:4" x14ac:dyDescent="0.25">
      <c r="A11923" t="s">
        <v>10391</v>
      </c>
      <c r="B11923">
        <v>1963</v>
      </c>
      <c r="C11923">
        <v>1792</v>
      </c>
      <c r="D11923">
        <v>742</v>
      </c>
    </row>
    <row r="11924" spans="1:4" x14ac:dyDescent="0.25">
      <c r="A11924" t="s">
        <v>10391</v>
      </c>
      <c r="B11924">
        <v>1963</v>
      </c>
      <c r="C11924">
        <v>1792</v>
      </c>
      <c r="D11924">
        <v>742</v>
      </c>
    </row>
    <row r="11925" spans="1:4" x14ac:dyDescent="0.25">
      <c r="A11925" t="s">
        <v>10391</v>
      </c>
      <c r="B11925">
        <v>1963</v>
      </c>
      <c r="C11925">
        <v>1792</v>
      </c>
      <c r="D11925">
        <v>742</v>
      </c>
    </row>
    <row r="11926" spans="1:4" x14ac:dyDescent="0.25">
      <c r="A11926" t="s">
        <v>10391</v>
      </c>
      <c r="B11926">
        <v>1963</v>
      </c>
      <c r="C11926">
        <v>1792</v>
      </c>
      <c r="D11926">
        <v>742</v>
      </c>
    </row>
    <row r="11927" spans="1:4" x14ac:dyDescent="0.25">
      <c r="A11927" t="s">
        <v>10391</v>
      </c>
      <c r="B11927">
        <v>1963</v>
      </c>
      <c r="C11927">
        <v>1792</v>
      </c>
      <c r="D11927">
        <v>742</v>
      </c>
    </row>
    <row r="11928" spans="1:4" x14ac:dyDescent="0.25">
      <c r="A11928" t="s">
        <v>10391</v>
      </c>
      <c r="B11928">
        <v>1963</v>
      </c>
      <c r="C11928">
        <v>1792</v>
      </c>
      <c r="D11928">
        <v>742</v>
      </c>
    </row>
    <row r="11929" spans="1:4" x14ac:dyDescent="0.25">
      <c r="A11929" t="s">
        <v>10391</v>
      </c>
      <c r="B11929">
        <v>1963</v>
      </c>
      <c r="C11929">
        <v>1792</v>
      </c>
      <c r="D11929">
        <v>742</v>
      </c>
    </row>
    <row r="11930" spans="1:4" x14ac:dyDescent="0.25">
      <c r="A11930" t="s">
        <v>10391</v>
      </c>
      <c r="B11930">
        <v>1963</v>
      </c>
      <c r="C11930">
        <v>1792</v>
      </c>
      <c r="D11930">
        <v>742</v>
      </c>
    </row>
    <row r="11931" spans="1:4" x14ac:dyDescent="0.25">
      <c r="A11931" t="s">
        <v>10391</v>
      </c>
      <c r="B11931">
        <v>1963</v>
      </c>
      <c r="C11931">
        <v>1792</v>
      </c>
      <c r="D11931">
        <v>742</v>
      </c>
    </row>
    <row r="11932" spans="1:4" x14ac:dyDescent="0.25">
      <c r="A11932" t="s">
        <v>10391</v>
      </c>
      <c r="B11932">
        <v>1963</v>
      </c>
      <c r="C11932">
        <v>1792</v>
      </c>
      <c r="D11932">
        <v>742</v>
      </c>
    </row>
    <row r="11933" spans="1:4" x14ac:dyDescent="0.25">
      <c r="A11933" t="s">
        <v>10391</v>
      </c>
      <c r="B11933">
        <v>1963</v>
      </c>
      <c r="C11933">
        <v>1792</v>
      </c>
      <c r="D11933">
        <v>742</v>
      </c>
    </row>
    <row r="11934" spans="1:4" x14ac:dyDescent="0.25">
      <c r="A11934" t="s">
        <v>10391</v>
      </c>
      <c r="B11934">
        <v>1963</v>
      </c>
      <c r="C11934">
        <v>1792</v>
      </c>
      <c r="D11934">
        <v>742</v>
      </c>
    </row>
    <row r="11935" spans="1:4" x14ac:dyDescent="0.25">
      <c r="A11935" t="s">
        <v>10391</v>
      </c>
      <c r="B11935">
        <v>1963</v>
      </c>
      <c r="C11935">
        <v>1792</v>
      </c>
      <c r="D11935">
        <v>742</v>
      </c>
    </row>
    <row r="11936" spans="1:4" x14ac:dyDescent="0.25">
      <c r="A11936" t="s">
        <v>10391</v>
      </c>
      <c r="B11936">
        <v>1963</v>
      </c>
      <c r="C11936">
        <v>282</v>
      </c>
      <c r="D11936">
        <v>742</v>
      </c>
    </row>
    <row r="11937" spans="1:4" x14ac:dyDescent="0.25">
      <c r="A11937" t="s">
        <v>10391</v>
      </c>
      <c r="B11937">
        <v>3013</v>
      </c>
      <c r="C11937">
        <v>282</v>
      </c>
      <c r="D11937">
        <v>742</v>
      </c>
    </row>
    <row r="11938" spans="1:4" x14ac:dyDescent="0.25">
      <c r="A11938" t="s">
        <v>10391</v>
      </c>
      <c r="B11938">
        <v>3013</v>
      </c>
      <c r="C11938">
        <v>1792</v>
      </c>
      <c r="D11938">
        <v>742</v>
      </c>
    </row>
    <row r="11939" spans="1:4" x14ac:dyDescent="0.25">
      <c r="A11939" t="s">
        <v>10391</v>
      </c>
      <c r="B11939">
        <v>1963</v>
      </c>
      <c r="C11939">
        <v>1792</v>
      </c>
      <c r="D11939">
        <v>742</v>
      </c>
    </row>
    <row r="11940" spans="1:4" x14ac:dyDescent="0.25">
      <c r="A11940" t="s">
        <v>10391</v>
      </c>
      <c r="B11940">
        <v>3013</v>
      </c>
      <c r="C11940">
        <v>1792</v>
      </c>
      <c r="D11940">
        <v>742</v>
      </c>
    </row>
    <row r="11941" spans="1:4" x14ac:dyDescent="0.25">
      <c r="A11941" t="s">
        <v>10391</v>
      </c>
      <c r="B11941">
        <v>3013</v>
      </c>
      <c r="C11941">
        <v>1792</v>
      </c>
      <c r="D11941">
        <v>742</v>
      </c>
    </row>
    <row r="11942" spans="1:4" x14ac:dyDescent="0.25">
      <c r="A11942" t="s">
        <v>10391</v>
      </c>
      <c r="B11942">
        <v>3013</v>
      </c>
      <c r="C11942">
        <v>1792</v>
      </c>
      <c r="D11942">
        <v>742</v>
      </c>
    </row>
    <row r="11943" spans="1:4" x14ac:dyDescent="0.25">
      <c r="A11943" t="s">
        <v>10391</v>
      </c>
      <c r="B11943">
        <v>3013</v>
      </c>
      <c r="C11943">
        <v>1792</v>
      </c>
      <c r="D11943">
        <v>742</v>
      </c>
    </row>
    <row r="11944" spans="1:4" x14ac:dyDescent="0.25">
      <c r="A11944" t="s">
        <v>10391</v>
      </c>
      <c r="B11944">
        <v>3013</v>
      </c>
      <c r="C11944">
        <v>1792</v>
      </c>
      <c r="D11944">
        <v>742</v>
      </c>
    </row>
    <row r="11945" spans="1:4" x14ac:dyDescent="0.25">
      <c r="A11945" t="s">
        <v>10391</v>
      </c>
      <c r="B11945">
        <v>3013</v>
      </c>
      <c r="C11945">
        <v>1792</v>
      </c>
      <c r="D11945">
        <v>742</v>
      </c>
    </row>
    <row r="11946" spans="1:4" x14ac:dyDescent="0.25">
      <c r="A11946" t="s">
        <v>10391</v>
      </c>
      <c r="B11946">
        <v>3013</v>
      </c>
      <c r="C11946">
        <v>1792</v>
      </c>
      <c r="D11946">
        <v>742</v>
      </c>
    </row>
    <row r="11947" spans="1:4" x14ac:dyDescent="0.25">
      <c r="A11947" t="s">
        <v>10466</v>
      </c>
      <c r="B11947">
        <v>2563</v>
      </c>
      <c r="C11947">
        <v>1182</v>
      </c>
      <c r="D11947">
        <v>742</v>
      </c>
    </row>
    <row r="11948" spans="1:4" x14ac:dyDescent="0.25">
      <c r="A11948" t="s">
        <v>10466</v>
      </c>
      <c r="B11948">
        <v>2713</v>
      </c>
      <c r="C11948">
        <v>1102</v>
      </c>
      <c r="D11948">
        <v>742</v>
      </c>
    </row>
    <row r="11949" spans="1:4" x14ac:dyDescent="0.25">
      <c r="A11949" t="s">
        <v>10391</v>
      </c>
      <c r="B11949">
        <v>3013</v>
      </c>
      <c r="C11949">
        <v>282</v>
      </c>
      <c r="D11949">
        <v>742</v>
      </c>
    </row>
    <row r="11950" spans="1:4" x14ac:dyDescent="0.25">
      <c r="A11950" t="s">
        <v>10391</v>
      </c>
      <c r="B11950">
        <v>3233</v>
      </c>
      <c r="C11950">
        <v>1792</v>
      </c>
      <c r="D11950">
        <v>742</v>
      </c>
    </row>
    <row r="11951" spans="1:4" x14ac:dyDescent="0.25">
      <c r="A11951" t="s">
        <v>10391</v>
      </c>
      <c r="B11951">
        <v>3233</v>
      </c>
      <c r="C11951">
        <v>1792</v>
      </c>
      <c r="D11951">
        <v>742</v>
      </c>
    </row>
    <row r="11952" spans="1:4" x14ac:dyDescent="0.25">
      <c r="A11952" t="s">
        <v>10391</v>
      </c>
      <c r="B11952">
        <v>3013</v>
      </c>
      <c r="C11952">
        <v>1792</v>
      </c>
      <c r="D11952">
        <v>742</v>
      </c>
    </row>
    <row r="11953" spans="1:4" x14ac:dyDescent="0.25">
      <c r="A11953" t="s">
        <v>10391</v>
      </c>
      <c r="B11953">
        <v>3013</v>
      </c>
      <c r="C11953">
        <v>1792</v>
      </c>
      <c r="D11953">
        <v>742</v>
      </c>
    </row>
    <row r="11954" spans="1:4" x14ac:dyDescent="0.25">
      <c r="A11954" t="s">
        <v>10391</v>
      </c>
      <c r="B11954">
        <v>3013</v>
      </c>
      <c r="C11954">
        <v>1792</v>
      </c>
      <c r="D11954">
        <v>742</v>
      </c>
    </row>
    <row r="11955" spans="1:4" x14ac:dyDescent="0.25">
      <c r="A11955" t="s">
        <v>10391</v>
      </c>
      <c r="B11955">
        <v>3013</v>
      </c>
      <c r="C11955">
        <v>1792</v>
      </c>
      <c r="D11955">
        <v>742</v>
      </c>
    </row>
    <row r="11956" spans="1:4" x14ac:dyDescent="0.25">
      <c r="A11956" t="s">
        <v>10391</v>
      </c>
      <c r="B11956">
        <v>3013</v>
      </c>
      <c r="C11956">
        <v>1792</v>
      </c>
      <c r="D11956">
        <v>742</v>
      </c>
    </row>
    <row r="11957" spans="1:4" x14ac:dyDescent="0.25">
      <c r="A11957" t="s">
        <v>10391</v>
      </c>
      <c r="B11957">
        <v>3013</v>
      </c>
      <c r="C11957">
        <v>1792</v>
      </c>
      <c r="D11957">
        <v>742</v>
      </c>
    </row>
    <row r="11958" spans="1:4" x14ac:dyDescent="0.25">
      <c r="A11958" t="s">
        <v>10391</v>
      </c>
      <c r="B11958">
        <v>3013</v>
      </c>
      <c r="C11958">
        <v>1792</v>
      </c>
      <c r="D11958">
        <v>742</v>
      </c>
    </row>
    <row r="11959" spans="1:4" x14ac:dyDescent="0.25">
      <c r="A11959" t="s">
        <v>10391</v>
      </c>
      <c r="B11959">
        <v>2953</v>
      </c>
      <c r="C11959">
        <v>1792</v>
      </c>
      <c r="D11959">
        <v>742</v>
      </c>
    </row>
    <row r="11960" spans="1:4" x14ac:dyDescent="0.25">
      <c r="A11960" t="s">
        <v>10391</v>
      </c>
      <c r="B11960">
        <v>2953</v>
      </c>
      <c r="C11960">
        <v>1792</v>
      </c>
      <c r="D11960">
        <v>742</v>
      </c>
    </row>
    <row r="11961" spans="1:4" x14ac:dyDescent="0.25">
      <c r="A11961" t="s">
        <v>10391</v>
      </c>
      <c r="B11961">
        <v>2953</v>
      </c>
      <c r="C11961">
        <v>1792</v>
      </c>
      <c r="D11961">
        <v>742</v>
      </c>
    </row>
    <row r="11962" spans="1:4" x14ac:dyDescent="0.25">
      <c r="A11962" t="s">
        <v>10391</v>
      </c>
      <c r="B11962">
        <v>3233</v>
      </c>
      <c r="C11962">
        <v>282</v>
      </c>
      <c r="D11962">
        <v>742</v>
      </c>
    </row>
    <row r="11963" spans="1:4" x14ac:dyDescent="0.25">
      <c r="A11963" t="s">
        <v>10391</v>
      </c>
      <c r="B11963">
        <v>3233</v>
      </c>
      <c r="C11963">
        <v>1792</v>
      </c>
      <c r="D11963">
        <v>742</v>
      </c>
    </row>
    <row r="11964" spans="1:4" x14ac:dyDescent="0.25">
      <c r="A11964" t="s">
        <v>10391</v>
      </c>
      <c r="B11964">
        <v>3233</v>
      </c>
      <c r="C11964">
        <v>282</v>
      </c>
      <c r="D11964">
        <v>742</v>
      </c>
    </row>
    <row r="11965" spans="1:4" x14ac:dyDescent="0.25">
      <c r="A11965" t="s">
        <v>10391</v>
      </c>
      <c r="B11965">
        <v>3233</v>
      </c>
      <c r="C11965">
        <v>1792</v>
      </c>
      <c r="D11965">
        <v>742</v>
      </c>
    </row>
    <row r="11966" spans="1:4" x14ac:dyDescent="0.25">
      <c r="A11966" t="s">
        <v>10391</v>
      </c>
      <c r="B11966">
        <v>3233</v>
      </c>
      <c r="C11966">
        <v>1792</v>
      </c>
      <c r="D11966">
        <v>742</v>
      </c>
    </row>
    <row r="11967" spans="1:4" x14ac:dyDescent="0.25">
      <c r="A11967" t="s">
        <v>10391</v>
      </c>
      <c r="B11967">
        <v>3233</v>
      </c>
      <c r="C11967">
        <v>1792</v>
      </c>
      <c r="D11967">
        <v>742</v>
      </c>
    </row>
    <row r="11968" spans="1:4" x14ac:dyDescent="0.25">
      <c r="A11968" t="s">
        <v>10391</v>
      </c>
      <c r="B11968">
        <v>3233</v>
      </c>
      <c r="C11968">
        <v>1792</v>
      </c>
      <c r="D11968">
        <v>742</v>
      </c>
    </row>
    <row r="11969" spans="1:4" x14ac:dyDescent="0.25">
      <c r="A11969" t="s">
        <v>10391</v>
      </c>
      <c r="B11969">
        <v>3233</v>
      </c>
      <c r="C11969">
        <v>1792</v>
      </c>
      <c r="D11969">
        <v>742</v>
      </c>
    </row>
    <row r="11970" spans="1:4" x14ac:dyDescent="0.25">
      <c r="A11970" t="s">
        <v>10391</v>
      </c>
      <c r="B11970">
        <v>3233</v>
      </c>
      <c r="C11970">
        <v>1792</v>
      </c>
      <c r="D11970">
        <v>742</v>
      </c>
    </row>
    <row r="11971" spans="1:4" x14ac:dyDescent="0.25">
      <c r="A11971" t="s">
        <v>10391</v>
      </c>
      <c r="B11971">
        <v>3233</v>
      </c>
      <c r="C11971">
        <v>1792</v>
      </c>
      <c r="D11971">
        <v>742</v>
      </c>
    </row>
    <row r="11972" spans="1:4" x14ac:dyDescent="0.25">
      <c r="A11972" t="s">
        <v>10391</v>
      </c>
      <c r="B11972">
        <v>3233</v>
      </c>
      <c r="C11972">
        <v>1792</v>
      </c>
      <c r="D11972">
        <v>742</v>
      </c>
    </row>
    <row r="11973" spans="1:4" x14ac:dyDescent="0.25">
      <c r="A11973" t="s">
        <v>10391</v>
      </c>
      <c r="B11973">
        <v>3233</v>
      </c>
      <c r="C11973">
        <v>1792</v>
      </c>
      <c r="D11973">
        <v>742</v>
      </c>
    </row>
    <row r="11974" spans="1:4" x14ac:dyDescent="0.25">
      <c r="A11974" t="s">
        <v>10391</v>
      </c>
      <c r="B11974">
        <v>3003</v>
      </c>
      <c r="C11974">
        <v>1792</v>
      </c>
      <c r="D11974">
        <v>742</v>
      </c>
    </row>
    <row r="11975" spans="1:4" x14ac:dyDescent="0.25">
      <c r="A11975" t="s">
        <v>10391</v>
      </c>
      <c r="B11975">
        <v>3003</v>
      </c>
      <c r="C11975">
        <v>1792</v>
      </c>
      <c r="D11975">
        <v>742</v>
      </c>
    </row>
    <row r="11976" spans="1:4" x14ac:dyDescent="0.25">
      <c r="A11976" t="s">
        <v>10391</v>
      </c>
      <c r="B11976">
        <v>2713</v>
      </c>
      <c r="C11976">
        <v>1792</v>
      </c>
      <c r="D11976">
        <v>742</v>
      </c>
    </row>
    <row r="11977" spans="1:4" x14ac:dyDescent="0.25">
      <c r="A11977" t="s">
        <v>10391</v>
      </c>
      <c r="B11977">
        <v>3013</v>
      </c>
      <c r="C11977">
        <v>282</v>
      </c>
      <c r="D11977">
        <v>742</v>
      </c>
    </row>
    <row r="11978" spans="1:4" x14ac:dyDescent="0.25">
      <c r="A11978" t="s">
        <v>10391</v>
      </c>
      <c r="B11978">
        <v>3013</v>
      </c>
      <c r="C11978">
        <v>1792</v>
      </c>
      <c r="D11978">
        <v>742</v>
      </c>
    </row>
    <row r="11979" spans="1:4" x14ac:dyDescent="0.25">
      <c r="A11979" t="s">
        <v>10391</v>
      </c>
      <c r="B11979">
        <v>2713</v>
      </c>
      <c r="C11979">
        <v>1792</v>
      </c>
      <c r="D11979">
        <v>742</v>
      </c>
    </row>
    <row r="11980" spans="1:4" x14ac:dyDescent="0.25">
      <c r="A11980" t="s">
        <v>10391</v>
      </c>
      <c r="B11980">
        <v>2713</v>
      </c>
      <c r="C11980">
        <v>1792</v>
      </c>
      <c r="D11980">
        <v>742</v>
      </c>
    </row>
    <row r="11981" spans="1:4" x14ac:dyDescent="0.25">
      <c r="A11981" t="s">
        <v>10391</v>
      </c>
      <c r="B11981">
        <v>3013</v>
      </c>
      <c r="C11981">
        <v>1792</v>
      </c>
      <c r="D11981">
        <v>742</v>
      </c>
    </row>
    <row r="11982" spans="1:4" x14ac:dyDescent="0.25">
      <c r="A11982" t="s">
        <v>10391</v>
      </c>
      <c r="B11982">
        <v>3013</v>
      </c>
      <c r="C11982">
        <v>1792</v>
      </c>
      <c r="D11982">
        <v>742</v>
      </c>
    </row>
    <row r="11983" spans="1:4" x14ac:dyDescent="0.25">
      <c r="A11983" t="s">
        <v>10391</v>
      </c>
      <c r="B11983">
        <v>3013</v>
      </c>
      <c r="C11983">
        <v>1792</v>
      </c>
      <c r="D11983">
        <v>742</v>
      </c>
    </row>
    <row r="11984" spans="1:4" x14ac:dyDescent="0.25">
      <c r="A11984" t="s">
        <v>10391</v>
      </c>
      <c r="B11984">
        <v>3013</v>
      </c>
      <c r="C11984">
        <v>1792</v>
      </c>
      <c r="D11984">
        <v>742</v>
      </c>
    </row>
    <row r="11985" spans="1:4" x14ac:dyDescent="0.25">
      <c r="A11985" t="s">
        <v>10391</v>
      </c>
      <c r="B11985">
        <v>3013</v>
      </c>
      <c r="C11985">
        <v>1792</v>
      </c>
      <c r="D11985">
        <v>742</v>
      </c>
    </row>
    <row r="11986" spans="1:4" x14ac:dyDescent="0.25">
      <c r="A11986" t="s">
        <v>10391</v>
      </c>
      <c r="B11986">
        <v>3013</v>
      </c>
      <c r="C11986">
        <v>1792</v>
      </c>
      <c r="D11986">
        <v>742</v>
      </c>
    </row>
    <row r="11987" spans="1:4" x14ac:dyDescent="0.25">
      <c r="A11987" t="s">
        <v>10391</v>
      </c>
      <c r="B11987">
        <v>3013</v>
      </c>
      <c r="C11987">
        <v>282</v>
      </c>
      <c r="D11987">
        <v>742</v>
      </c>
    </row>
    <row r="11988" spans="1:4" x14ac:dyDescent="0.25">
      <c r="A11988" t="s">
        <v>10391</v>
      </c>
      <c r="B11988">
        <v>2808</v>
      </c>
      <c r="C11988">
        <v>2707</v>
      </c>
      <c r="D11988">
        <v>742</v>
      </c>
    </row>
    <row r="11989" spans="1:4" x14ac:dyDescent="0.25">
      <c r="A11989" t="s">
        <v>10391</v>
      </c>
      <c r="B11989">
        <v>3013</v>
      </c>
      <c r="C11989">
        <v>1792</v>
      </c>
      <c r="D11989">
        <v>742</v>
      </c>
    </row>
    <row r="11990" spans="1:4" x14ac:dyDescent="0.25">
      <c r="A11990" t="s">
        <v>10391</v>
      </c>
      <c r="B11990">
        <v>2808</v>
      </c>
      <c r="C11990">
        <v>2687</v>
      </c>
      <c r="D11990">
        <v>742</v>
      </c>
    </row>
    <row r="11991" spans="1:4" x14ac:dyDescent="0.25">
      <c r="A11991" t="s">
        <v>10391</v>
      </c>
      <c r="B11991">
        <v>3013</v>
      </c>
      <c r="C11991">
        <v>1792</v>
      </c>
      <c r="D11991">
        <v>742</v>
      </c>
    </row>
    <row r="11992" spans="1:4" x14ac:dyDescent="0.25">
      <c r="A11992" t="s">
        <v>10391</v>
      </c>
      <c r="B11992">
        <v>2808</v>
      </c>
      <c r="C11992">
        <v>2427</v>
      </c>
      <c r="D11992">
        <v>742</v>
      </c>
    </row>
    <row r="11993" spans="1:4" x14ac:dyDescent="0.25">
      <c r="A11993" t="s">
        <v>10391</v>
      </c>
      <c r="B11993">
        <v>2983</v>
      </c>
      <c r="C11993">
        <v>1792</v>
      </c>
      <c r="D11993">
        <v>742</v>
      </c>
    </row>
    <row r="11994" spans="1:4" x14ac:dyDescent="0.25">
      <c r="A11994" t="s">
        <v>10391</v>
      </c>
      <c r="B11994">
        <v>3013</v>
      </c>
      <c r="C11994">
        <v>1792</v>
      </c>
      <c r="D11994">
        <v>742</v>
      </c>
    </row>
    <row r="11995" spans="1:4" x14ac:dyDescent="0.25">
      <c r="A11995" t="s">
        <v>10391</v>
      </c>
      <c r="B11995">
        <v>3013</v>
      </c>
      <c r="C11995">
        <v>1792</v>
      </c>
      <c r="D11995">
        <v>742</v>
      </c>
    </row>
    <row r="11996" spans="1:4" x14ac:dyDescent="0.25">
      <c r="A11996" t="s">
        <v>10391</v>
      </c>
      <c r="B11996">
        <v>2983</v>
      </c>
      <c r="C11996">
        <v>1792</v>
      </c>
      <c r="D11996">
        <v>742</v>
      </c>
    </row>
    <row r="11997" spans="1:4" x14ac:dyDescent="0.25">
      <c r="A11997" t="s">
        <v>10391</v>
      </c>
      <c r="B11997">
        <v>2983</v>
      </c>
      <c r="C11997">
        <v>1792</v>
      </c>
      <c r="D11997">
        <v>742</v>
      </c>
    </row>
    <row r="11998" spans="1:4" x14ac:dyDescent="0.25">
      <c r="A11998" t="s">
        <v>10391</v>
      </c>
      <c r="B11998">
        <v>2713</v>
      </c>
      <c r="C11998">
        <v>1107</v>
      </c>
      <c r="D11998">
        <v>742</v>
      </c>
    </row>
    <row r="11999" spans="1:4" x14ac:dyDescent="0.25">
      <c r="A11999" t="s">
        <v>10391</v>
      </c>
      <c r="B11999">
        <v>2713</v>
      </c>
      <c r="C11999">
        <v>1237</v>
      </c>
      <c r="D11999">
        <v>742</v>
      </c>
    </row>
    <row r="12000" spans="1:4" x14ac:dyDescent="0.25">
      <c r="A12000" t="s">
        <v>10391</v>
      </c>
      <c r="B12000">
        <v>2808</v>
      </c>
      <c r="C12000">
        <v>2732</v>
      </c>
      <c r="D12000">
        <v>742</v>
      </c>
    </row>
    <row r="12001" spans="1:4" x14ac:dyDescent="0.25">
      <c r="A12001" t="s">
        <v>10391</v>
      </c>
      <c r="B12001">
        <v>2808</v>
      </c>
      <c r="C12001">
        <v>2732</v>
      </c>
      <c r="D12001">
        <v>742</v>
      </c>
    </row>
    <row r="12002" spans="1:4" x14ac:dyDescent="0.25">
      <c r="A12002" t="s">
        <v>10391</v>
      </c>
      <c r="B12002">
        <v>2808</v>
      </c>
      <c r="C12002">
        <v>2712</v>
      </c>
      <c r="D12002">
        <v>742</v>
      </c>
    </row>
    <row r="12003" spans="1:4" x14ac:dyDescent="0.25">
      <c r="A12003" t="s">
        <v>10391</v>
      </c>
      <c r="B12003">
        <v>2808</v>
      </c>
      <c r="C12003">
        <v>2732</v>
      </c>
      <c r="D12003">
        <v>742</v>
      </c>
    </row>
    <row r="12004" spans="1:4" x14ac:dyDescent="0.25">
      <c r="A12004" t="s">
        <v>10391</v>
      </c>
      <c r="B12004">
        <v>2808</v>
      </c>
      <c r="C12004">
        <v>2597</v>
      </c>
      <c r="D12004">
        <v>742</v>
      </c>
    </row>
    <row r="12005" spans="1:4" x14ac:dyDescent="0.25">
      <c r="A12005" t="s">
        <v>10391</v>
      </c>
      <c r="B12005">
        <v>2808</v>
      </c>
      <c r="C12005">
        <v>2702</v>
      </c>
      <c r="D12005">
        <v>742</v>
      </c>
    </row>
    <row r="12006" spans="1:4" x14ac:dyDescent="0.25">
      <c r="A12006" t="s">
        <v>10391</v>
      </c>
      <c r="B12006">
        <v>2808</v>
      </c>
      <c r="C12006">
        <v>2212</v>
      </c>
      <c r="D12006">
        <v>742</v>
      </c>
    </row>
    <row r="12007" spans="1:4" x14ac:dyDescent="0.25">
      <c r="A12007" t="s">
        <v>10391</v>
      </c>
      <c r="B12007">
        <v>2808</v>
      </c>
      <c r="C12007">
        <v>2242</v>
      </c>
      <c r="D12007">
        <v>742</v>
      </c>
    </row>
    <row r="12008" spans="1:4" x14ac:dyDescent="0.25">
      <c r="A12008" t="s">
        <v>10391</v>
      </c>
      <c r="B12008">
        <v>2713</v>
      </c>
      <c r="C12008">
        <v>652</v>
      </c>
      <c r="D12008">
        <v>742</v>
      </c>
    </row>
    <row r="12009" spans="1:4" x14ac:dyDescent="0.25">
      <c r="A12009" t="s">
        <v>10391</v>
      </c>
      <c r="B12009">
        <v>2563</v>
      </c>
      <c r="C12009">
        <v>1892</v>
      </c>
      <c r="D12009">
        <v>742</v>
      </c>
    </row>
    <row r="12010" spans="1:4" x14ac:dyDescent="0.25">
      <c r="A12010" t="s">
        <v>10391</v>
      </c>
      <c r="B12010">
        <v>2563</v>
      </c>
      <c r="C12010">
        <v>857</v>
      </c>
      <c r="D12010">
        <v>742</v>
      </c>
    </row>
    <row r="12011" spans="1:4" x14ac:dyDescent="0.25">
      <c r="A12011" t="s">
        <v>10391</v>
      </c>
      <c r="B12011">
        <v>2658</v>
      </c>
      <c r="C12011">
        <v>2442</v>
      </c>
      <c r="D12011">
        <v>742</v>
      </c>
    </row>
    <row r="12012" spans="1:4" x14ac:dyDescent="0.25">
      <c r="A12012" t="s">
        <v>10391</v>
      </c>
      <c r="B12012">
        <v>2658</v>
      </c>
      <c r="C12012">
        <v>2592</v>
      </c>
      <c r="D12012">
        <v>742</v>
      </c>
    </row>
    <row r="12013" spans="1:4" x14ac:dyDescent="0.25">
      <c r="A12013" t="s">
        <v>10391</v>
      </c>
      <c r="B12013">
        <v>3233</v>
      </c>
      <c r="C12013">
        <v>1792</v>
      </c>
      <c r="D12013">
        <v>742</v>
      </c>
    </row>
    <row r="12014" spans="1:4" x14ac:dyDescent="0.25">
      <c r="A12014" t="s">
        <v>10466</v>
      </c>
      <c r="B12014">
        <v>2260</v>
      </c>
      <c r="C12014">
        <v>2258</v>
      </c>
      <c r="D12014">
        <v>742</v>
      </c>
    </row>
    <row r="12015" spans="1:4" x14ac:dyDescent="0.25">
      <c r="A12015" t="s">
        <v>11021</v>
      </c>
      <c r="B12015">
        <v>2814</v>
      </c>
      <c r="C12015">
        <v>1424</v>
      </c>
      <c r="D12015">
        <v>742</v>
      </c>
    </row>
    <row r="12016" spans="1:4" x14ac:dyDescent="0.25">
      <c r="A12016" t="s">
        <v>11021</v>
      </c>
      <c r="B12016">
        <v>2814</v>
      </c>
      <c r="C12016">
        <v>1424</v>
      </c>
      <c r="D12016">
        <v>742</v>
      </c>
    </row>
    <row r="12017" spans="1:4" x14ac:dyDescent="0.25">
      <c r="A12017" t="s">
        <v>11021</v>
      </c>
      <c r="B12017">
        <v>2832</v>
      </c>
      <c r="C12017">
        <v>1452</v>
      </c>
      <c r="D12017">
        <v>742</v>
      </c>
    </row>
    <row r="12018" spans="1:4" x14ac:dyDescent="0.25">
      <c r="A12018" t="s">
        <v>11021</v>
      </c>
      <c r="B12018">
        <v>2832</v>
      </c>
      <c r="C12018">
        <v>1452</v>
      </c>
      <c r="D12018">
        <v>742</v>
      </c>
    </row>
    <row r="12019" spans="1:4" x14ac:dyDescent="0.25">
      <c r="A12019" t="s">
        <v>11249</v>
      </c>
      <c r="B12019">
        <v>1864</v>
      </c>
      <c r="C12019">
        <v>1460</v>
      </c>
      <c r="D12019">
        <v>742</v>
      </c>
    </row>
    <row r="12020" spans="1:4" x14ac:dyDescent="0.25">
      <c r="A12020" t="s">
        <v>11251</v>
      </c>
      <c r="B12020">
        <v>3100</v>
      </c>
      <c r="C12020">
        <v>1181</v>
      </c>
      <c r="D12020">
        <v>742</v>
      </c>
    </row>
    <row r="12021" spans="1:4" x14ac:dyDescent="0.25">
      <c r="A12021" t="s">
        <v>11251</v>
      </c>
      <c r="B12021">
        <v>3100</v>
      </c>
      <c r="C12021">
        <v>1181</v>
      </c>
      <c r="D12021">
        <v>742</v>
      </c>
    </row>
    <row r="12022" spans="1:4" x14ac:dyDescent="0.25">
      <c r="A12022" t="s">
        <v>11422</v>
      </c>
      <c r="B12022">
        <v>2263</v>
      </c>
      <c r="C12022">
        <v>1103</v>
      </c>
      <c r="D12022">
        <v>742</v>
      </c>
    </row>
    <row r="12023" spans="1:4" x14ac:dyDescent="0.25">
      <c r="A12023" t="s">
        <v>11422</v>
      </c>
      <c r="B12023">
        <v>2263</v>
      </c>
      <c r="C12023">
        <v>1103</v>
      </c>
      <c r="D12023">
        <v>742</v>
      </c>
    </row>
    <row r="12024" spans="1:4" x14ac:dyDescent="0.25">
      <c r="A12024" t="s">
        <v>11422</v>
      </c>
      <c r="B12024">
        <v>2263</v>
      </c>
      <c r="C12024">
        <v>1104</v>
      </c>
      <c r="D12024">
        <v>742</v>
      </c>
    </row>
    <row r="12025" spans="1:4" x14ac:dyDescent="0.25">
      <c r="A12025" t="s">
        <v>11422</v>
      </c>
      <c r="B12025">
        <v>2263</v>
      </c>
      <c r="C12025">
        <v>1102</v>
      </c>
      <c r="D12025">
        <v>742</v>
      </c>
    </row>
    <row r="12026" spans="1:4" x14ac:dyDescent="0.25">
      <c r="A12026" t="s">
        <v>11422</v>
      </c>
      <c r="B12026">
        <v>2263</v>
      </c>
      <c r="C12026">
        <v>1057</v>
      </c>
      <c r="D12026">
        <v>742</v>
      </c>
    </row>
    <row r="12027" spans="1:4" x14ac:dyDescent="0.25">
      <c r="A12027" t="s">
        <v>11422</v>
      </c>
      <c r="B12027">
        <v>2263</v>
      </c>
      <c r="C12027">
        <v>1102</v>
      </c>
      <c r="D12027">
        <v>742</v>
      </c>
    </row>
    <row r="12028" spans="1:4" x14ac:dyDescent="0.25">
      <c r="A12028" t="s">
        <v>11422</v>
      </c>
      <c r="B12028">
        <v>2263</v>
      </c>
      <c r="C12028">
        <v>1103</v>
      </c>
      <c r="D12028">
        <v>742</v>
      </c>
    </row>
    <row r="12029" spans="1:4" x14ac:dyDescent="0.25">
      <c r="A12029" t="s">
        <v>11422</v>
      </c>
      <c r="B12029">
        <v>2263</v>
      </c>
      <c r="C12029">
        <v>1103</v>
      </c>
      <c r="D12029">
        <v>742</v>
      </c>
    </row>
    <row r="12030" spans="1:4" x14ac:dyDescent="0.25">
      <c r="A12030" t="s">
        <v>11422</v>
      </c>
      <c r="B12030">
        <v>2963</v>
      </c>
      <c r="C12030">
        <v>1096</v>
      </c>
      <c r="D12030">
        <v>742</v>
      </c>
    </row>
    <row r="12031" spans="1:4" x14ac:dyDescent="0.25">
      <c r="A12031" t="s">
        <v>11422</v>
      </c>
      <c r="B12031">
        <v>2963</v>
      </c>
      <c r="C12031">
        <v>1056</v>
      </c>
      <c r="D12031">
        <v>742</v>
      </c>
    </row>
    <row r="12032" spans="1:4" x14ac:dyDescent="0.25">
      <c r="A12032" t="s">
        <v>11422</v>
      </c>
      <c r="B12032">
        <v>2263</v>
      </c>
      <c r="C12032">
        <v>1072</v>
      </c>
      <c r="D12032">
        <v>742</v>
      </c>
    </row>
    <row r="12033" spans="1:4" x14ac:dyDescent="0.25">
      <c r="A12033" t="s">
        <v>11422</v>
      </c>
      <c r="B12033">
        <v>2263</v>
      </c>
      <c r="C12033">
        <v>1102</v>
      </c>
      <c r="D12033">
        <v>742</v>
      </c>
    </row>
    <row r="12034" spans="1:4" x14ac:dyDescent="0.25">
      <c r="A12034" t="s">
        <v>11422</v>
      </c>
      <c r="B12034">
        <v>2263</v>
      </c>
      <c r="C12034">
        <v>1101</v>
      </c>
      <c r="D12034">
        <v>742</v>
      </c>
    </row>
    <row r="12035" spans="1:4" x14ac:dyDescent="0.25">
      <c r="A12035" t="s">
        <v>11422</v>
      </c>
      <c r="B12035">
        <v>2263</v>
      </c>
      <c r="C12035">
        <v>1102</v>
      </c>
      <c r="D12035">
        <v>742</v>
      </c>
    </row>
    <row r="12036" spans="1:4" x14ac:dyDescent="0.25">
      <c r="A12036" t="s">
        <v>11422</v>
      </c>
      <c r="B12036">
        <v>2263</v>
      </c>
      <c r="C12036">
        <v>1071</v>
      </c>
      <c r="D12036">
        <v>742</v>
      </c>
    </row>
    <row r="12037" spans="1:4" x14ac:dyDescent="0.25">
      <c r="A12037" t="s">
        <v>11422</v>
      </c>
      <c r="B12037">
        <v>2263</v>
      </c>
      <c r="C12037">
        <v>1057</v>
      </c>
      <c r="D12037">
        <v>742</v>
      </c>
    </row>
    <row r="12038" spans="1:4" x14ac:dyDescent="0.25">
      <c r="A12038" t="s">
        <v>11422</v>
      </c>
      <c r="B12038">
        <v>838</v>
      </c>
      <c r="C12038">
        <v>364</v>
      </c>
      <c r="D12038">
        <v>742</v>
      </c>
    </row>
    <row r="12039" spans="1:4" x14ac:dyDescent="0.25">
      <c r="A12039" t="s">
        <v>11422</v>
      </c>
      <c r="B12039">
        <v>838</v>
      </c>
      <c r="C12039">
        <v>364</v>
      </c>
      <c r="D12039">
        <v>742</v>
      </c>
    </row>
    <row r="12040" spans="1:4" x14ac:dyDescent="0.25">
      <c r="A12040" t="s">
        <v>11422</v>
      </c>
      <c r="B12040">
        <v>838</v>
      </c>
      <c r="C12040">
        <v>364</v>
      </c>
      <c r="D12040">
        <v>742</v>
      </c>
    </row>
    <row r="12041" spans="1:4" x14ac:dyDescent="0.25">
      <c r="A12041" t="s">
        <v>11422</v>
      </c>
      <c r="B12041">
        <v>2263</v>
      </c>
      <c r="C12041">
        <v>1057</v>
      </c>
      <c r="D12041">
        <v>742</v>
      </c>
    </row>
    <row r="12042" spans="1:4" x14ac:dyDescent="0.25">
      <c r="A12042" t="s">
        <v>11422</v>
      </c>
      <c r="B12042">
        <v>2263</v>
      </c>
      <c r="C12042">
        <v>1057</v>
      </c>
      <c r="D12042">
        <v>742</v>
      </c>
    </row>
    <row r="12043" spans="1:4" x14ac:dyDescent="0.25">
      <c r="A12043" t="s">
        <v>11657</v>
      </c>
      <c r="B12043">
        <v>2233</v>
      </c>
      <c r="C12043">
        <v>1569</v>
      </c>
      <c r="D12043">
        <v>742</v>
      </c>
    </row>
    <row r="12044" spans="1:4" x14ac:dyDescent="0.25">
      <c r="A12044" t="s">
        <v>11657</v>
      </c>
      <c r="B12044">
        <v>2233</v>
      </c>
      <c r="C12044">
        <v>951</v>
      </c>
      <c r="D12044">
        <v>742</v>
      </c>
    </row>
    <row r="12045" spans="1:4" x14ac:dyDescent="0.25">
      <c r="A12045" t="s">
        <v>11837</v>
      </c>
      <c r="B12045">
        <v>2500</v>
      </c>
      <c r="C12045">
        <v>810</v>
      </c>
      <c r="D12045">
        <v>742</v>
      </c>
    </row>
    <row r="12046" spans="1:4" x14ac:dyDescent="0.25">
      <c r="A12046" t="s">
        <v>11837</v>
      </c>
      <c r="B12046">
        <v>2500</v>
      </c>
      <c r="C12046">
        <v>1765</v>
      </c>
      <c r="D12046">
        <v>742</v>
      </c>
    </row>
    <row r="12047" spans="1:4" x14ac:dyDescent="0.25">
      <c r="A12047" t="s">
        <v>11837</v>
      </c>
      <c r="B12047">
        <v>2500</v>
      </c>
      <c r="C12047">
        <v>810</v>
      </c>
      <c r="D12047">
        <v>742</v>
      </c>
    </row>
    <row r="12048" spans="1:4" x14ac:dyDescent="0.25">
      <c r="A12048" t="s">
        <v>11837</v>
      </c>
      <c r="B12048">
        <v>2500</v>
      </c>
      <c r="C12048">
        <v>1765</v>
      </c>
      <c r="D12048">
        <v>742</v>
      </c>
    </row>
    <row r="12049" spans="1:4" x14ac:dyDescent="0.25">
      <c r="A12049" t="s">
        <v>11731</v>
      </c>
      <c r="B12049">
        <v>1864</v>
      </c>
      <c r="C12049">
        <v>1402</v>
      </c>
      <c r="D12049">
        <v>742</v>
      </c>
    </row>
    <row r="12050" spans="1:4" x14ac:dyDescent="0.25">
      <c r="A12050" t="s">
        <v>11846</v>
      </c>
      <c r="B12050">
        <v>3063</v>
      </c>
      <c r="C12050">
        <v>1114</v>
      </c>
      <c r="D12050">
        <v>742</v>
      </c>
    </row>
    <row r="12051" spans="1:4" x14ac:dyDescent="0.25">
      <c r="A12051" t="s">
        <v>11846</v>
      </c>
      <c r="B12051">
        <v>3063</v>
      </c>
      <c r="C12051">
        <v>1114</v>
      </c>
      <c r="D12051">
        <v>742</v>
      </c>
    </row>
    <row r="12052" spans="1:4" x14ac:dyDescent="0.25">
      <c r="A12052" t="s">
        <v>11846</v>
      </c>
      <c r="B12052">
        <v>3063</v>
      </c>
      <c r="C12052">
        <v>1314</v>
      </c>
      <c r="D12052">
        <v>742</v>
      </c>
    </row>
    <row r="12053" spans="1:4" x14ac:dyDescent="0.25">
      <c r="A12053" t="s">
        <v>11846</v>
      </c>
      <c r="B12053">
        <v>3063</v>
      </c>
      <c r="C12053">
        <v>1314</v>
      </c>
      <c r="D12053">
        <v>742</v>
      </c>
    </row>
    <row r="12054" spans="1:4" x14ac:dyDescent="0.25">
      <c r="A12054" t="s">
        <v>12324</v>
      </c>
      <c r="B12054">
        <v>1788</v>
      </c>
      <c r="C12054">
        <v>636</v>
      </c>
      <c r="D12054">
        <v>742</v>
      </c>
    </row>
    <row r="12055" spans="1:4" x14ac:dyDescent="0.25">
      <c r="A12055" t="s">
        <v>12504</v>
      </c>
      <c r="B12055">
        <v>1777</v>
      </c>
      <c r="C12055">
        <v>1018</v>
      </c>
      <c r="D12055">
        <v>742</v>
      </c>
    </row>
    <row r="12056" spans="1:4" x14ac:dyDescent="0.25">
      <c r="A12056" t="s">
        <v>12687</v>
      </c>
      <c r="B12056">
        <v>1958</v>
      </c>
      <c r="C12056">
        <v>1882</v>
      </c>
      <c r="D12056">
        <v>742</v>
      </c>
    </row>
    <row r="12057" spans="1:4" x14ac:dyDescent="0.25">
      <c r="A12057" t="s">
        <v>12687</v>
      </c>
      <c r="B12057">
        <v>1958</v>
      </c>
      <c r="C12057">
        <v>1890</v>
      </c>
      <c r="D12057">
        <v>742</v>
      </c>
    </row>
    <row r="12058" spans="1:4" x14ac:dyDescent="0.25">
      <c r="A12058" t="s">
        <v>12687</v>
      </c>
      <c r="B12058">
        <v>1958</v>
      </c>
      <c r="C12058">
        <v>1692</v>
      </c>
      <c r="D12058">
        <v>742</v>
      </c>
    </row>
    <row r="12059" spans="1:4" x14ac:dyDescent="0.25">
      <c r="A12059" t="s">
        <v>12687</v>
      </c>
      <c r="B12059">
        <v>1958</v>
      </c>
      <c r="C12059">
        <v>1214</v>
      </c>
      <c r="D12059">
        <v>742</v>
      </c>
    </row>
    <row r="12060" spans="1:4" x14ac:dyDescent="0.25">
      <c r="A12060" t="s">
        <v>13131</v>
      </c>
      <c r="B12060">
        <v>1263</v>
      </c>
      <c r="C12060">
        <v>751</v>
      </c>
      <c r="D12060">
        <v>742</v>
      </c>
    </row>
    <row r="12061" spans="1:4" x14ac:dyDescent="0.25">
      <c r="A12061" t="s">
        <v>13128</v>
      </c>
      <c r="B12061">
        <v>1263</v>
      </c>
      <c r="C12061">
        <v>751</v>
      </c>
      <c r="D12061">
        <v>742</v>
      </c>
    </row>
    <row r="12062" spans="1:4" x14ac:dyDescent="0.25">
      <c r="A12062" t="s">
        <v>13730</v>
      </c>
      <c r="B12062">
        <v>2174</v>
      </c>
      <c r="C12062">
        <v>1065</v>
      </c>
      <c r="D12062">
        <v>742</v>
      </c>
    </row>
    <row r="12063" spans="1:4" x14ac:dyDescent="0.25">
      <c r="A12063" t="s">
        <v>13730</v>
      </c>
      <c r="B12063">
        <v>2754</v>
      </c>
      <c r="C12063">
        <v>860</v>
      </c>
      <c r="D12063">
        <v>742</v>
      </c>
    </row>
    <row r="12064" spans="1:4" x14ac:dyDescent="0.25">
      <c r="A12064" t="s">
        <v>13730</v>
      </c>
      <c r="B12064">
        <v>1873</v>
      </c>
      <c r="C12064">
        <v>1431</v>
      </c>
      <c r="D12064">
        <v>742</v>
      </c>
    </row>
    <row r="12065" spans="1:4" x14ac:dyDescent="0.25">
      <c r="A12065" t="s">
        <v>13727</v>
      </c>
      <c r="B12065">
        <v>1873</v>
      </c>
      <c r="C12065">
        <v>1421</v>
      </c>
      <c r="D12065">
        <v>742</v>
      </c>
    </row>
    <row r="12066" spans="1:4" x14ac:dyDescent="0.25">
      <c r="A12066" t="s">
        <v>13907</v>
      </c>
      <c r="B12066">
        <v>1434</v>
      </c>
      <c r="C12066">
        <v>1304</v>
      </c>
      <c r="D12066">
        <v>742</v>
      </c>
    </row>
    <row r="12067" spans="1:4" x14ac:dyDescent="0.25">
      <c r="A12067" t="s">
        <v>13907</v>
      </c>
      <c r="B12067">
        <v>1434</v>
      </c>
      <c r="C12067">
        <v>1304</v>
      </c>
      <c r="D12067">
        <v>742</v>
      </c>
    </row>
    <row r="12068" spans="1:4" x14ac:dyDescent="0.25">
      <c r="A12068" t="s">
        <v>13907</v>
      </c>
      <c r="B12068">
        <v>1264</v>
      </c>
      <c r="C12068">
        <v>1124</v>
      </c>
      <c r="D12068">
        <v>742</v>
      </c>
    </row>
    <row r="12069" spans="1:4" x14ac:dyDescent="0.25">
      <c r="A12069" t="s">
        <v>13907</v>
      </c>
      <c r="B12069">
        <v>1904</v>
      </c>
      <c r="C12069">
        <v>1094</v>
      </c>
      <c r="D12069">
        <v>742</v>
      </c>
    </row>
    <row r="12070" spans="1:4" x14ac:dyDescent="0.25">
      <c r="A12070" t="s">
        <v>14154</v>
      </c>
      <c r="B12070">
        <v>2263</v>
      </c>
      <c r="C12070">
        <v>1057</v>
      </c>
      <c r="D12070">
        <v>742</v>
      </c>
    </row>
    <row r="12071" spans="1:4" x14ac:dyDescent="0.25">
      <c r="A12071" t="s">
        <v>14154</v>
      </c>
      <c r="B12071">
        <v>2263</v>
      </c>
      <c r="C12071">
        <v>1057</v>
      </c>
      <c r="D12071">
        <v>742</v>
      </c>
    </row>
    <row r="12072" spans="1:4" x14ac:dyDescent="0.25">
      <c r="A12072" t="s">
        <v>15006</v>
      </c>
      <c r="B12072">
        <v>1958</v>
      </c>
      <c r="C12072">
        <v>1694</v>
      </c>
      <c r="D12072">
        <v>742</v>
      </c>
    </row>
    <row r="12073" spans="1:4" x14ac:dyDescent="0.25">
      <c r="A12073" t="s">
        <v>15053</v>
      </c>
      <c r="B12073">
        <v>3034</v>
      </c>
      <c r="C12073">
        <v>2230</v>
      </c>
      <c r="D12073">
        <v>742</v>
      </c>
    </row>
    <row r="12074" spans="1:4" x14ac:dyDescent="0.25">
      <c r="A12074" t="s">
        <v>15053</v>
      </c>
      <c r="B12074">
        <v>3034</v>
      </c>
      <c r="C12074">
        <v>1858</v>
      </c>
      <c r="D12074">
        <v>742</v>
      </c>
    </row>
    <row r="12075" spans="1:4" x14ac:dyDescent="0.25">
      <c r="A12075" t="s">
        <v>15053</v>
      </c>
      <c r="B12075">
        <v>1288</v>
      </c>
      <c r="C12075">
        <v>1036</v>
      </c>
      <c r="D12075">
        <v>742</v>
      </c>
    </row>
    <row r="12076" spans="1:4" x14ac:dyDescent="0.25">
      <c r="A12076" t="s">
        <v>15053</v>
      </c>
      <c r="B12076">
        <v>1288</v>
      </c>
      <c r="C12076">
        <v>1036</v>
      </c>
      <c r="D12076">
        <v>742</v>
      </c>
    </row>
    <row r="12077" spans="1:4" x14ac:dyDescent="0.25">
      <c r="A12077" t="s">
        <v>15053</v>
      </c>
      <c r="B12077">
        <v>1288</v>
      </c>
      <c r="C12077">
        <v>1036</v>
      </c>
      <c r="D12077">
        <v>742</v>
      </c>
    </row>
    <row r="12078" spans="1:4" x14ac:dyDescent="0.25">
      <c r="A12078" t="s">
        <v>15053</v>
      </c>
      <c r="B12078">
        <v>1288</v>
      </c>
      <c r="C12078">
        <v>1036</v>
      </c>
      <c r="D12078">
        <v>742</v>
      </c>
    </row>
    <row r="12079" spans="1:4" x14ac:dyDescent="0.25">
      <c r="A12079" t="s">
        <v>16989</v>
      </c>
      <c r="B12079">
        <v>1914</v>
      </c>
      <c r="C12079">
        <v>1404</v>
      </c>
      <c r="D12079">
        <v>742</v>
      </c>
    </row>
    <row r="12080" spans="1:4" x14ac:dyDescent="0.25">
      <c r="A12080" t="s">
        <v>17743</v>
      </c>
      <c r="B12080">
        <v>3114</v>
      </c>
      <c r="C12080">
        <v>1446</v>
      </c>
      <c r="D12080">
        <v>742</v>
      </c>
    </row>
    <row r="12081" spans="1:4" x14ac:dyDescent="0.25">
      <c r="A12081" t="s">
        <v>17743</v>
      </c>
      <c r="B12081">
        <v>3114</v>
      </c>
      <c r="C12081">
        <v>1271</v>
      </c>
      <c r="D12081">
        <v>742</v>
      </c>
    </row>
    <row r="12082" spans="1:4" x14ac:dyDescent="0.25">
      <c r="A12082" t="s">
        <v>17743</v>
      </c>
      <c r="B12082">
        <v>3114</v>
      </c>
      <c r="C12082">
        <v>1306</v>
      </c>
      <c r="D12082">
        <v>742</v>
      </c>
    </row>
    <row r="12083" spans="1:4" x14ac:dyDescent="0.25">
      <c r="A12083" t="s">
        <v>17743</v>
      </c>
      <c r="B12083">
        <v>3114</v>
      </c>
      <c r="C12083">
        <v>2296</v>
      </c>
      <c r="D12083">
        <v>742</v>
      </c>
    </row>
    <row r="12084" spans="1:4" x14ac:dyDescent="0.25">
      <c r="A12084" t="s">
        <v>17743</v>
      </c>
      <c r="B12084">
        <v>3114</v>
      </c>
      <c r="C12084">
        <v>2296</v>
      </c>
      <c r="D12084">
        <v>742</v>
      </c>
    </row>
    <row r="12085" spans="1:4" x14ac:dyDescent="0.25">
      <c r="A12085" t="s">
        <v>17743</v>
      </c>
      <c r="B12085">
        <v>3114</v>
      </c>
      <c r="C12085">
        <v>1446</v>
      </c>
      <c r="D12085">
        <v>742</v>
      </c>
    </row>
    <row r="12086" spans="1:4" x14ac:dyDescent="0.25">
      <c r="A12086" t="s">
        <v>17743</v>
      </c>
      <c r="B12086">
        <v>3114</v>
      </c>
      <c r="C12086">
        <v>1306</v>
      </c>
      <c r="D12086">
        <v>742</v>
      </c>
    </row>
    <row r="12087" spans="1:4" x14ac:dyDescent="0.25">
      <c r="A12087" t="s">
        <v>17743</v>
      </c>
      <c r="B12087">
        <v>3114</v>
      </c>
      <c r="C12087">
        <v>1306</v>
      </c>
      <c r="D12087">
        <v>742</v>
      </c>
    </row>
    <row r="12088" spans="1:4" x14ac:dyDescent="0.25">
      <c r="A12088" t="s">
        <v>18381</v>
      </c>
      <c r="B12088">
        <v>1908</v>
      </c>
      <c r="C12088">
        <v>1651</v>
      </c>
      <c r="D12088">
        <v>742</v>
      </c>
    </row>
    <row r="12089" spans="1:4" x14ac:dyDescent="0.25">
      <c r="A12089" t="s">
        <v>19436</v>
      </c>
      <c r="B12089">
        <v>2400</v>
      </c>
      <c r="C12089">
        <v>966</v>
      </c>
      <c r="D12089">
        <v>742</v>
      </c>
    </row>
    <row r="12090" spans="1:4" x14ac:dyDescent="0.25">
      <c r="A12090" t="s">
        <v>20684</v>
      </c>
      <c r="B12090">
        <v>2385</v>
      </c>
      <c r="C12090">
        <v>1482</v>
      </c>
      <c r="D12090">
        <v>742</v>
      </c>
    </row>
    <row r="12091" spans="1:4" x14ac:dyDescent="0.25">
      <c r="A12091" t="s">
        <v>20992</v>
      </c>
      <c r="B12091">
        <v>2847</v>
      </c>
      <c r="C12091">
        <v>1377</v>
      </c>
      <c r="D12091">
        <v>742</v>
      </c>
    </row>
    <row r="12092" spans="1:4" x14ac:dyDescent="0.25">
      <c r="A12092" t="s">
        <v>20992</v>
      </c>
      <c r="B12092">
        <v>2867</v>
      </c>
      <c r="C12092">
        <v>1352</v>
      </c>
      <c r="D12092">
        <v>742</v>
      </c>
    </row>
    <row r="12093" spans="1:4" x14ac:dyDescent="0.25">
      <c r="A12093" t="s">
        <v>20992</v>
      </c>
      <c r="B12093">
        <v>2867</v>
      </c>
      <c r="C12093">
        <v>1182</v>
      </c>
      <c r="D12093">
        <v>742</v>
      </c>
    </row>
    <row r="12094" spans="1:4" x14ac:dyDescent="0.25">
      <c r="A12094" t="s">
        <v>20992</v>
      </c>
      <c r="B12094">
        <v>2867</v>
      </c>
      <c r="C12094">
        <v>1302</v>
      </c>
      <c r="D12094">
        <v>742</v>
      </c>
    </row>
    <row r="12095" spans="1:4" x14ac:dyDescent="0.25">
      <c r="A12095" t="s">
        <v>20992</v>
      </c>
      <c r="B12095">
        <v>2847</v>
      </c>
      <c r="C12095">
        <v>877</v>
      </c>
      <c r="D12095">
        <v>742</v>
      </c>
    </row>
    <row r="12096" spans="1:4" x14ac:dyDescent="0.25">
      <c r="A12096" t="s">
        <v>20992</v>
      </c>
      <c r="B12096">
        <v>2847</v>
      </c>
      <c r="C12096">
        <v>797</v>
      </c>
      <c r="D12096">
        <v>742</v>
      </c>
    </row>
    <row r="12097" spans="1:4" x14ac:dyDescent="0.25">
      <c r="A12097" t="s">
        <v>21417</v>
      </c>
      <c r="B12097">
        <v>2438</v>
      </c>
      <c r="C12097">
        <v>2437</v>
      </c>
      <c r="D12097">
        <v>742</v>
      </c>
    </row>
    <row r="12098" spans="1:4" x14ac:dyDescent="0.25">
      <c r="A12098" t="s">
        <v>21417</v>
      </c>
      <c r="B12098">
        <v>2438</v>
      </c>
      <c r="C12098">
        <v>2446</v>
      </c>
      <c r="D12098">
        <v>742</v>
      </c>
    </row>
    <row r="12099" spans="1:4" x14ac:dyDescent="0.25">
      <c r="A12099" t="s">
        <v>21417</v>
      </c>
      <c r="B12099">
        <v>2438</v>
      </c>
      <c r="C12099">
        <v>2437</v>
      </c>
      <c r="D12099">
        <v>742</v>
      </c>
    </row>
    <row r="12100" spans="1:4" x14ac:dyDescent="0.25">
      <c r="A12100" t="s">
        <v>21417</v>
      </c>
      <c r="B12100">
        <v>2438</v>
      </c>
      <c r="C12100">
        <v>2418</v>
      </c>
      <c r="D12100">
        <v>742</v>
      </c>
    </row>
    <row r="12101" spans="1:4" x14ac:dyDescent="0.25">
      <c r="A12101" t="s">
        <v>21417</v>
      </c>
      <c r="B12101">
        <v>2438</v>
      </c>
      <c r="C12101">
        <v>2435</v>
      </c>
      <c r="D12101">
        <v>742</v>
      </c>
    </row>
    <row r="12102" spans="1:4" x14ac:dyDescent="0.25">
      <c r="A12102" t="s">
        <v>21417</v>
      </c>
      <c r="B12102">
        <v>2438</v>
      </c>
      <c r="C12102">
        <v>2335</v>
      </c>
      <c r="D12102">
        <v>742</v>
      </c>
    </row>
    <row r="12103" spans="1:4" x14ac:dyDescent="0.25">
      <c r="A12103" t="s">
        <v>21417</v>
      </c>
      <c r="B12103">
        <v>2438</v>
      </c>
      <c r="C12103">
        <v>2235</v>
      </c>
      <c r="D12103">
        <v>742</v>
      </c>
    </row>
    <row r="12104" spans="1:4" x14ac:dyDescent="0.25">
      <c r="A12104" t="s">
        <v>21417</v>
      </c>
      <c r="B12104">
        <v>2438</v>
      </c>
      <c r="C12104">
        <v>2436</v>
      </c>
      <c r="D12104">
        <v>742</v>
      </c>
    </row>
    <row r="12105" spans="1:4" x14ac:dyDescent="0.25">
      <c r="A12105" t="s">
        <v>21417</v>
      </c>
      <c r="B12105">
        <v>2438</v>
      </c>
      <c r="C12105">
        <v>2435</v>
      </c>
      <c r="D12105">
        <v>742</v>
      </c>
    </row>
    <row r="12106" spans="1:4" x14ac:dyDescent="0.25">
      <c r="A12106" t="s">
        <v>21417</v>
      </c>
      <c r="B12106">
        <v>2438</v>
      </c>
      <c r="C12106">
        <v>2435</v>
      </c>
      <c r="D12106">
        <v>742</v>
      </c>
    </row>
    <row r="12107" spans="1:4" x14ac:dyDescent="0.25">
      <c r="A12107" t="s">
        <v>21417</v>
      </c>
      <c r="B12107">
        <v>2438</v>
      </c>
      <c r="C12107">
        <v>2224</v>
      </c>
      <c r="D12107">
        <v>742</v>
      </c>
    </row>
    <row r="12108" spans="1:4" x14ac:dyDescent="0.25">
      <c r="A12108" t="s">
        <v>22811</v>
      </c>
      <c r="B12108">
        <v>1947</v>
      </c>
      <c r="C12108">
        <v>1744</v>
      </c>
      <c r="D12108">
        <v>742</v>
      </c>
    </row>
    <row r="12109" spans="1:4" x14ac:dyDescent="0.25">
      <c r="A12109" t="s">
        <v>22811</v>
      </c>
      <c r="B12109">
        <v>1947</v>
      </c>
      <c r="C12109">
        <v>1156</v>
      </c>
      <c r="D12109">
        <v>742</v>
      </c>
    </row>
    <row r="12110" spans="1:4" x14ac:dyDescent="0.25">
      <c r="A12110" t="s">
        <v>22811</v>
      </c>
      <c r="B12110">
        <v>1947</v>
      </c>
      <c r="C12110">
        <v>1161</v>
      </c>
      <c r="D12110">
        <v>742</v>
      </c>
    </row>
    <row r="12111" spans="1:4" x14ac:dyDescent="0.25">
      <c r="A12111" t="s">
        <v>22811</v>
      </c>
      <c r="B12111">
        <v>1947</v>
      </c>
      <c r="C12111">
        <v>1769</v>
      </c>
      <c r="D12111">
        <v>742</v>
      </c>
    </row>
    <row r="12112" spans="1:4" x14ac:dyDescent="0.25">
      <c r="A12112" t="s">
        <v>22811</v>
      </c>
      <c r="B12112">
        <v>1947</v>
      </c>
      <c r="C12112">
        <v>1086</v>
      </c>
      <c r="D12112">
        <v>742</v>
      </c>
    </row>
    <row r="12113" spans="1:4" x14ac:dyDescent="0.25">
      <c r="A12113" t="s">
        <v>22811</v>
      </c>
      <c r="B12113">
        <v>1947</v>
      </c>
      <c r="C12113">
        <v>1085</v>
      </c>
      <c r="D12113">
        <v>742</v>
      </c>
    </row>
    <row r="12114" spans="1:4" x14ac:dyDescent="0.25">
      <c r="A12114" t="s">
        <v>22811</v>
      </c>
      <c r="B12114">
        <v>1947</v>
      </c>
      <c r="C12114">
        <v>1706</v>
      </c>
      <c r="D12114">
        <v>742</v>
      </c>
    </row>
    <row r="12115" spans="1:4" x14ac:dyDescent="0.25">
      <c r="A12115" t="s">
        <v>22811</v>
      </c>
      <c r="B12115">
        <v>1947</v>
      </c>
      <c r="C12115">
        <v>1706</v>
      </c>
      <c r="D12115">
        <v>742</v>
      </c>
    </row>
    <row r="12116" spans="1:4" x14ac:dyDescent="0.25">
      <c r="A12116" t="s">
        <v>22811</v>
      </c>
      <c r="B12116">
        <v>1947</v>
      </c>
      <c r="C12116">
        <v>1038</v>
      </c>
      <c r="D12116">
        <v>742</v>
      </c>
    </row>
    <row r="12117" spans="1:4" x14ac:dyDescent="0.25">
      <c r="A12117" t="s">
        <v>22811</v>
      </c>
      <c r="B12117">
        <v>1947</v>
      </c>
      <c r="C12117">
        <v>1696</v>
      </c>
      <c r="D12117">
        <v>742</v>
      </c>
    </row>
    <row r="12118" spans="1:4" x14ac:dyDescent="0.25">
      <c r="A12118" t="s">
        <v>22811</v>
      </c>
      <c r="B12118">
        <v>1947</v>
      </c>
      <c r="C12118">
        <v>972</v>
      </c>
      <c r="D12118">
        <v>742</v>
      </c>
    </row>
    <row r="12119" spans="1:4" x14ac:dyDescent="0.25">
      <c r="A12119" t="s">
        <v>22811</v>
      </c>
      <c r="B12119">
        <v>1947</v>
      </c>
      <c r="C12119">
        <v>1683</v>
      </c>
      <c r="D12119">
        <v>742</v>
      </c>
    </row>
    <row r="12120" spans="1:4" x14ac:dyDescent="0.25">
      <c r="A12120" t="s">
        <v>23271</v>
      </c>
      <c r="B12120">
        <v>2217</v>
      </c>
      <c r="C12120">
        <v>2327</v>
      </c>
      <c r="D12120">
        <v>742</v>
      </c>
    </row>
    <row r="12121" spans="1:4" x14ac:dyDescent="0.25">
      <c r="A12121" t="s">
        <v>23271</v>
      </c>
      <c r="B12121">
        <v>2218</v>
      </c>
      <c r="C12121">
        <v>2325</v>
      </c>
      <c r="D12121">
        <v>742</v>
      </c>
    </row>
    <row r="12122" spans="1:4" x14ac:dyDescent="0.25">
      <c r="A12122" t="s">
        <v>23271</v>
      </c>
      <c r="B12122">
        <v>2226</v>
      </c>
      <c r="C12122">
        <v>1468</v>
      </c>
      <c r="D12122">
        <v>742</v>
      </c>
    </row>
    <row r="12123" spans="1:4" x14ac:dyDescent="0.25">
      <c r="A12123" t="s">
        <v>23271</v>
      </c>
      <c r="B12123">
        <v>2215</v>
      </c>
      <c r="C12123">
        <v>1461</v>
      </c>
      <c r="D12123">
        <v>742</v>
      </c>
    </row>
    <row r="12124" spans="1:4" x14ac:dyDescent="0.25">
      <c r="A12124" t="s">
        <v>23271</v>
      </c>
      <c r="B12124">
        <v>2219</v>
      </c>
      <c r="C12124">
        <v>2325</v>
      </c>
      <c r="D12124">
        <v>742</v>
      </c>
    </row>
    <row r="12125" spans="1:4" x14ac:dyDescent="0.25">
      <c r="A12125" t="s">
        <v>23271</v>
      </c>
      <c r="B12125">
        <v>2210</v>
      </c>
      <c r="C12125">
        <v>1452</v>
      </c>
      <c r="D12125">
        <v>742</v>
      </c>
    </row>
    <row r="12126" spans="1:4" x14ac:dyDescent="0.25">
      <c r="A12126" t="s">
        <v>23271</v>
      </c>
      <c r="B12126">
        <v>2207</v>
      </c>
      <c r="C12126">
        <v>1451</v>
      </c>
      <c r="D12126">
        <v>742</v>
      </c>
    </row>
    <row r="12127" spans="1:4" x14ac:dyDescent="0.25">
      <c r="A12127" t="s">
        <v>23271</v>
      </c>
      <c r="B12127">
        <v>2212</v>
      </c>
      <c r="C12127">
        <v>2324</v>
      </c>
      <c r="D12127">
        <v>742</v>
      </c>
    </row>
    <row r="12128" spans="1:4" x14ac:dyDescent="0.25">
      <c r="A12128" t="s">
        <v>23271</v>
      </c>
      <c r="B12128">
        <v>2206</v>
      </c>
      <c r="C12128">
        <v>2320</v>
      </c>
      <c r="D12128">
        <v>742</v>
      </c>
    </row>
    <row r="12129" spans="1:4" x14ac:dyDescent="0.25">
      <c r="A12129" t="s">
        <v>23271</v>
      </c>
      <c r="B12129">
        <v>2202</v>
      </c>
      <c r="C12129">
        <v>1452</v>
      </c>
      <c r="D12129">
        <v>742</v>
      </c>
    </row>
    <row r="12130" spans="1:4" x14ac:dyDescent="0.25">
      <c r="A12130" t="s">
        <v>23271</v>
      </c>
      <c r="B12130">
        <v>2205</v>
      </c>
      <c r="C12130">
        <v>1451</v>
      </c>
      <c r="D12130">
        <v>742</v>
      </c>
    </row>
    <row r="12131" spans="1:4" x14ac:dyDescent="0.25">
      <c r="A12131" t="s">
        <v>23271</v>
      </c>
      <c r="B12131">
        <v>2209</v>
      </c>
      <c r="C12131">
        <v>2311</v>
      </c>
      <c r="D12131">
        <v>742</v>
      </c>
    </row>
    <row r="12132" spans="1:4" x14ac:dyDescent="0.25">
      <c r="A12132" t="s">
        <v>23271</v>
      </c>
      <c r="B12132">
        <v>2208</v>
      </c>
      <c r="C12132">
        <v>2314</v>
      </c>
      <c r="D12132">
        <v>742</v>
      </c>
    </row>
    <row r="12133" spans="1:4" x14ac:dyDescent="0.25">
      <c r="A12133" t="s">
        <v>23271</v>
      </c>
      <c r="B12133">
        <v>2207</v>
      </c>
      <c r="C12133">
        <v>2314</v>
      </c>
      <c r="D12133">
        <v>742</v>
      </c>
    </row>
    <row r="12134" spans="1:4" x14ac:dyDescent="0.25">
      <c r="A12134" t="s">
        <v>23271</v>
      </c>
      <c r="B12134">
        <v>2205</v>
      </c>
      <c r="C12134">
        <v>2318</v>
      </c>
      <c r="D12134">
        <v>742</v>
      </c>
    </row>
    <row r="12135" spans="1:4" x14ac:dyDescent="0.25">
      <c r="A12135" t="s">
        <v>23271</v>
      </c>
      <c r="B12135">
        <v>2205</v>
      </c>
      <c r="C12135">
        <v>2317</v>
      </c>
      <c r="D12135">
        <v>742</v>
      </c>
    </row>
    <row r="12136" spans="1:4" x14ac:dyDescent="0.25">
      <c r="A12136" t="s">
        <v>23271</v>
      </c>
      <c r="B12136">
        <v>2205</v>
      </c>
      <c r="C12136">
        <v>2315</v>
      </c>
      <c r="D12136">
        <v>742</v>
      </c>
    </row>
    <row r="12137" spans="1:4" x14ac:dyDescent="0.25">
      <c r="A12137" t="s">
        <v>23271</v>
      </c>
      <c r="B12137">
        <v>2204</v>
      </c>
      <c r="C12137">
        <v>2314</v>
      </c>
      <c r="D12137">
        <v>742</v>
      </c>
    </row>
    <row r="12138" spans="1:4" x14ac:dyDescent="0.25">
      <c r="A12138" t="s">
        <v>23271</v>
      </c>
      <c r="B12138">
        <v>2202</v>
      </c>
      <c r="C12138">
        <v>2315</v>
      </c>
      <c r="D12138">
        <v>742</v>
      </c>
    </row>
    <row r="12139" spans="1:4" x14ac:dyDescent="0.25">
      <c r="A12139" t="s">
        <v>23271</v>
      </c>
      <c r="B12139">
        <v>2202</v>
      </c>
      <c r="C12139">
        <v>2311</v>
      </c>
      <c r="D12139">
        <v>742</v>
      </c>
    </row>
    <row r="12140" spans="1:4" x14ac:dyDescent="0.25">
      <c r="A12140" t="s">
        <v>23271</v>
      </c>
      <c r="B12140">
        <v>2201</v>
      </c>
      <c r="C12140">
        <v>2313</v>
      </c>
      <c r="D12140">
        <v>742</v>
      </c>
    </row>
    <row r="12141" spans="1:4" x14ac:dyDescent="0.25">
      <c r="A12141" t="s">
        <v>23271</v>
      </c>
      <c r="B12141">
        <v>2199</v>
      </c>
      <c r="C12141">
        <v>2314</v>
      </c>
      <c r="D12141">
        <v>742</v>
      </c>
    </row>
    <row r="12142" spans="1:4" x14ac:dyDescent="0.25">
      <c r="A12142" t="s">
        <v>23271</v>
      </c>
      <c r="B12142">
        <v>2205</v>
      </c>
      <c r="C12142">
        <v>2317</v>
      </c>
      <c r="D12142">
        <v>742</v>
      </c>
    </row>
    <row r="12143" spans="1:4" x14ac:dyDescent="0.25">
      <c r="A12143" t="s">
        <v>23271</v>
      </c>
      <c r="B12143">
        <v>2205</v>
      </c>
      <c r="C12143">
        <v>2317</v>
      </c>
      <c r="D12143">
        <v>742</v>
      </c>
    </row>
    <row r="12144" spans="1:4" x14ac:dyDescent="0.25">
      <c r="A12144" t="s">
        <v>23271</v>
      </c>
      <c r="B12144">
        <v>2203</v>
      </c>
      <c r="C12144">
        <v>2316</v>
      </c>
      <c r="D12144">
        <v>742</v>
      </c>
    </row>
    <row r="12145" spans="1:4" x14ac:dyDescent="0.25">
      <c r="A12145" t="s">
        <v>23271</v>
      </c>
      <c r="B12145">
        <v>2202</v>
      </c>
      <c r="C12145">
        <v>2315</v>
      </c>
      <c r="D12145">
        <v>742</v>
      </c>
    </row>
    <row r="12146" spans="1:4" x14ac:dyDescent="0.25">
      <c r="A12146" t="s">
        <v>23271</v>
      </c>
      <c r="B12146">
        <v>2202</v>
      </c>
      <c r="C12146">
        <v>2314</v>
      </c>
      <c r="D12146">
        <v>742</v>
      </c>
    </row>
    <row r="12147" spans="1:4" x14ac:dyDescent="0.25">
      <c r="A12147" t="s">
        <v>23271</v>
      </c>
      <c r="B12147">
        <v>2208</v>
      </c>
      <c r="C12147">
        <v>2316</v>
      </c>
      <c r="D12147">
        <v>742</v>
      </c>
    </row>
    <row r="12148" spans="1:4" x14ac:dyDescent="0.25">
      <c r="A12148" t="s">
        <v>23271</v>
      </c>
      <c r="B12148">
        <v>2212</v>
      </c>
      <c r="C12148">
        <v>2313</v>
      </c>
      <c r="D12148">
        <v>742</v>
      </c>
    </row>
    <row r="12149" spans="1:4" x14ac:dyDescent="0.25">
      <c r="A12149" t="s">
        <v>23271</v>
      </c>
      <c r="B12149">
        <v>2207</v>
      </c>
      <c r="C12149">
        <v>2315</v>
      </c>
      <c r="D12149">
        <v>742</v>
      </c>
    </row>
    <row r="12150" spans="1:4" x14ac:dyDescent="0.25">
      <c r="A12150" t="s">
        <v>23271</v>
      </c>
      <c r="B12150">
        <v>2208</v>
      </c>
      <c r="C12150">
        <v>2311</v>
      </c>
      <c r="D12150">
        <v>742</v>
      </c>
    </row>
    <row r="12151" spans="1:4" x14ac:dyDescent="0.25">
      <c r="A12151" t="s">
        <v>23271</v>
      </c>
      <c r="B12151">
        <v>2205</v>
      </c>
      <c r="C12151">
        <v>2314</v>
      </c>
      <c r="D12151">
        <v>742</v>
      </c>
    </row>
    <row r="12152" spans="1:4" x14ac:dyDescent="0.25">
      <c r="A12152" t="s">
        <v>23271</v>
      </c>
      <c r="B12152">
        <v>2207</v>
      </c>
      <c r="C12152">
        <v>2314</v>
      </c>
      <c r="D12152">
        <v>742</v>
      </c>
    </row>
    <row r="12153" spans="1:4" x14ac:dyDescent="0.25">
      <c r="A12153" t="s">
        <v>23271</v>
      </c>
      <c r="B12153">
        <v>2205</v>
      </c>
      <c r="C12153">
        <v>2313</v>
      </c>
      <c r="D12153">
        <v>742</v>
      </c>
    </row>
    <row r="12154" spans="1:4" x14ac:dyDescent="0.25">
      <c r="A12154" t="s">
        <v>23271</v>
      </c>
      <c r="B12154">
        <v>2205</v>
      </c>
      <c r="C12154">
        <v>2313</v>
      </c>
      <c r="D12154">
        <v>742</v>
      </c>
    </row>
    <row r="12155" spans="1:4" x14ac:dyDescent="0.25">
      <c r="A12155" t="s">
        <v>23271</v>
      </c>
      <c r="B12155">
        <v>2202</v>
      </c>
      <c r="C12155">
        <v>2314</v>
      </c>
      <c r="D12155">
        <v>742</v>
      </c>
    </row>
    <row r="12156" spans="1:4" x14ac:dyDescent="0.25">
      <c r="A12156" t="s">
        <v>23308</v>
      </c>
      <c r="B12156">
        <v>664</v>
      </c>
      <c r="C12156">
        <v>1429</v>
      </c>
      <c r="D12156">
        <v>742</v>
      </c>
    </row>
    <row r="12157" spans="1:4" x14ac:dyDescent="0.25">
      <c r="A12157" t="s">
        <v>23308</v>
      </c>
      <c r="B12157">
        <v>664</v>
      </c>
      <c r="C12157">
        <v>1429</v>
      </c>
      <c r="D12157">
        <v>742</v>
      </c>
    </row>
    <row r="12158" spans="1:4" x14ac:dyDescent="0.25">
      <c r="A12158" t="s">
        <v>23308</v>
      </c>
      <c r="B12158">
        <v>664</v>
      </c>
      <c r="C12158">
        <v>1271</v>
      </c>
      <c r="D12158">
        <v>742</v>
      </c>
    </row>
    <row r="12159" spans="1:4" x14ac:dyDescent="0.25">
      <c r="A12159" t="s">
        <v>23308</v>
      </c>
      <c r="B12159">
        <v>664</v>
      </c>
      <c r="C12159">
        <v>1294</v>
      </c>
      <c r="D12159">
        <v>742</v>
      </c>
    </row>
    <row r="12160" spans="1:4" x14ac:dyDescent="0.25">
      <c r="A12160" t="s">
        <v>23308</v>
      </c>
      <c r="B12160">
        <v>664</v>
      </c>
      <c r="C12160">
        <v>1276</v>
      </c>
      <c r="D12160">
        <v>742</v>
      </c>
    </row>
    <row r="12161" spans="1:4" x14ac:dyDescent="0.25">
      <c r="A12161" t="s">
        <v>23308</v>
      </c>
      <c r="B12161">
        <v>664</v>
      </c>
      <c r="C12161">
        <v>1431</v>
      </c>
      <c r="D12161">
        <v>742</v>
      </c>
    </row>
    <row r="12162" spans="1:4" x14ac:dyDescent="0.25">
      <c r="A12162" t="s">
        <v>23308</v>
      </c>
      <c r="B12162">
        <v>664</v>
      </c>
      <c r="C12162">
        <v>1429</v>
      </c>
      <c r="D12162">
        <v>742</v>
      </c>
    </row>
    <row r="12163" spans="1:4" x14ac:dyDescent="0.25">
      <c r="A12163" t="s">
        <v>23308</v>
      </c>
      <c r="B12163">
        <v>664</v>
      </c>
      <c r="C12163">
        <v>1202</v>
      </c>
      <c r="D12163">
        <v>742</v>
      </c>
    </row>
    <row r="12164" spans="1:4" x14ac:dyDescent="0.25">
      <c r="A12164" t="s">
        <v>23308</v>
      </c>
      <c r="B12164">
        <v>664</v>
      </c>
      <c r="C12164">
        <v>1202</v>
      </c>
      <c r="D12164">
        <v>742</v>
      </c>
    </row>
    <row r="12165" spans="1:4" x14ac:dyDescent="0.25">
      <c r="A12165" t="s">
        <v>23308</v>
      </c>
      <c r="B12165">
        <v>664</v>
      </c>
      <c r="C12165">
        <v>1429</v>
      </c>
      <c r="D12165">
        <v>742</v>
      </c>
    </row>
    <row r="12166" spans="1:4" x14ac:dyDescent="0.25">
      <c r="A12166" t="s">
        <v>23308</v>
      </c>
      <c r="B12166">
        <v>664</v>
      </c>
      <c r="C12166">
        <v>1429</v>
      </c>
      <c r="D12166">
        <v>742</v>
      </c>
    </row>
    <row r="12167" spans="1:4" x14ac:dyDescent="0.25">
      <c r="A12167" t="s">
        <v>23308</v>
      </c>
      <c r="B12167">
        <v>664</v>
      </c>
      <c r="C12167">
        <v>1290</v>
      </c>
      <c r="D12167">
        <v>742</v>
      </c>
    </row>
    <row r="12168" spans="1:4" x14ac:dyDescent="0.25">
      <c r="A12168" t="s">
        <v>23308</v>
      </c>
      <c r="B12168">
        <v>664</v>
      </c>
      <c r="C12168">
        <v>1281</v>
      </c>
      <c r="D12168">
        <v>742</v>
      </c>
    </row>
    <row r="12169" spans="1:4" x14ac:dyDescent="0.25">
      <c r="A12169" t="s">
        <v>23308</v>
      </c>
      <c r="B12169">
        <v>664</v>
      </c>
      <c r="C12169">
        <v>1430</v>
      </c>
      <c r="D12169">
        <v>742</v>
      </c>
    </row>
    <row r="12170" spans="1:4" x14ac:dyDescent="0.25">
      <c r="A12170" t="s">
        <v>23308</v>
      </c>
      <c r="B12170">
        <v>664</v>
      </c>
      <c r="C12170">
        <v>1427</v>
      </c>
      <c r="D12170">
        <v>742</v>
      </c>
    </row>
    <row r="12171" spans="1:4" x14ac:dyDescent="0.25">
      <c r="A12171" t="s">
        <v>23308</v>
      </c>
      <c r="B12171">
        <v>664</v>
      </c>
      <c r="C12171">
        <v>1431</v>
      </c>
      <c r="D12171">
        <v>742</v>
      </c>
    </row>
    <row r="12172" spans="1:4" x14ac:dyDescent="0.25">
      <c r="A12172" t="s">
        <v>23308</v>
      </c>
      <c r="B12172">
        <v>664</v>
      </c>
      <c r="C12172">
        <v>1430</v>
      </c>
      <c r="D12172">
        <v>742</v>
      </c>
    </row>
    <row r="12173" spans="1:4" x14ac:dyDescent="0.25">
      <c r="A12173" t="s">
        <v>23308</v>
      </c>
      <c r="B12173">
        <v>664</v>
      </c>
      <c r="C12173">
        <v>1429</v>
      </c>
      <c r="D12173">
        <v>742</v>
      </c>
    </row>
    <row r="12174" spans="1:4" x14ac:dyDescent="0.25">
      <c r="A12174" t="s">
        <v>23308</v>
      </c>
      <c r="B12174">
        <v>664</v>
      </c>
      <c r="C12174">
        <v>1256</v>
      </c>
      <c r="D12174">
        <v>742</v>
      </c>
    </row>
    <row r="12175" spans="1:4" x14ac:dyDescent="0.25">
      <c r="A12175" t="s">
        <v>23308</v>
      </c>
      <c r="B12175">
        <v>664</v>
      </c>
      <c r="C12175">
        <v>1243</v>
      </c>
      <c r="D12175">
        <v>742</v>
      </c>
    </row>
    <row r="12176" spans="1:4" x14ac:dyDescent="0.25">
      <c r="A12176" t="s">
        <v>23308</v>
      </c>
      <c r="B12176">
        <v>664</v>
      </c>
      <c r="C12176">
        <v>1267</v>
      </c>
      <c r="D12176">
        <v>742</v>
      </c>
    </row>
    <row r="12177" spans="1:4" x14ac:dyDescent="0.25">
      <c r="A12177" t="s">
        <v>23308</v>
      </c>
      <c r="B12177">
        <v>664</v>
      </c>
      <c r="C12177">
        <v>1234</v>
      </c>
      <c r="D12177">
        <v>742</v>
      </c>
    </row>
    <row r="12178" spans="1:4" x14ac:dyDescent="0.25">
      <c r="A12178" t="s">
        <v>23308</v>
      </c>
      <c r="B12178">
        <v>664</v>
      </c>
      <c r="C12178">
        <v>1286</v>
      </c>
      <c r="D12178">
        <v>742</v>
      </c>
    </row>
    <row r="12179" spans="1:4" x14ac:dyDescent="0.25">
      <c r="A12179" t="s">
        <v>23308</v>
      </c>
      <c r="B12179">
        <v>664</v>
      </c>
      <c r="C12179">
        <v>1276</v>
      </c>
      <c r="D12179">
        <v>742</v>
      </c>
    </row>
    <row r="12180" spans="1:4" x14ac:dyDescent="0.25">
      <c r="A12180" t="s">
        <v>23308</v>
      </c>
      <c r="B12180">
        <v>664</v>
      </c>
      <c r="C12180">
        <v>1428</v>
      </c>
      <c r="D12180">
        <v>742</v>
      </c>
    </row>
    <row r="12181" spans="1:4" x14ac:dyDescent="0.25">
      <c r="A12181" t="s">
        <v>23308</v>
      </c>
      <c r="B12181">
        <v>664</v>
      </c>
      <c r="C12181">
        <v>1429</v>
      </c>
      <c r="D12181">
        <v>742</v>
      </c>
    </row>
    <row r="12182" spans="1:4" x14ac:dyDescent="0.25">
      <c r="A12182" t="s">
        <v>23308</v>
      </c>
      <c r="B12182">
        <v>664</v>
      </c>
      <c r="C12182">
        <v>1234</v>
      </c>
      <c r="D12182">
        <v>742</v>
      </c>
    </row>
    <row r="12183" spans="1:4" x14ac:dyDescent="0.25">
      <c r="A12183" t="s">
        <v>23308</v>
      </c>
      <c r="B12183">
        <v>664</v>
      </c>
      <c r="C12183">
        <v>1246</v>
      </c>
      <c r="D12183">
        <v>742</v>
      </c>
    </row>
    <row r="12184" spans="1:4" x14ac:dyDescent="0.25">
      <c r="A12184" t="s">
        <v>23308</v>
      </c>
      <c r="B12184">
        <v>664</v>
      </c>
      <c r="C12184">
        <v>1426</v>
      </c>
      <c r="D12184">
        <v>742</v>
      </c>
    </row>
    <row r="12185" spans="1:4" x14ac:dyDescent="0.25">
      <c r="A12185" t="s">
        <v>23308</v>
      </c>
      <c r="B12185">
        <v>664</v>
      </c>
      <c r="C12185">
        <v>1429</v>
      </c>
      <c r="D12185">
        <v>742</v>
      </c>
    </row>
    <row r="12186" spans="1:4" x14ac:dyDescent="0.25">
      <c r="A12186" t="s">
        <v>23308</v>
      </c>
      <c r="B12186">
        <v>664</v>
      </c>
      <c r="C12186">
        <v>1428</v>
      </c>
      <c r="D12186">
        <v>742</v>
      </c>
    </row>
    <row r="12187" spans="1:4" x14ac:dyDescent="0.25">
      <c r="A12187" t="s">
        <v>23308</v>
      </c>
      <c r="B12187">
        <v>664</v>
      </c>
      <c r="C12187">
        <v>1429</v>
      </c>
      <c r="D12187">
        <v>742</v>
      </c>
    </row>
    <row r="12188" spans="1:4" x14ac:dyDescent="0.25">
      <c r="A12188" t="s">
        <v>23308</v>
      </c>
      <c r="B12188">
        <v>664</v>
      </c>
      <c r="C12188">
        <v>966</v>
      </c>
      <c r="D12188">
        <v>742</v>
      </c>
    </row>
    <row r="12189" spans="1:4" x14ac:dyDescent="0.25">
      <c r="A12189" t="s">
        <v>23308</v>
      </c>
      <c r="B12189">
        <v>664</v>
      </c>
      <c r="C12189">
        <v>966</v>
      </c>
      <c r="D12189">
        <v>742</v>
      </c>
    </row>
    <row r="12190" spans="1:4" x14ac:dyDescent="0.25">
      <c r="A12190" t="s">
        <v>23344</v>
      </c>
      <c r="B12190">
        <v>2209</v>
      </c>
      <c r="C12190">
        <v>2314</v>
      </c>
      <c r="D12190">
        <v>742</v>
      </c>
    </row>
    <row r="12191" spans="1:4" x14ac:dyDescent="0.25">
      <c r="A12191" t="s">
        <v>23344</v>
      </c>
      <c r="B12191">
        <v>2211</v>
      </c>
      <c r="C12191">
        <v>2314</v>
      </c>
      <c r="D12191">
        <v>742</v>
      </c>
    </row>
    <row r="12192" spans="1:4" x14ac:dyDescent="0.25">
      <c r="A12192" t="s">
        <v>23344</v>
      </c>
      <c r="B12192">
        <v>2208</v>
      </c>
      <c r="C12192">
        <v>2314</v>
      </c>
      <c r="D12192">
        <v>742</v>
      </c>
    </row>
    <row r="12193" spans="1:4" x14ac:dyDescent="0.25">
      <c r="A12193" t="s">
        <v>23344</v>
      </c>
      <c r="B12193">
        <v>2207</v>
      </c>
      <c r="C12193">
        <v>2315</v>
      </c>
      <c r="D12193">
        <v>742</v>
      </c>
    </row>
    <row r="12194" spans="1:4" x14ac:dyDescent="0.25">
      <c r="A12194" t="s">
        <v>23344</v>
      </c>
      <c r="B12194">
        <v>2207</v>
      </c>
      <c r="C12194">
        <v>2315</v>
      </c>
      <c r="D12194">
        <v>742</v>
      </c>
    </row>
    <row r="12195" spans="1:4" x14ac:dyDescent="0.25">
      <c r="A12195" t="s">
        <v>23344</v>
      </c>
      <c r="B12195">
        <v>2205</v>
      </c>
      <c r="C12195">
        <v>2315</v>
      </c>
      <c r="D12195">
        <v>742</v>
      </c>
    </row>
    <row r="12196" spans="1:4" x14ac:dyDescent="0.25">
      <c r="A12196" t="s">
        <v>23344</v>
      </c>
      <c r="B12196">
        <v>2207</v>
      </c>
      <c r="C12196">
        <v>2314</v>
      </c>
      <c r="D12196">
        <v>742</v>
      </c>
    </row>
    <row r="12197" spans="1:4" x14ac:dyDescent="0.25">
      <c r="A12197" t="s">
        <v>23344</v>
      </c>
      <c r="B12197">
        <v>2204</v>
      </c>
      <c r="C12197">
        <v>2315</v>
      </c>
      <c r="D12197">
        <v>742</v>
      </c>
    </row>
    <row r="12198" spans="1:4" x14ac:dyDescent="0.25">
      <c r="A12198" t="s">
        <v>23344</v>
      </c>
      <c r="B12198">
        <v>2204</v>
      </c>
      <c r="C12198">
        <v>2313</v>
      </c>
      <c r="D12198">
        <v>742</v>
      </c>
    </row>
    <row r="12199" spans="1:4" x14ac:dyDescent="0.25">
      <c r="A12199" t="s">
        <v>23344</v>
      </c>
      <c r="B12199">
        <v>2208</v>
      </c>
      <c r="C12199">
        <v>2314</v>
      </c>
      <c r="D12199">
        <v>742</v>
      </c>
    </row>
    <row r="12200" spans="1:4" x14ac:dyDescent="0.25">
      <c r="A12200" t="s">
        <v>23344</v>
      </c>
      <c r="B12200">
        <v>2208</v>
      </c>
      <c r="C12200">
        <v>2314</v>
      </c>
      <c r="D12200">
        <v>742</v>
      </c>
    </row>
    <row r="12201" spans="1:4" x14ac:dyDescent="0.25">
      <c r="A12201" t="s">
        <v>23344</v>
      </c>
      <c r="B12201">
        <v>2203</v>
      </c>
      <c r="C12201">
        <v>2313</v>
      </c>
      <c r="D12201">
        <v>742</v>
      </c>
    </row>
    <row r="12202" spans="1:4" x14ac:dyDescent="0.25">
      <c r="A12202" t="s">
        <v>23344</v>
      </c>
      <c r="B12202">
        <v>2208</v>
      </c>
      <c r="C12202">
        <v>2314</v>
      </c>
      <c r="D12202">
        <v>742</v>
      </c>
    </row>
    <row r="12203" spans="1:4" x14ac:dyDescent="0.25">
      <c r="A12203" t="s">
        <v>23344</v>
      </c>
      <c r="B12203">
        <v>2208</v>
      </c>
      <c r="C12203">
        <v>2314</v>
      </c>
      <c r="D12203">
        <v>742</v>
      </c>
    </row>
    <row r="12204" spans="1:4" x14ac:dyDescent="0.25">
      <c r="A12204" t="s">
        <v>23344</v>
      </c>
      <c r="B12204">
        <v>2209</v>
      </c>
      <c r="C12204">
        <v>2314</v>
      </c>
      <c r="D12204">
        <v>742</v>
      </c>
    </row>
    <row r="12205" spans="1:4" x14ac:dyDescent="0.25">
      <c r="A12205" t="s">
        <v>23344</v>
      </c>
      <c r="B12205">
        <v>2208</v>
      </c>
      <c r="C12205">
        <v>2314</v>
      </c>
      <c r="D12205">
        <v>742</v>
      </c>
    </row>
    <row r="12206" spans="1:4" x14ac:dyDescent="0.25">
      <c r="A12206" t="s">
        <v>23344</v>
      </c>
      <c r="B12206">
        <v>2208</v>
      </c>
      <c r="C12206">
        <v>2313</v>
      </c>
      <c r="D12206">
        <v>742</v>
      </c>
    </row>
    <row r="12207" spans="1:4" x14ac:dyDescent="0.25">
      <c r="A12207" t="s">
        <v>23344</v>
      </c>
      <c r="B12207">
        <v>2207</v>
      </c>
      <c r="C12207">
        <v>2314</v>
      </c>
      <c r="D12207">
        <v>742</v>
      </c>
    </row>
    <row r="12208" spans="1:4" x14ac:dyDescent="0.25">
      <c r="A12208" t="s">
        <v>23344</v>
      </c>
      <c r="B12208">
        <v>2207</v>
      </c>
      <c r="C12208">
        <v>2314</v>
      </c>
      <c r="D12208">
        <v>742</v>
      </c>
    </row>
    <row r="12209" spans="1:4" x14ac:dyDescent="0.25">
      <c r="A12209" t="s">
        <v>23344</v>
      </c>
      <c r="B12209">
        <v>2205</v>
      </c>
      <c r="C12209">
        <v>2314</v>
      </c>
      <c r="D12209">
        <v>742</v>
      </c>
    </row>
    <row r="12210" spans="1:4" x14ac:dyDescent="0.25">
      <c r="A12210" t="s">
        <v>23344</v>
      </c>
      <c r="B12210">
        <v>2205</v>
      </c>
      <c r="C12210">
        <v>2314</v>
      </c>
      <c r="D12210">
        <v>742</v>
      </c>
    </row>
    <row r="12211" spans="1:4" x14ac:dyDescent="0.25">
      <c r="A12211" t="s">
        <v>23344</v>
      </c>
      <c r="B12211">
        <v>2203</v>
      </c>
      <c r="C12211">
        <v>2312</v>
      </c>
      <c r="D12211">
        <v>742</v>
      </c>
    </row>
    <row r="12212" spans="1:4" x14ac:dyDescent="0.25">
      <c r="A12212" t="s">
        <v>23344</v>
      </c>
      <c r="B12212">
        <v>2204</v>
      </c>
      <c r="C12212">
        <v>2314</v>
      </c>
      <c r="D12212">
        <v>742</v>
      </c>
    </row>
    <row r="12213" spans="1:4" x14ac:dyDescent="0.25">
      <c r="A12213" t="s">
        <v>23344</v>
      </c>
      <c r="B12213">
        <v>2207</v>
      </c>
      <c r="C12213">
        <v>2314</v>
      </c>
      <c r="D12213">
        <v>742</v>
      </c>
    </row>
    <row r="12214" spans="1:4" x14ac:dyDescent="0.25">
      <c r="A12214" t="s">
        <v>23344</v>
      </c>
      <c r="B12214">
        <v>2205</v>
      </c>
      <c r="C12214">
        <v>2315</v>
      </c>
      <c r="D12214">
        <v>742</v>
      </c>
    </row>
    <row r="12215" spans="1:4" x14ac:dyDescent="0.25">
      <c r="A12215" t="s">
        <v>23344</v>
      </c>
      <c r="B12215">
        <v>2210</v>
      </c>
      <c r="C12215">
        <v>2313</v>
      </c>
      <c r="D12215">
        <v>742</v>
      </c>
    </row>
    <row r="12216" spans="1:4" x14ac:dyDescent="0.25">
      <c r="A12216" t="s">
        <v>23344</v>
      </c>
      <c r="B12216">
        <v>2210</v>
      </c>
      <c r="C12216">
        <v>2311</v>
      </c>
      <c r="D12216">
        <v>742</v>
      </c>
    </row>
    <row r="12217" spans="1:4" x14ac:dyDescent="0.25">
      <c r="A12217" t="s">
        <v>23344</v>
      </c>
      <c r="B12217">
        <v>2207</v>
      </c>
      <c r="C12217">
        <v>2312</v>
      </c>
      <c r="D12217">
        <v>742</v>
      </c>
    </row>
    <row r="12218" spans="1:4" x14ac:dyDescent="0.25">
      <c r="A12218" t="s">
        <v>23344</v>
      </c>
      <c r="B12218">
        <v>2206</v>
      </c>
      <c r="C12218">
        <v>2313</v>
      </c>
      <c r="D12218">
        <v>742</v>
      </c>
    </row>
    <row r="12219" spans="1:4" x14ac:dyDescent="0.25">
      <c r="A12219" t="s">
        <v>23344</v>
      </c>
      <c r="B12219">
        <v>2205</v>
      </c>
      <c r="C12219">
        <v>2312</v>
      </c>
      <c r="D12219">
        <v>742</v>
      </c>
    </row>
    <row r="12220" spans="1:4" x14ac:dyDescent="0.25">
      <c r="A12220" t="s">
        <v>23344</v>
      </c>
      <c r="B12220">
        <v>2200</v>
      </c>
      <c r="C12220">
        <v>2314</v>
      </c>
      <c r="D12220">
        <v>742</v>
      </c>
    </row>
    <row r="12221" spans="1:4" x14ac:dyDescent="0.25">
      <c r="A12221" t="s">
        <v>23344</v>
      </c>
      <c r="B12221">
        <v>2209</v>
      </c>
      <c r="C12221">
        <v>2313</v>
      </c>
      <c r="D12221">
        <v>742</v>
      </c>
    </row>
    <row r="12222" spans="1:4" x14ac:dyDescent="0.25">
      <c r="A12222" t="s">
        <v>23344</v>
      </c>
      <c r="B12222">
        <v>2208</v>
      </c>
      <c r="C12222">
        <v>2311</v>
      </c>
      <c r="D12222">
        <v>742</v>
      </c>
    </row>
    <row r="12223" spans="1:4" x14ac:dyDescent="0.25">
      <c r="A12223" t="s">
        <v>23344</v>
      </c>
      <c r="B12223">
        <v>2200</v>
      </c>
      <c r="C12223">
        <v>2314</v>
      </c>
      <c r="D12223">
        <v>742</v>
      </c>
    </row>
    <row r="12224" spans="1:4" x14ac:dyDescent="0.25">
      <c r="A12224" t="s">
        <v>23498</v>
      </c>
      <c r="B12224">
        <v>2214</v>
      </c>
      <c r="C12224">
        <v>2326</v>
      </c>
      <c r="D12224">
        <v>742</v>
      </c>
    </row>
    <row r="12225" spans="1:4" x14ac:dyDescent="0.25">
      <c r="A12225" t="s">
        <v>23498</v>
      </c>
      <c r="B12225">
        <v>2211</v>
      </c>
      <c r="C12225">
        <v>2326</v>
      </c>
      <c r="D12225">
        <v>742</v>
      </c>
    </row>
    <row r="12226" spans="1:4" x14ac:dyDescent="0.25">
      <c r="A12226" t="s">
        <v>23498</v>
      </c>
      <c r="B12226">
        <v>2208</v>
      </c>
      <c r="C12226">
        <v>1452</v>
      </c>
      <c r="D12226">
        <v>742</v>
      </c>
    </row>
    <row r="12227" spans="1:4" x14ac:dyDescent="0.25">
      <c r="A12227" t="s">
        <v>23498</v>
      </c>
      <c r="B12227">
        <v>2206</v>
      </c>
      <c r="C12227">
        <v>1452</v>
      </c>
      <c r="D12227">
        <v>742</v>
      </c>
    </row>
    <row r="12228" spans="1:4" x14ac:dyDescent="0.25">
      <c r="A12228" t="s">
        <v>23498</v>
      </c>
      <c r="B12228">
        <v>2207</v>
      </c>
      <c r="C12228">
        <v>2317</v>
      </c>
      <c r="D12228">
        <v>742</v>
      </c>
    </row>
    <row r="12229" spans="1:4" x14ac:dyDescent="0.25">
      <c r="A12229" t="s">
        <v>23498</v>
      </c>
      <c r="B12229">
        <v>2206</v>
      </c>
      <c r="C12229">
        <v>1449</v>
      </c>
      <c r="D12229">
        <v>742</v>
      </c>
    </row>
    <row r="12230" spans="1:4" x14ac:dyDescent="0.25">
      <c r="A12230" t="s">
        <v>23498</v>
      </c>
      <c r="B12230">
        <v>2202</v>
      </c>
      <c r="C12230">
        <v>2314</v>
      </c>
      <c r="D12230">
        <v>742</v>
      </c>
    </row>
    <row r="12231" spans="1:4" x14ac:dyDescent="0.25">
      <c r="A12231" t="s">
        <v>23344</v>
      </c>
      <c r="B12231">
        <v>2210</v>
      </c>
      <c r="C12231">
        <v>2313</v>
      </c>
      <c r="D12231">
        <v>742</v>
      </c>
    </row>
    <row r="12232" spans="1:4" x14ac:dyDescent="0.25">
      <c r="A12232" t="s">
        <v>23695</v>
      </c>
      <c r="B12232">
        <v>1724</v>
      </c>
      <c r="C12232">
        <v>1244</v>
      </c>
      <c r="D12232">
        <v>742</v>
      </c>
    </row>
    <row r="12233" spans="1:4" x14ac:dyDescent="0.25">
      <c r="A12233" t="s">
        <v>24079</v>
      </c>
      <c r="B12233">
        <v>1708</v>
      </c>
      <c r="C12233">
        <v>2395</v>
      </c>
      <c r="D12233">
        <v>742</v>
      </c>
    </row>
    <row r="12234" spans="1:4" x14ac:dyDescent="0.25">
      <c r="A12234" t="s">
        <v>24079</v>
      </c>
      <c r="B12234">
        <v>1708</v>
      </c>
      <c r="C12234">
        <v>2395</v>
      </c>
      <c r="D12234">
        <v>742</v>
      </c>
    </row>
    <row r="12235" spans="1:4" x14ac:dyDescent="0.25">
      <c r="A12235" t="s">
        <v>24079</v>
      </c>
      <c r="B12235">
        <v>1708</v>
      </c>
      <c r="C12235">
        <v>2395</v>
      </c>
      <c r="D12235">
        <v>742</v>
      </c>
    </row>
    <row r="12236" spans="1:4" x14ac:dyDescent="0.25">
      <c r="A12236" t="s">
        <v>24079</v>
      </c>
      <c r="B12236">
        <v>1708</v>
      </c>
      <c r="C12236">
        <v>2395</v>
      </c>
      <c r="D12236">
        <v>742</v>
      </c>
    </row>
    <row r="12237" spans="1:4" x14ac:dyDescent="0.25">
      <c r="A12237" t="s">
        <v>24079</v>
      </c>
      <c r="B12237">
        <v>1499</v>
      </c>
      <c r="C12237">
        <v>985</v>
      </c>
      <c r="D12237">
        <v>742</v>
      </c>
    </row>
    <row r="12238" spans="1:4" x14ac:dyDescent="0.25">
      <c r="A12238" t="s">
        <v>24079</v>
      </c>
      <c r="B12238">
        <v>1499</v>
      </c>
      <c r="C12238">
        <v>992</v>
      </c>
      <c r="D12238">
        <v>742</v>
      </c>
    </row>
    <row r="12239" spans="1:4" x14ac:dyDescent="0.25">
      <c r="A12239" t="s">
        <v>24079</v>
      </c>
      <c r="B12239">
        <v>2094</v>
      </c>
      <c r="C12239">
        <v>1179</v>
      </c>
      <c r="D12239">
        <v>742</v>
      </c>
    </row>
    <row r="12240" spans="1:4" x14ac:dyDescent="0.25">
      <c r="A12240" t="s">
        <v>24079</v>
      </c>
      <c r="B12240">
        <v>2094</v>
      </c>
      <c r="C12240">
        <v>1179</v>
      </c>
      <c r="D12240">
        <v>742</v>
      </c>
    </row>
    <row r="12241" spans="1:4" x14ac:dyDescent="0.25">
      <c r="A12241" t="s">
        <v>24425</v>
      </c>
      <c r="B12241">
        <v>1571</v>
      </c>
      <c r="C12241">
        <v>1020</v>
      </c>
      <c r="D12241">
        <v>742</v>
      </c>
    </row>
    <row r="12242" spans="1:4" x14ac:dyDescent="0.25">
      <c r="A12242" t="s">
        <v>24548</v>
      </c>
      <c r="B12242">
        <v>2317</v>
      </c>
      <c r="C12242">
        <v>1954</v>
      </c>
      <c r="D12242">
        <v>742</v>
      </c>
    </row>
    <row r="12243" spans="1:4" x14ac:dyDescent="0.25">
      <c r="A12243" t="s">
        <v>24507</v>
      </c>
      <c r="B12243">
        <v>2863</v>
      </c>
      <c r="C12243">
        <v>1249</v>
      </c>
      <c r="D12243">
        <v>742</v>
      </c>
    </row>
    <row r="12244" spans="1:4" x14ac:dyDescent="0.25">
      <c r="A12244" t="s">
        <v>24507</v>
      </c>
      <c r="B12244">
        <v>2863</v>
      </c>
      <c r="C12244">
        <v>1229</v>
      </c>
      <c r="D12244">
        <v>742</v>
      </c>
    </row>
    <row r="12245" spans="1:4" x14ac:dyDescent="0.25">
      <c r="A12245" t="s">
        <v>24507</v>
      </c>
      <c r="B12245">
        <v>2863</v>
      </c>
      <c r="C12245">
        <v>1219</v>
      </c>
      <c r="D12245">
        <v>742</v>
      </c>
    </row>
    <row r="12246" spans="1:4" x14ac:dyDescent="0.25">
      <c r="A12246" t="s">
        <v>24507</v>
      </c>
      <c r="B12246">
        <v>2863</v>
      </c>
      <c r="C12246">
        <v>1219</v>
      </c>
      <c r="D12246">
        <v>742</v>
      </c>
    </row>
    <row r="12247" spans="1:4" x14ac:dyDescent="0.25">
      <c r="A12247" t="s">
        <v>24787</v>
      </c>
      <c r="B12247">
        <v>1625</v>
      </c>
      <c r="C12247">
        <v>1832</v>
      </c>
      <c r="D12247">
        <v>742</v>
      </c>
    </row>
    <row r="12248" spans="1:4" x14ac:dyDescent="0.25">
      <c r="A12248" t="s">
        <v>24787</v>
      </c>
      <c r="B12248">
        <v>1625</v>
      </c>
      <c r="C12248">
        <v>1832</v>
      </c>
      <c r="D12248">
        <v>742</v>
      </c>
    </row>
    <row r="12249" spans="1:4" x14ac:dyDescent="0.25">
      <c r="A12249" t="s">
        <v>24787</v>
      </c>
      <c r="B12249">
        <v>1625</v>
      </c>
      <c r="C12249">
        <v>1832</v>
      </c>
      <c r="D12249">
        <v>742</v>
      </c>
    </row>
    <row r="12250" spans="1:4" x14ac:dyDescent="0.25">
      <c r="A12250" t="s">
        <v>24787</v>
      </c>
      <c r="B12250">
        <v>1625</v>
      </c>
      <c r="C12250">
        <v>1832</v>
      </c>
      <c r="D12250">
        <v>742</v>
      </c>
    </row>
    <row r="12251" spans="1:4" x14ac:dyDescent="0.25">
      <c r="A12251" t="s">
        <v>24787</v>
      </c>
      <c r="B12251">
        <v>1625</v>
      </c>
      <c r="C12251">
        <v>1832</v>
      </c>
      <c r="D12251">
        <v>742</v>
      </c>
    </row>
    <row r="12252" spans="1:4" x14ac:dyDescent="0.25">
      <c r="A12252" t="s">
        <v>24787</v>
      </c>
      <c r="B12252">
        <v>1625</v>
      </c>
      <c r="C12252">
        <v>1023</v>
      </c>
      <c r="D12252">
        <v>742</v>
      </c>
    </row>
    <row r="12253" spans="1:4" x14ac:dyDescent="0.25">
      <c r="A12253" t="s">
        <v>24787</v>
      </c>
      <c r="B12253">
        <v>1625</v>
      </c>
      <c r="C12253">
        <v>1832</v>
      </c>
      <c r="D12253">
        <v>742</v>
      </c>
    </row>
    <row r="12254" spans="1:4" x14ac:dyDescent="0.25">
      <c r="A12254" t="s">
        <v>24787</v>
      </c>
      <c r="B12254">
        <v>1625</v>
      </c>
      <c r="C12254">
        <v>1832</v>
      </c>
      <c r="D12254">
        <v>742</v>
      </c>
    </row>
    <row r="12255" spans="1:4" x14ac:dyDescent="0.25">
      <c r="A12255" t="s">
        <v>24787</v>
      </c>
      <c r="B12255">
        <v>1625</v>
      </c>
      <c r="C12255">
        <v>1832</v>
      </c>
      <c r="D12255">
        <v>742</v>
      </c>
    </row>
    <row r="12256" spans="1:4" x14ac:dyDescent="0.25">
      <c r="A12256" t="s">
        <v>24787</v>
      </c>
      <c r="B12256">
        <v>1625</v>
      </c>
      <c r="C12256">
        <v>1832</v>
      </c>
      <c r="D12256">
        <v>742</v>
      </c>
    </row>
    <row r="12257" spans="1:4" x14ac:dyDescent="0.25">
      <c r="A12257" t="s">
        <v>24787</v>
      </c>
      <c r="B12257">
        <v>1625</v>
      </c>
      <c r="C12257">
        <v>1832</v>
      </c>
      <c r="D12257">
        <v>742</v>
      </c>
    </row>
    <row r="12258" spans="1:4" x14ac:dyDescent="0.25">
      <c r="A12258" t="s">
        <v>24787</v>
      </c>
      <c r="B12258">
        <v>1625</v>
      </c>
      <c r="C12258">
        <v>1832</v>
      </c>
      <c r="D12258">
        <v>742</v>
      </c>
    </row>
    <row r="12259" spans="1:4" x14ac:dyDescent="0.25">
      <c r="A12259" t="s">
        <v>24787</v>
      </c>
      <c r="B12259">
        <v>1625</v>
      </c>
      <c r="C12259">
        <v>1832</v>
      </c>
      <c r="D12259">
        <v>742</v>
      </c>
    </row>
    <row r="12260" spans="1:4" x14ac:dyDescent="0.25">
      <c r="A12260" t="s">
        <v>24787</v>
      </c>
      <c r="B12260">
        <v>1625</v>
      </c>
      <c r="C12260">
        <v>1832</v>
      </c>
      <c r="D12260">
        <v>742</v>
      </c>
    </row>
    <row r="12261" spans="1:4" x14ac:dyDescent="0.25">
      <c r="A12261" t="s">
        <v>24787</v>
      </c>
      <c r="B12261">
        <v>1625</v>
      </c>
      <c r="C12261">
        <v>1832</v>
      </c>
      <c r="D12261">
        <v>742</v>
      </c>
    </row>
    <row r="12262" spans="1:4" x14ac:dyDescent="0.25">
      <c r="A12262" t="s">
        <v>24787</v>
      </c>
      <c r="B12262">
        <v>1625</v>
      </c>
      <c r="C12262">
        <v>1832</v>
      </c>
      <c r="D12262">
        <v>742</v>
      </c>
    </row>
    <row r="12263" spans="1:4" x14ac:dyDescent="0.25">
      <c r="A12263" t="s">
        <v>24787</v>
      </c>
      <c r="B12263">
        <v>1625</v>
      </c>
      <c r="C12263">
        <v>1832</v>
      </c>
      <c r="D12263">
        <v>742</v>
      </c>
    </row>
    <row r="12264" spans="1:4" x14ac:dyDescent="0.25">
      <c r="A12264" t="s">
        <v>24875</v>
      </c>
      <c r="B12264">
        <v>1947</v>
      </c>
      <c r="C12264">
        <v>1709</v>
      </c>
      <c r="D12264">
        <v>742</v>
      </c>
    </row>
    <row r="12265" spans="1:4" x14ac:dyDescent="0.25">
      <c r="A12265" t="s">
        <v>24875</v>
      </c>
      <c r="B12265">
        <v>1947</v>
      </c>
      <c r="C12265">
        <v>1766</v>
      </c>
      <c r="D12265">
        <v>742</v>
      </c>
    </row>
    <row r="12266" spans="1:4" x14ac:dyDescent="0.25">
      <c r="A12266" t="s">
        <v>25837</v>
      </c>
      <c r="B12266">
        <v>1947</v>
      </c>
      <c r="C12266">
        <v>1683</v>
      </c>
      <c r="D12266">
        <v>742</v>
      </c>
    </row>
    <row r="12267" spans="1:4" x14ac:dyDescent="0.25">
      <c r="A12267" t="s">
        <v>25817</v>
      </c>
      <c r="B12267">
        <v>2418</v>
      </c>
      <c r="C12267">
        <v>2647</v>
      </c>
      <c r="D12267">
        <v>742</v>
      </c>
    </row>
    <row r="12268" spans="1:4" x14ac:dyDescent="0.25">
      <c r="A12268" t="s">
        <v>25817</v>
      </c>
      <c r="B12268">
        <v>3178</v>
      </c>
      <c r="C12268">
        <v>2448</v>
      </c>
      <c r="D12268">
        <v>742</v>
      </c>
    </row>
    <row r="12269" spans="1:4" x14ac:dyDescent="0.25">
      <c r="A12269" t="s">
        <v>25817</v>
      </c>
      <c r="B12269">
        <v>2418</v>
      </c>
      <c r="C12269">
        <v>2593</v>
      </c>
      <c r="D12269">
        <v>742</v>
      </c>
    </row>
    <row r="12270" spans="1:4" x14ac:dyDescent="0.25">
      <c r="A12270" t="s">
        <v>25817</v>
      </c>
      <c r="B12270">
        <v>3178</v>
      </c>
      <c r="C12270">
        <v>2326</v>
      </c>
      <c r="D12270">
        <v>742</v>
      </c>
    </row>
    <row r="12271" spans="1:4" x14ac:dyDescent="0.25">
      <c r="A12271" t="s">
        <v>25817</v>
      </c>
      <c r="B12271">
        <v>2418</v>
      </c>
      <c r="C12271">
        <v>2439</v>
      </c>
      <c r="D12271">
        <v>742</v>
      </c>
    </row>
    <row r="12272" spans="1:4" x14ac:dyDescent="0.25">
      <c r="A12272" t="s">
        <v>25817</v>
      </c>
      <c r="B12272">
        <v>2418</v>
      </c>
      <c r="C12272">
        <v>2437</v>
      </c>
      <c r="D12272">
        <v>742</v>
      </c>
    </row>
    <row r="12273" spans="1:4" x14ac:dyDescent="0.25">
      <c r="A12273" t="s">
        <v>25817</v>
      </c>
      <c r="B12273">
        <v>2418</v>
      </c>
      <c r="C12273">
        <v>2443</v>
      </c>
      <c r="D12273">
        <v>742</v>
      </c>
    </row>
    <row r="12274" spans="1:4" x14ac:dyDescent="0.25">
      <c r="A12274" t="s">
        <v>25817</v>
      </c>
      <c r="B12274">
        <v>2418</v>
      </c>
      <c r="C12274">
        <v>2436</v>
      </c>
      <c r="D12274">
        <v>742</v>
      </c>
    </row>
    <row r="12275" spans="1:4" x14ac:dyDescent="0.25">
      <c r="A12275" t="s">
        <v>25817</v>
      </c>
      <c r="B12275">
        <v>2418</v>
      </c>
      <c r="C12275">
        <v>2436</v>
      </c>
      <c r="D12275">
        <v>742</v>
      </c>
    </row>
    <row r="12276" spans="1:4" x14ac:dyDescent="0.25">
      <c r="A12276" t="s">
        <v>25817</v>
      </c>
      <c r="B12276">
        <v>2418</v>
      </c>
      <c r="C12276">
        <v>2442</v>
      </c>
      <c r="D12276">
        <v>742</v>
      </c>
    </row>
    <row r="12277" spans="1:4" x14ac:dyDescent="0.25">
      <c r="A12277" t="s">
        <v>25817</v>
      </c>
      <c r="B12277">
        <v>2418</v>
      </c>
      <c r="C12277">
        <v>2436</v>
      </c>
      <c r="D12277">
        <v>742</v>
      </c>
    </row>
    <row r="12278" spans="1:4" x14ac:dyDescent="0.25">
      <c r="A12278" t="s">
        <v>25817</v>
      </c>
      <c r="B12278">
        <v>2418</v>
      </c>
      <c r="C12278">
        <v>2435</v>
      </c>
      <c r="D12278">
        <v>742</v>
      </c>
    </row>
    <row r="12279" spans="1:4" x14ac:dyDescent="0.25">
      <c r="A12279" t="s">
        <v>25817</v>
      </c>
      <c r="B12279">
        <v>3178</v>
      </c>
      <c r="C12279">
        <v>2451</v>
      </c>
      <c r="D12279">
        <v>742</v>
      </c>
    </row>
    <row r="12280" spans="1:4" x14ac:dyDescent="0.25">
      <c r="A12280" t="s">
        <v>25817</v>
      </c>
      <c r="B12280">
        <v>2418</v>
      </c>
      <c r="C12280">
        <v>2463</v>
      </c>
      <c r="D12280">
        <v>742</v>
      </c>
    </row>
    <row r="12281" spans="1:4" x14ac:dyDescent="0.25">
      <c r="A12281" t="s">
        <v>25817</v>
      </c>
      <c r="B12281">
        <v>3178</v>
      </c>
      <c r="C12281">
        <v>2441</v>
      </c>
      <c r="D12281">
        <v>742</v>
      </c>
    </row>
    <row r="12282" spans="1:4" x14ac:dyDescent="0.25">
      <c r="A12282" t="s">
        <v>25817</v>
      </c>
      <c r="B12282">
        <v>2418</v>
      </c>
      <c r="C12282">
        <v>2445</v>
      </c>
      <c r="D12282">
        <v>742</v>
      </c>
    </row>
    <row r="12283" spans="1:4" x14ac:dyDescent="0.25">
      <c r="A12283" t="s">
        <v>25817</v>
      </c>
      <c r="B12283">
        <v>3178</v>
      </c>
      <c r="C12283">
        <v>2327</v>
      </c>
      <c r="D12283">
        <v>742</v>
      </c>
    </row>
    <row r="12284" spans="1:4" x14ac:dyDescent="0.25">
      <c r="A12284" t="s">
        <v>25817</v>
      </c>
      <c r="B12284">
        <v>2418</v>
      </c>
      <c r="C12284">
        <v>2445</v>
      </c>
      <c r="D12284">
        <v>742</v>
      </c>
    </row>
    <row r="12285" spans="1:4" x14ac:dyDescent="0.25">
      <c r="A12285" t="s">
        <v>25817</v>
      </c>
      <c r="B12285">
        <v>3178</v>
      </c>
      <c r="C12285">
        <v>2450</v>
      </c>
      <c r="D12285">
        <v>742</v>
      </c>
    </row>
    <row r="12286" spans="1:4" x14ac:dyDescent="0.25">
      <c r="A12286" t="s">
        <v>25817</v>
      </c>
      <c r="B12286">
        <v>2418</v>
      </c>
      <c r="C12286">
        <v>2448</v>
      </c>
      <c r="D12286">
        <v>742</v>
      </c>
    </row>
    <row r="12287" spans="1:4" x14ac:dyDescent="0.25">
      <c r="A12287" t="s">
        <v>25817</v>
      </c>
      <c r="B12287">
        <v>2418</v>
      </c>
      <c r="C12287">
        <v>2441</v>
      </c>
      <c r="D12287">
        <v>742</v>
      </c>
    </row>
    <row r="12288" spans="1:4" x14ac:dyDescent="0.25">
      <c r="A12288" t="s">
        <v>25817</v>
      </c>
      <c r="B12288">
        <v>2418</v>
      </c>
      <c r="C12288">
        <v>2441</v>
      </c>
      <c r="D12288">
        <v>742</v>
      </c>
    </row>
    <row r="12289" spans="1:4" x14ac:dyDescent="0.25">
      <c r="A12289" t="s">
        <v>25817</v>
      </c>
      <c r="B12289">
        <v>2418</v>
      </c>
      <c r="C12289">
        <v>2439</v>
      </c>
      <c r="D12289">
        <v>742</v>
      </c>
    </row>
    <row r="12290" spans="1:4" x14ac:dyDescent="0.25">
      <c r="A12290" t="s">
        <v>25817</v>
      </c>
      <c r="B12290">
        <v>2418</v>
      </c>
      <c r="C12290">
        <v>2441</v>
      </c>
      <c r="D12290">
        <v>742</v>
      </c>
    </row>
    <row r="12291" spans="1:4" x14ac:dyDescent="0.25">
      <c r="A12291" t="s">
        <v>25817</v>
      </c>
      <c r="B12291">
        <v>2418</v>
      </c>
      <c r="C12291">
        <v>2403</v>
      </c>
      <c r="D12291">
        <v>742</v>
      </c>
    </row>
    <row r="12292" spans="1:4" x14ac:dyDescent="0.25">
      <c r="A12292" t="s">
        <v>25817</v>
      </c>
      <c r="B12292">
        <v>2418</v>
      </c>
      <c r="C12292">
        <v>2240</v>
      </c>
      <c r="D12292">
        <v>742</v>
      </c>
    </row>
    <row r="12293" spans="1:4" x14ac:dyDescent="0.25">
      <c r="A12293" t="s">
        <v>25817</v>
      </c>
      <c r="B12293">
        <v>2418</v>
      </c>
      <c r="C12293">
        <v>2343</v>
      </c>
      <c r="D12293">
        <v>742</v>
      </c>
    </row>
    <row r="12294" spans="1:4" x14ac:dyDescent="0.25">
      <c r="A12294" t="s">
        <v>25817</v>
      </c>
      <c r="B12294">
        <v>2418</v>
      </c>
      <c r="C12294">
        <v>2083</v>
      </c>
      <c r="D12294">
        <v>742</v>
      </c>
    </row>
    <row r="12295" spans="1:4" x14ac:dyDescent="0.25">
      <c r="A12295" t="s">
        <v>25817</v>
      </c>
      <c r="B12295">
        <v>2418</v>
      </c>
      <c r="C12295">
        <v>1367</v>
      </c>
      <c r="D12295">
        <v>742</v>
      </c>
    </row>
    <row r="12296" spans="1:4" x14ac:dyDescent="0.25">
      <c r="A12296" t="s">
        <v>25817</v>
      </c>
      <c r="B12296">
        <v>2418</v>
      </c>
      <c r="C12296">
        <v>1369</v>
      </c>
      <c r="D12296">
        <v>742</v>
      </c>
    </row>
    <row r="12297" spans="1:4" x14ac:dyDescent="0.25">
      <c r="A12297" t="s">
        <v>25817</v>
      </c>
      <c r="B12297">
        <v>2418</v>
      </c>
      <c r="C12297">
        <v>1267</v>
      </c>
      <c r="D12297">
        <v>742</v>
      </c>
    </row>
    <row r="12298" spans="1:4" x14ac:dyDescent="0.25">
      <c r="A12298" t="s">
        <v>25817</v>
      </c>
      <c r="B12298">
        <v>2418</v>
      </c>
      <c r="C12298">
        <v>1267</v>
      </c>
      <c r="D12298">
        <v>742</v>
      </c>
    </row>
    <row r="12299" spans="1:4" x14ac:dyDescent="0.25">
      <c r="A12299" t="s">
        <v>25817</v>
      </c>
      <c r="B12299">
        <v>2418</v>
      </c>
      <c r="C12299">
        <v>2541</v>
      </c>
      <c r="D12299">
        <v>742</v>
      </c>
    </row>
    <row r="12300" spans="1:4" x14ac:dyDescent="0.25">
      <c r="A12300" t="s">
        <v>25817</v>
      </c>
      <c r="B12300">
        <v>2418</v>
      </c>
      <c r="C12300">
        <v>2539</v>
      </c>
      <c r="D12300">
        <v>742</v>
      </c>
    </row>
    <row r="12301" spans="1:4" x14ac:dyDescent="0.25">
      <c r="A12301" t="s">
        <v>25817</v>
      </c>
      <c r="B12301">
        <v>2418</v>
      </c>
      <c r="C12301">
        <v>2337</v>
      </c>
      <c r="D12301">
        <v>742</v>
      </c>
    </row>
    <row r="12302" spans="1:4" x14ac:dyDescent="0.25">
      <c r="A12302" t="s">
        <v>25817</v>
      </c>
      <c r="B12302">
        <v>2418</v>
      </c>
      <c r="C12302">
        <v>2341</v>
      </c>
      <c r="D12302">
        <v>742</v>
      </c>
    </row>
    <row r="12303" spans="1:4" x14ac:dyDescent="0.25">
      <c r="A12303" t="s">
        <v>25817</v>
      </c>
      <c r="B12303">
        <v>2418</v>
      </c>
      <c r="C12303">
        <v>2336</v>
      </c>
      <c r="D12303">
        <v>742</v>
      </c>
    </row>
    <row r="12304" spans="1:4" x14ac:dyDescent="0.25">
      <c r="A12304" t="s">
        <v>25817</v>
      </c>
      <c r="B12304">
        <v>2418</v>
      </c>
      <c r="C12304">
        <v>2336</v>
      </c>
      <c r="D12304">
        <v>742</v>
      </c>
    </row>
    <row r="12305" spans="1:4" x14ac:dyDescent="0.25">
      <c r="A12305" t="s">
        <v>25817</v>
      </c>
      <c r="B12305">
        <v>2418</v>
      </c>
      <c r="C12305">
        <v>2335</v>
      </c>
      <c r="D12305">
        <v>742</v>
      </c>
    </row>
    <row r="12306" spans="1:4" x14ac:dyDescent="0.25">
      <c r="A12306" t="s">
        <v>25817</v>
      </c>
      <c r="B12306">
        <v>2418</v>
      </c>
      <c r="C12306">
        <v>2335</v>
      </c>
      <c r="D12306">
        <v>742</v>
      </c>
    </row>
    <row r="12307" spans="1:4" x14ac:dyDescent="0.25">
      <c r="A12307" t="s">
        <v>25817</v>
      </c>
      <c r="B12307">
        <v>2418</v>
      </c>
      <c r="C12307">
        <v>2535</v>
      </c>
      <c r="D12307">
        <v>742</v>
      </c>
    </row>
    <row r="12308" spans="1:4" x14ac:dyDescent="0.25">
      <c r="A12308" t="s">
        <v>25817</v>
      </c>
      <c r="B12308">
        <v>2418</v>
      </c>
      <c r="C12308">
        <v>2535</v>
      </c>
      <c r="D12308">
        <v>742</v>
      </c>
    </row>
    <row r="12309" spans="1:4" x14ac:dyDescent="0.25">
      <c r="A12309" t="s">
        <v>25817</v>
      </c>
      <c r="B12309">
        <v>2418</v>
      </c>
      <c r="C12309">
        <v>2341</v>
      </c>
      <c r="D12309">
        <v>742</v>
      </c>
    </row>
    <row r="12310" spans="1:4" x14ac:dyDescent="0.25">
      <c r="A12310" t="s">
        <v>25817</v>
      </c>
      <c r="B12310">
        <v>2418</v>
      </c>
      <c r="C12310">
        <v>2311</v>
      </c>
      <c r="D12310">
        <v>742</v>
      </c>
    </row>
    <row r="12311" spans="1:4" x14ac:dyDescent="0.25">
      <c r="A12311" t="s">
        <v>25817</v>
      </c>
      <c r="B12311">
        <v>2418</v>
      </c>
      <c r="C12311">
        <v>2336</v>
      </c>
      <c r="D12311">
        <v>742</v>
      </c>
    </row>
    <row r="12312" spans="1:4" x14ac:dyDescent="0.25">
      <c r="A12312" t="s">
        <v>25817</v>
      </c>
      <c r="B12312">
        <v>2418</v>
      </c>
      <c r="C12312">
        <v>2535</v>
      </c>
      <c r="D12312">
        <v>742</v>
      </c>
    </row>
    <row r="12313" spans="1:4" x14ac:dyDescent="0.25">
      <c r="A12313" t="s">
        <v>25817</v>
      </c>
      <c r="B12313">
        <v>2418</v>
      </c>
      <c r="C12313">
        <v>2581</v>
      </c>
      <c r="D12313">
        <v>742</v>
      </c>
    </row>
    <row r="12314" spans="1:4" x14ac:dyDescent="0.25">
      <c r="A12314" t="s">
        <v>25817</v>
      </c>
      <c r="B12314">
        <v>2418</v>
      </c>
      <c r="C12314">
        <v>2573</v>
      </c>
      <c r="D12314">
        <v>742</v>
      </c>
    </row>
    <row r="12315" spans="1:4" x14ac:dyDescent="0.25">
      <c r="A12315" t="s">
        <v>25817</v>
      </c>
      <c r="B12315">
        <v>2418</v>
      </c>
      <c r="C12315">
        <v>2284</v>
      </c>
      <c r="D12315">
        <v>742</v>
      </c>
    </row>
    <row r="12316" spans="1:4" x14ac:dyDescent="0.25">
      <c r="A12316" t="s">
        <v>25817</v>
      </c>
      <c r="B12316">
        <v>2418</v>
      </c>
      <c r="C12316">
        <v>2278</v>
      </c>
      <c r="D12316">
        <v>742</v>
      </c>
    </row>
    <row r="12317" spans="1:4" x14ac:dyDescent="0.25">
      <c r="A12317" t="s">
        <v>25817</v>
      </c>
      <c r="B12317">
        <v>2418</v>
      </c>
      <c r="C12317">
        <v>2432</v>
      </c>
      <c r="D12317">
        <v>742</v>
      </c>
    </row>
    <row r="12318" spans="1:4" x14ac:dyDescent="0.25">
      <c r="A12318" t="s">
        <v>25817</v>
      </c>
      <c r="B12318">
        <v>2418</v>
      </c>
      <c r="C12318">
        <v>2435</v>
      </c>
      <c r="D12318">
        <v>742</v>
      </c>
    </row>
    <row r="12319" spans="1:4" x14ac:dyDescent="0.25">
      <c r="A12319" t="s">
        <v>26557</v>
      </c>
      <c r="B12319">
        <v>1489</v>
      </c>
      <c r="C12319">
        <v>1445</v>
      </c>
      <c r="D12319">
        <v>742</v>
      </c>
    </row>
    <row r="12320" spans="1:4" x14ac:dyDescent="0.25">
      <c r="A12320" t="s">
        <v>26557</v>
      </c>
      <c r="B12320">
        <v>1489</v>
      </c>
      <c r="C12320">
        <v>1445</v>
      </c>
      <c r="D12320">
        <v>742</v>
      </c>
    </row>
    <row r="12321" spans="1:4" x14ac:dyDescent="0.25">
      <c r="A12321" t="s">
        <v>417</v>
      </c>
      <c r="B12321">
        <v>3600</v>
      </c>
      <c r="C12321">
        <v>2475</v>
      </c>
      <c r="D12321">
        <v>802</v>
      </c>
    </row>
    <row r="12322" spans="1:4" x14ac:dyDescent="0.25">
      <c r="A12322" t="s">
        <v>417</v>
      </c>
      <c r="B12322">
        <v>3600</v>
      </c>
      <c r="C12322">
        <v>2472</v>
      </c>
      <c r="D12322">
        <v>802</v>
      </c>
    </row>
    <row r="12323" spans="1:4" x14ac:dyDescent="0.25">
      <c r="A12323" t="s">
        <v>417</v>
      </c>
      <c r="B12323">
        <v>3600</v>
      </c>
      <c r="C12323">
        <v>2474</v>
      </c>
      <c r="D12323">
        <v>802</v>
      </c>
    </row>
    <row r="12324" spans="1:4" x14ac:dyDescent="0.25">
      <c r="A12324" t="s">
        <v>417</v>
      </c>
      <c r="B12324">
        <v>2000</v>
      </c>
      <c r="C12324">
        <v>2179</v>
      </c>
      <c r="D12324">
        <v>802</v>
      </c>
    </row>
    <row r="12325" spans="1:4" x14ac:dyDescent="0.25">
      <c r="A12325" t="s">
        <v>455</v>
      </c>
      <c r="B12325">
        <v>2900</v>
      </c>
      <c r="C12325">
        <v>940</v>
      </c>
      <c r="D12325">
        <v>802</v>
      </c>
    </row>
    <row r="12326" spans="1:4" x14ac:dyDescent="0.25">
      <c r="A12326" t="s">
        <v>461</v>
      </c>
      <c r="B12326">
        <v>1794</v>
      </c>
      <c r="C12326">
        <v>1150</v>
      </c>
      <c r="D12326">
        <v>802</v>
      </c>
    </row>
    <row r="12327" spans="1:4" x14ac:dyDescent="0.25">
      <c r="A12327" t="s">
        <v>461</v>
      </c>
      <c r="B12327">
        <v>1794</v>
      </c>
      <c r="C12327">
        <v>1150</v>
      </c>
      <c r="D12327">
        <v>802</v>
      </c>
    </row>
    <row r="12328" spans="1:4" x14ac:dyDescent="0.25">
      <c r="A12328" t="s">
        <v>461</v>
      </c>
      <c r="B12328">
        <v>1794</v>
      </c>
      <c r="C12328">
        <v>1150</v>
      </c>
      <c r="D12328">
        <v>802</v>
      </c>
    </row>
    <row r="12329" spans="1:4" x14ac:dyDescent="0.25">
      <c r="A12329" t="s">
        <v>461</v>
      </c>
      <c r="B12329">
        <v>1794</v>
      </c>
      <c r="C12329">
        <v>1150</v>
      </c>
      <c r="D12329">
        <v>802</v>
      </c>
    </row>
    <row r="12330" spans="1:4" x14ac:dyDescent="0.25">
      <c r="A12330" t="s">
        <v>461</v>
      </c>
      <c r="B12330">
        <v>1794</v>
      </c>
      <c r="C12330">
        <v>1150</v>
      </c>
      <c r="D12330">
        <v>802</v>
      </c>
    </row>
    <row r="12331" spans="1:4" x14ac:dyDescent="0.25">
      <c r="A12331" t="s">
        <v>461</v>
      </c>
      <c r="B12331">
        <v>1794</v>
      </c>
      <c r="C12331">
        <v>1150</v>
      </c>
      <c r="D12331">
        <v>802</v>
      </c>
    </row>
    <row r="12332" spans="1:4" x14ac:dyDescent="0.25">
      <c r="A12332" t="s">
        <v>461</v>
      </c>
      <c r="B12332">
        <v>1794</v>
      </c>
      <c r="C12332">
        <v>1150</v>
      </c>
      <c r="D12332">
        <v>802</v>
      </c>
    </row>
    <row r="12333" spans="1:4" x14ac:dyDescent="0.25">
      <c r="A12333" t="s">
        <v>461</v>
      </c>
      <c r="B12333">
        <v>1794</v>
      </c>
      <c r="C12333">
        <v>1150</v>
      </c>
      <c r="D12333">
        <v>802</v>
      </c>
    </row>
    <row r="12334" spans="1:4" x14ac:dyDescent="0.25">
      <c r="A12334" t="s">
        <v>461</v>
      </c>
      <c r="B12334">
        <v>1794</v>
      </c>
      <c r="C12334">
        <v>1150</v>
      </c>
      <c r="D12334">
        <v>802</v>
      </c>
    </row>
    <row r="12335" spans="1:4" x14ac:dyDescent="0.25">
      <c r="A12335" t="s">
        <v>461</v>
      </c>
      <c r="B12335">
        <v>1794</v>
      </c>
      <c r="C12335">
        <v>1150</v>
      </c>
      <c r="D12335">
        <v>802</v>
      </c>
    </row>
    <row r="12336" spans="1:4" x14ac:dyDescent="0.25">
      <c r="A12336" t="s">
        <v>461</v>
      </c>
      <c r="B12336">
        <v>1794</v>
      </c>
      <c r="C12336">
        <v>1150</v>
      </c>
      <c r="D12336">
        <v>802</v>
      </c>
    </row>
    <row r="12337" spans="1:4" x14ac:dyDescent="0.25">
      <c r="A12337" t="s">
        <v>461</v>
      </c>
      <c r="B12337">
        <v>1794</v>
      </c>
      <c r="C12337">
        <v>1150</v>
      </c>
      <c r="D12337">
        <v>802</v>
      </c>
    </row>
    <row r="12338" spans="1:4" x14ac:dyDescent="0.25">
      <c r="A12338" t="s">
        <v>461</v>
      </c>
      <c r="B12338">
        <v>1794</v>
      </c>
      <c r="C12338">
        <v>960</v>
      </c>
      <c r="D12338">
        <v>802</v>
      </c>
    </row>
    <row r="12339" spans="1:4" x14ac:dyDescent="0.25">
      <c r="A12339" t="s">
        <v>461</v>
      </c>
      <c r="B12339">
        <v>1794</v>
      </c>
      <c r="C12339">
        <v>960</v>
      </c>
      <c r="D12339">
        <v>802</v>
      </c>
    </row>
    <row r="12340" spans="1:4" x14ac:dyDescent="0.25">
      <c r="A12340" t="s">
        <v>461</v>
      </c>
      <c r="B12340">
        <v>1794</v>
      </c>
      <c r="C12340">
        <v>960</v>
      </c>
      <c r="D12340">
        <v>802</v>
      </c>
    </row>
    <row r="12341" spans="1:4" x14ac:dyDescent="0.25">
      <c r="A12341" t="s">
        <v>461</v>
      </c>
      <c r="B12341">
        <v>1794</v>
      </c>
      <c r="C12341">
        <v>960</v>
      </c>
      <c r="D12341">
        <v>802</v>
      </c>
    </row>
    <row r="12342" spans="1:4" x14ac:dyDescent="0.25">
      <c r="A12342" t="s">
        <v>461</v>
      </c>
      <c r="B12342">
        <v>1794</v>
      </c>
      <c r="C12342">
        <v>960</v>
      </c>
      <c r="D12342">
        <v>802</v>
      </c>
    </row>
    <row r="12343" spans="1:4" x14ac:dyDescent="0.25">
      <c r="A12343" t="s">
        <v>461</v>
      </c>
      <c r="B12343">
        <v>1794</v>
      </c>
      <c r="C12343">
        <v>960</v>
      </c>
      <c r="D12343">
        <v>802</v>
      </c>
    </row>
    <row r="12344" spans="1:4" x14ac:dyDescent="0.25">
      <c r="A12344" t="s">
        <v>461</v>
      </c>
      <c r="B12344">
        <v>1794</v>
      </c>
      <c r="C12344">
        <v>960</v>
      </c>
      <c r="D12344">
        <v>802</v>
      </c>
    </row>
    <row r="12345" spans="1:4" x14ac:dyDescent="0.25">
      <c r="A12345" t="s">
        <v>461</v>
      </c>
      <c r="B12345">
        <v>1794</v>
      </c>
      <c r="C12345">
        <v>960</v>
      </c>
      <c r="D12345">
        <v>802</v>
      </c>
    </row>
    <row r="12346" spans="1:4" x14ac:dyDescent="0.25">
      <c r="A12346" t="s">
        <v>461</v>
      </c>
      <c r="B12346">
        <v>1794</v>
      </c>
      <c r="C12346">
        <v>960</v>
      </c>
      <c r="D12346">
        <v>802</v>
      </c>
    </row>
    <row r="12347" spans="1:4" x14ac:dyDescent="0.25">
      <c r="A12347" t="s">
        <v>461</v>
      </c>
      <c r="B12347">
        <v>1794</v>
      </c>
      <c r="C12347">
        <v>960</v>
      </c>
      <c r="D12347">
        <v>802</v>
      </c>
    </row>
    <row r="12348" spans="1:4" x14ac:dyDescent="0.25">
      <c r="A12348" t="s">
        <v>461</v>
      </c>
      <c r="B12348">
        <v>1794</v>
      </c>
      <c r="C12348">
        <v>960</v>
      </c>
      <c r="D12348">
        <v>802</v>
      </c>
    </row>
    <row r="12349" spans="1:4" x14ac:dyDescent="0.25">
      <c r="A12349" t="s">
        <v>461</v>
      </c>
      <c r="B12349">
        <v>1794</v>
      </c>
      <c r="C12349">
        <v>960</v>
      </c>
      <c r="D12349">
        <v>802</v>
      </c>
    </row>
    <row r="12350" spans="1:4" x14ac:dyDescent="0.25">
      <c r="A12350" t="s">
        <v>461</v>
      </c>
      <c r="B12350">
        <v>1794</v>
      </c>
      <c r="C12350">
        <v>960</v>
      </c>
      <c r="D12350">
        <v>802</v>
      </c>
    </row>
    <row r="12351" spans="1:4" x14ac:dyDescent="0.25">
      <c r="A12351" t="s">
        <v>461</v>
      </c>
      <c r="B12351">
        <v>1794</v>
      </c>
      <c r="C12351">
        <v>960</v>
      </c>
      <c r="D12351">
        <v>802</v>
      </c>
    </row>
    <row r="12352" spans="1:4" x14ac:dyDescent="0.25">
      <c r="A12352" t="s">
        <v>461</v>
      </c>
      <c r="B12352">
        <v>1794</v>
      </c>
      <c r="C12352">
        <v>960</v>
      </c>
      <c r="D12352">
        <v>802</v>
      </c>
    </row>
    <row r="12353" spans="1:4" x14ac:dyDescent="0.25">
      <c r="A12353" t="s">
        <v>461</v>
      </c>
      <c r="B12353">
        <v>1794</v>
      </c>
      <c r="C12353">
        <v>960</v>
      </c>
      <c r="D12353">
        <v>802</v>
      </c>
    </row>
    <row r="12354" spans="1:4" x14ac:dyDescent="0.25">
      <c r="A12354" t="s">
        <v>461</v>
      </c>
      <c r="B12354">
        <v>1794</v>
      </c>
      <c r="C12354">
        <v>960</v>
      </c>
      <c r="D12354">
        <v>802</v>
      </c>
    </row>
    <row r="12355" spans="1:4" x14ac:dyDescent="0.25">
      <c r="A12355" t="s">
        <v>461</v>
      </c>
      <c r="B12355">
        <v>1794</v>
      </c>
      <c r="C12355">
        <v>960</v>
      </c>
      <c r="D12355">
        <v>802</v>
      </c>
    </row>
    <row r="12356" spans="1:4" x14ac:dyDescent="0.25">
      <c r="A12356" t="s">
        <v>461</v>
      </c>
      <c r="B12356">
        <v>1794</v>
      </c>
      <c r="C12356">
        <v>960</v>
      </c>
      <c r="D12356">
        <v>802</v>
      </c>
    </row>
    <row r="12357" spans="1:4" x14ac:dyDescent="0.25">
      <c r="A12357" t="s">
        <v>461</v>
      </c>
      <c r="B12357">
        <v>1794</v>
      </c>
      <c r="C12357">
        <v>960</v>
      </c>
      <c r="D12357">
        <v>802</v>
      </c>
    </row>
    <row r="12358" spans="1:4" x14ac:dyDescent="0.25">
      <c r="A12358" t="s">
        <v>461</v>
      </c>
      <c r="B12358">
        <v>1794</v>
      </c>
      <c r="C12358">
        <v>960</v>
      </c>
      <c r="D12358">
        <v>802</v>
      </c>
    </row>
    <row r="12359" spans="1:4" x14ac:dyDescent="0.25">
      <c r="A12359" t="s">
        <v>461</v>
      </c>
      <c r="B12359">
        <v>1794</v>
      </c>
      <c r="C12359">
        <v>960</v>
      </c>
      <c r="D12359">
        <v>802</v>
      </c>
    </row>
    <row r="12360" spans="1:4" x14ac:dyDescent="0.25">
      <c r="A12360" t="s">
        <v>461</v>
      </c>
      <c r="B12360">
        <v>1794</v>
      </c>
      <c r="C12360">
        <v>960</v>
      </c>
      <c r="D12360">
        <v>802</v>
      </c>
    </row>
    <row r="12361" spans="1:4" x14ac:dyDescent="0.25">
      <c r="A12361" t="s">
        <v>461</v>
      </c>
      <c r="B12361">
        <v>1794</v>
      </c>
      <c r="C12361">
        <v>960</v>
      </c>
      <c r="D12361">
        <v>802</v>
      </c>
    </row>
    <row r="12362" spans="1:4" x14ac:dyDescent="0.25">
      <c r="A12362" t="s">
        <v>417</v>
      </c>
      <c r="B12362">
        <v>2200</v>
      </c>
      <c r="C12362">
        <v>1059</v>
      </c>
      <c r="D12362">
        <v>802</v>
      </c>
    </row>
    <row r="12363" spans="1:4" x14ac:dyDescent="0.25">
      <c r="A12363" t="s">
        <v>461</v>
      </c>
      <c r="B12363">
        <v>1794</v>
      </c>
      <c r="C12363">
        <v>960</v>
      </c>
      <c r="D12363">
        <v>802</v>
      </c>
    </row>
    <row r="12364" spans="1:4" x14ac:dyDescent="0.25">
      <c r="A12364" t="s">
        <v>461</v>
      </c>
      <c r="B12364">
        <v>1794</v>
      </c>
      <c r="C12364">
        <v>960</v>
      </c>
      <c r="D12364">
        <v>802</v>
      </c>
    </row>
    <row r="12365" spans="1:4" x14ac:dyDescent="0.25">
      <c r="A12365" t="s">
        <v>461</v>
      </c>
      <c r="B12365">
        <v>1794</v>
      </c>
      <c r="C12365">
        <v>960</v>
      </c>
      <c r="D12365">
        <v>802</v>
      </c>
    </row>
    <row r="12366" spans="1:4" x14ac:dyDescent="0.25">
      <c r="A12366" t="s">
        <v>461</v>
      </c>
      <c r="B12366">
        <v>1794</v>
      </c>
      <c r="C12366">
        <v>960</v>
      </c>
      <c r="D12366">
        <v>802</v>
      </c>
    </row>
    <row r="12367" spans="1:4" x14ac:dyDescent="0.25">
      <c r="A12367" t="s">
        <v>461</v>
      </c>
      <c r="B12367">
        <v>1794</v>
      </c>
      <c r="C12367">
        <v>960</v>
      </c>
      <c r="D12367">
        <v>802</v>
      </c>
    </row>
    <row r="12368" spans="1:4" x14ac:dyDescent="0.25">
      <c r="A12368" t="s">
        <v>461</v>
      </c>
      <c r="B12368">
        <v>1794</v>
      </c>
      <c r="C12368">
        <v>960</v>
      </c>
      <c r="D12368">
        <v>802</v>
      </c>
    </row>
    <row r="12369" spans="1:4" x14ac:dyDescent="0.25">
      <c r="A12369" t="s">
        <v>461</v>
      </c>
      <c r="B12369">
        <v>1794</v>
      </c>
      <c r="C12369">
        <v>960</v>
      </c>
      <c r="D12369">
        <v>802</v>
      </c>
    </row>
    <row r="12370" spans="1:4" x14ac:dyDescent="0.25">
      <c r="A12370" t="s">
        <v>461</v>
      </c>
      <c r="B12370">
        <v>1794</v>
      </c>
      <c r="C12370">
        <v>960</v>
      </c>
      <c r="D12370">
        <v>802</v>
      </c>
    </row>
    <row r="12371" spans="1:4" x14ac:dyDescent="0.25">
      <c r="A12371" t="s">
        <v>461</v>
      </c>
      <c r="B12371">
        <v>1794</v>
      </c>
      <c r="C12371">
        <v>960</v>
      </c>
      <c r="D12371">
        <v>802</v>
      </c>
    </row>
    <row r="12372" spans="1:4" x14ac:dyDescent="0.25">
      <c r="A12372" t="s">
        <v>461</v>
      </c>
      <c r="B12372">
        <v>1794</v>
      </c>
      <c r="C12372">
        <v>960</v>
      </c>
      <c r="D12372">
        <v>802</v>
      </c>
    </row>
    <row r="12373" spans="1:4" x14ac:dyDescent="0.25">
      <c r="A12373" t="s">
        <v>461</v>
      </c>
      <c r="B12373">
        <v>1794</v>
      </c>
      <c r="C12373">
        <v>960</v>
      </c>
      <c r="D12373">
        <v>802</v>
      </c>
    </row>
    <row r="12374" spans="1:4" x14ac:dyDescent="0.25">
      <c r="A12374" t="s">
        <v>461</v>
      </c>
      <c r="B12374">
        <v>1794</v>
      </c>
      <c r="C12374">
        <v>960</v>
      </c>
      <c r="D12374">
        <v>802</v>
      </c>
    </row>
    <row r="12375" spans="1:4" x14ac:dyDescent="0.25">
      <c r="A12375" t="s">
        <v>461</v>
      </c>
      <c r="B12375">
        <v>1794</v>
      </c>
      <c r="C12375">
        <v>960</v>
      </c>
      <c r="D12375">
        <v>802</v>
      </c>
    </row>
    <row r="12376" spans="1:4" x14ac:dyDescent="0.25">
      <c r="A12376" t="s">
        <v>461</v>
      </c>
      <c r="B12376">
        <v>1794</v>
      </c>
      <c r="C12376">
        <v>960</v>
      </c>
      <c r="D12376">
        <v>802</v>
      </c>
    </row>
    <row r="12377" spans="1:4" x14ac:dyDescent="0.25">
      <c r="A12377" t="s">
        <v>461</v>
      </c>
      <c r="B12377">
        <v>1794</v>
      </c>
      <c r="C12377">
        <v>960</v>
      </c>
      <c r="D12377">
        <v>802</v>
      </c>
    </row>
    <row r="12378" spans="1:4" x14ac:dyDescent="0.25">
      <c r="A12378" t="s">
        <v>461</v>
      </c>
      <c r="B12378">
        <v>1794</v>
      </c>
      <c r="C12378">
        <v>960</v>
      </c>
      <c r="D12378">
        <v>802</v>
      </c>
    </row>
    <row r="12379" spans="1:4" x14ac:dyDescent="0.25">
      <c r="A12379" t="s">
        <v>461</v>
      </c>
      <c r="B12379">
        <v>1794</v>
      </c>
      <c r="C12379">
        <v>960</v>
      </c>
      <c r="D12379">
        <v>802</v>
      </c>
    </row>
    <row r="12380" spans="1:4" x14ac:dyDescent="0.25">
      <c r="A12380" t="s">
        <v>461</v>
      </c>
      <c r="B12380">
        <v>1794</v>
      </c>
      <c r="C12380">
        <v>960</v>
      </c>
      <c r="D12380">
        <v>802</v>
      </c>
    </row>
    <row r="12381" spans="1:4" x14ac:dyDescent="0.25">
      <c r="A12381" t="s">
        <v>461</v>
      </c>
      <c r="B12381">
        <v>1794</v>
      </c>
      <c r="C12381">
        <v>960</v>
      </c>
      <c r="D12381">
        <v>802</v>
      </c>
    </row>
    <row r="12382" spans="1:4" x14ac:dyDescent="0.25">
      <c r="A12382" t="s">
        <v>461</v>
      </c>
      <c r="B12382">
        <v>1794</v>
      </c>
      <c r="C12382">
        <v>960</v>
      </c>
      <c r="D12382">
        <v>802</v>
      </c>
    </row>
    <row r="12383" spans="1:4" x14ac:dyDescent="0.25">
      <c r="A12383" t="s">
        <v>461</v>
      </c>
      <c r="B12383">
        <v>1794</v>
      </c>
      <c r="C12383">
        <v>960</v>
      </c>
      <c r="D12383">
        <v>802</v>
      </c>
    </row>
    <row r="12384" spans="1:4" x14ac:dyDescent="0.25">
      <c r="A12384" t="s">
        <v>461</v>
      </c>
      <c r="B12384">
        <v>1794</v>
      </c>
      <c r="C12384">
        <v>960</v>
      </c>
      <c r="D12384">
        <v>802</v>
      </c>
    </row>
    <row r="12385" spans="1:4" x14ac:dyDescent="0.25">
      <c r="A12385" t="s">
        <v>461</v>
      </c>
      <c r="B12385">
        <v>1794</v>
      </c>
      <c r="C12385">
        <v>960</v>
      </c>
      <c r="D12385">
        <v>802</v>
      </c>
    </row>
    <row r="12386" spans="1:4" x14ac:dyDescent="0.25">
      <c r="A12386" t="s">
        <v>461</v>
      </c>
      <c r="B12386">
        <v>1794</v>
      </c>
      <c r="C12386">
        <v>960</v>
      </c>
      <c r="D12386">
        <v>802</v>
      </c>
    </row>
    <row r="12387" spans="1:4" x14ac:dyDescent="0.25">
      <c r="A12387" t="s">
        <v>461</v>
      </c>
      <c r="B12387">
        <v>1794</v>
      </c>
      <c r="C12387">
        <v>870</v>
      </c>
      <c r="D12387">
        <v>802</v>
      </c>
    </row>
    <row r="12388" spans="1:4" x14ac:dyDescent="0.25">
      <c r="A12388" t="s">
        <v>461</v>
      </c>
      <c r="B12388">
        <v>1794</v>
      </c>
      <c r="C12388">
        <v>870</v>
      </c>
      <c r="D12388">
        <v>802</v>
      </c>
    </row>
    <row r="12389" spans="1:4" x14ac:dyDescent="0.25">
      <c r="A12389" t="s">
        <v>461</v>
      </c>
      <c r="B12389">
        <v>1794</v>
      </c>
      <c r="C12389">
        <v>870</v>
      </c>
      <c r="D12389">
        <v>802</v>
      </c>
    </row>
    <row r="12390" spans="1:4" x14ac:dyDescent="0.25">
      <c r="A12390" t="s">
        <v>461</v>
      </c>
      <c r="B12390">
        <v>1794</v>
      </c>
      <c r="C12390">
        <v>870</v>
      </c>
      <c r="D12390">
        <v>802</v>
      </c>
    </row>
    <row r="12391" spans="1:4" x14ac:dyDescent="0.25">
      <c r="A12391" t="s">
        <v>461</v>
      </c>
      <c r="B12391">
        <v>1794</v>
      </c>
      <c r="C12391">
        <v>960</v>
      </c>
      <c r="D12391">
        <v>802</v>
      </c>
    </row>
    <row r="12392" spans="1:4" x14ac:dyDescent="0.25">
      <c r="A12392" t="s">
        <v>461</v>
      </c>
      <c r="B12392">
        <v>1794</v>
      </c>
      <c r="C12392">
        <v>960</v>
      </c>
      <c r="D12392">
        <v>802</v>
      </c>
    </row>
    <row r="12393" spans="1:4" x14ac:dyDescent="0.25">
      <c r="A12393" t="s">
        <v>461</v>
      </c>
      <c r="B12393">
        <v>1794</v>
      </c>
      <c r="C12393">
        <v>870</v>
      </c>
      <c r="D12393">
        <v>802</v>
      </c>
    </row>
    <row r="12394" spans="1:4" x14ac:dyDescent="0.25">
      <c r="A12394" t="s">
        <v>461</v>
      </c>
      <c r="B12394">
        <v>1794</v>
      </c>
      <c r="C12394">
        <v>870</v>
      </c>
      <c r="D12394">
        <v>802</v>
      </c>
    </row>
    <row r="12395" spans="1:4" x14ac:dyDescent="0.25">
      <c r="A12395" t="s">
        <v>461</v>
      </c>
      <c r="B12395">
        <v>1794</v>
      </c>
      <c r="C12395">
        <v>870</v>
      </c>
      <c r="D12395">
        <v>802</v>
      </c>
    </row>
    <row r="12396" spans="1:4" x14ac:dyDescent="0.25">
      <c r="A12396" t="s">
        <v>461</v>
      </c>
      <c r="B12396">
        <v>1794</v>
      </c>
      <c r="C12396">
        <v>870</v>
      </c>
      <c r="D12396">
        <v>802</v>
      </c>
    </row>
    <row r="12397" spans="1:4" x14ac:dyDescent="0.25">
      <c r="A12397" t="s">
        <v>461</v>
      </c>
      <c r="B12397">
        <v>1794</v>
      </c>
      <c r="C12397">
        <v>870</v>
      </c>
      <c r="D12397">
        <v>802</v>
      </c>
    </row>
    <row r="12398" spans="1:4" x14ac:dyDescent="0.25">
      <c r="A12398" t="s">
        <v>461</v>
      </c>
      <c r="B12398">
        <v>1794</v>
      </c>
      <c r="C12398">
        <v>870</v>
      </c>
      <c r="D12398">
        <v>802</v>
      </c>
    </row>
    <row r="12399" spans="1:4" x14ac:dyDescent="0.25">
      <c r="A12399" t="s">
        <v>461</v>
      </c>
      <c r="B12399">
        <v>1794</v>
      </c>
      <c r="C12399">
        <v>870</v>
      </c>
      <c r="D12399">
        <v>802</v>
      </c>
    </row>
    <row r="12400" spans="1:4" x14ac:dyDescent="0.25">
      <c r="A12400" t="s">
        <v>461</v>
      </c>
      <c r="B12400">
        <v>1794</v>
      </c>
      <c r="C12400">
        <v>870</v>
      </c>
      <c r="D12400">
        <v>802</v>
      </c>
    </row>
    <row r="12401" spans="1:4" x14ac:dyDescent="0.25">
      <c r="A12401" t="s">
        <v>461</v>
      </c>
      <c r="B12401">
        <v>1794</v>
      </c>
      <c r="C12401">
        <v>870</v>
      </c>
      <c r="D12401">
        <v>802</v>
      </c>
    </row>
    <row r="12402" spans="1:4" x14ac:dyDescent="0.25">
      <c r="A12402" t="s">
        <v>461</v>
      </c>
      <c r="B12402">
        <v>1794</v>
      </c>
      <c r="C12402">
        <v>870</v>
      </c>
      <c r="D12402">
        <v>802</v>
      </c>
    </row>
    <row r="12403" spans="1:4" x14ac:dyDescent="0.25">
      <c r="A12403" t="s">
        <v>461</v>
      </c>
      <c r="B12403">
        <v>1794</v>
      </c>
      <c r="C12403">
        <v>870</v>
      </c>
      <c r="D12403">
        <v>802</v>
      </c>
    </row>
    <row r="12404" spans="1:4" x14ac:dyDescent="0.25">
      <c r="A12404" t="s">
        <v>461</v>
      </c>
      <c r="B12404">
        <v>1794</v>
      </c>
      <c r="C12404">
        <v>870</v>
      </c>
      <c r="D12404">
        <v>802</v>
      </c>
    </row>
    <row r="12405" spans="1:4" x14ac:dyDescent="0.25">
      <c r="A12405" t="s">
        <v>461</v>
      </c>
      <c r="B12405">
        <v>1794</v>
      </c>
      <c r="C12405">
        <v>870</v>
      </c>
      <c r="D12405">
        <v>802</v>
      </c>
    </row>
    <row r="12406" spans="1:4" x14ac:dyDescent="0.25">
      <c r="A12406" t="s">
        <v>461</v>
      </c>
      <c r="B12406">
        <v>1794</v>
      </c>
      <c r="C12406">
        <v>870</v>
      </c>
      <c r="D12406">
        <v>802</v>
      </c>
    </row>
    <row r="12407" spans="1:4" x14ac:dyDescent="0.25">
      <c r="A12407" t="s">
        <v>461</v>
      </c>
      <c r="B12407">
        <v>1794</v>
      </c>
      <c r="C12407">
        <v>870</v>
      </c>
      <c r="D12407">
        <v>802</v>
      </c>
    </row>
    <row r="12408" spans="1:4" x14ac:dyDescent="0.25">
      <c r="A12408" t="s">
        <v>461</v>
      </c>
      <c r="B12408">
        <v>1794</v>
      </c>
      <c r="C12408">
        <v>870</v>
      </c>
      <c r="D12408">
        <v>802</v>
      </c>
    </row>
    <row r="12409" spans="1:4" x14ac:dyDescent="0.25">
      <c r="A12409" t="s">
        <v>461</v>
      </c>
      <c r="B12409">
        <v>1794</v>
      </c>
      <c r="C12409">
        <v>870</v>
      </c>
      <c r="D12409">
        <v>802</v>
      </c>
    </row>
    <row r="12410" spans="1:4" x14ac:dyDescent="0.25">
      <c r="A12410" t="s">
        <v>461</v>
      </c>
      <c r="B12410">
        <v>1794</v>
      </c>
      <c r="C12410">
        <v>870</v>
      </c>
      <c r="D12410">
        <v>802</v>
      </c>
    </row>
    <row r="12411" spans="1:4" x14ac:dyDescent="0.25">
      <c r="A12411" t="s">
        <v>461</v>
      </c>
      <c r="B12411">
        <v>1794</v>
      </c>
      <c r="C12411">
        <v>870</v>
      </c>
      <c r="D12411">
        <v>802</v>
      </c>
    </row>
    <row r="12412" spans="1:4" x14ac:dyDescent="0.25">
      <c r="A12412" t="s">
        <v>461</v>
      </c>
      <c r="B12412">
        <v>1794</v>
      </c>
      <c r="C12412">
        <v>870</v>
      </c>
      <c r="D12412">
        <v>802</v>
      </c>
    </row>
    <row r="12413" spans="1:4" x14ac:dyDescent="0.25">
      <c r="A12413" t="s">
        <v>461</v>
      </c>
      <c r="B12413">
        <v>1794</v>
      </c>
      <c r="C12413">
        <v>870</v>
      </c>
      <c r="D12413">
        <v>802</v>
      </c>
    </row>
    <row r="12414" spans="1:4" x14ac:dyDescent="0.25">
      <c r="A12414" t="s">
        <v>461</v>
      </c>
      <c r="B12414">
        <v>1794</v>
      </c>
      <c r="C12414">
        <v>875</v>
      </c>
      <c r="D12414">
        <v>802</v>
      </c>
    </row>
    <row r="12415" spans="1:4" x14ac:dyDescent="0.25">
      <c r="A12415" t="s">
        <v>461</v>
      </c>
      <c r="B12415">
        <v>1794</v>
      </c>
      <c r="C12415">
        <v>870</v>
      </c>
      <c r="D12415">
        <v>802</v>
      </c>
    </row>
    <row r="12416" spans="1:4" x14ac:dyDescent="0.25">
      <c r="A12416" t="s">
        <v>461</v>
      </c>
      <c r="B12416">
        <v>1794</v>
      </c>
      <c r="C12416">
        <v>870</v>
      </c>
      <c r="D12416">
        <v>802</v>
      </c>
    </row>
    <row r="12417" spans="1:4" x14ac:dyDescent="0.25">
      <c r="A12417" t="s">
        <v>461</v>
      </c>
      <c r="B12417">
        <v>1794</v>
      </c>
      <c r="C12417">
        <v>870</v>
      </c>
      <c r="D12417">
        <v>802</v>
      </c>
    </row>
    <row r="12418" spans="1:4" x14ac:dyDescent="0.25">
      <c r="A12418" t="s">
        <v>461</v>
      </c>
      <c r="B12418">
        <v>1794</v>
      </c>
      <c r="C12418">
        <v>870</v>
      </c>
      <c r="D12418">
        <v>802</v>
      </c>
    </row>
    <row r="12419" spans="1:4" x14ac:dyDescent="0.25">
      <c r="A12419" t="s">
        <v>461</v>
      </c>
      <c r="B12419">
        <v>1794</v>
      </c>
      <c r="C12419">
        <v>870</v>
      </c>
      <c r="D12419">
        <v>802</v>
      </c>
    </row>
    <row r="12420" spans="1:4" x14ac:dyDescent="0.25">
      <c r="A12420" t="s">
        <v>461</v>
      </c>
      <c r="B12420">
        <v>1794</v>
      </c>
      <c r="C12420">
        <v>870</v>
      </c>
      <c r="D12420">
        <v>802</v>
      </c>
    </row>
    <row r="12421" spans="1:4" x14ac:dyDescent="0.25">
      <c r="A12421" t="s">
        <v>461</v>
      </c>
      <c r="B12421">
        <v>1794</v>
      </c>
      <c r="C12421">
        <v>870</v>
      </c>
      <c r="D12421">
        <v>802</v>
      </c>
    </row>
    <row r="12422" spans="1:4" x14ac:dyDescent="0.25">
      <c r="A12422" t="s">
        <v>461</v>
      </c>
      <c r="B12422">
        <v>1794</v>
      </c>
      <c r="C12422">
        <v>870</v>
      </c>
      <c r="D12422">
        <v>802</v>
      </c>
    </row>
    <row r="12423" spans="1:4" x14ac:dyDescent="0.25">
      <c r="A12423" t="s">
        <v>461</v>
      </c>
      <c r="B12423">
        <v>1794</v>
      </c>
      <c r="C12423">
        <v>870</v>
      </c>
      <c r="D12423">
        <v>802</v>
      </c>
    </row>
    <row r="12424" spans="1:4" x14ac:dyDescent="0.25">
      <c r="A12424" t="s">
        <v>461</v>
      </c>
      <c r="B12424">
        <v>1794</v>
      </c>
      <c r="C12424">
        <v>870</v>
      </c>
      <c r="D12424">
        <v>802</v>
      </c>
    </row>
    <row r="12425" spans="1:4" x14ac:dyDescent="0.25">
      <c r="A12425" t="s">
        <v>461</v>
      </c>
      <c r="B12425">
        <v>1794</v>
      </c>
      <c r="C12425">
        <v>870</v>
      </c>
      <c r="D12425">
        <v>802</v>
      </c>
    </row>
    <row r="12426" spans="1:4" x14ac:dyDescent="0.25">
      <c r="A12426" t="s">
        <v>461</v>
      </c>
      <c r="B12426">
        <v>1794</v>
      </c>
      <c r="C12426">
        <v>870</v>
      </c>
      <c r="D12426">
        <v>802</v>
      </c>
    </row>
    <row r="12427" spans="1:4" x14ac:dyDescent="0.25">
      <c r="A12427" t="s">
        <v>461</v>
      </c>
      <c r="B12427">
        <v>1794</v>
      </c>
      <c r="C12427">
        <v>870</v>
      </c>
      <c r="D12427">
        <v>802</v>
      </c>
    </row>
    <row r="12428" spans="1:4" x14ac:dyDescent="0.25">
      <c r="A12428" t="s">
        <v>461</v>
      </c>
      <c r="B12428">
        <v>1794</v>
      </c>
      <c r="C12428">
        <v>870</v>
      </c>
      <c r="D12428">
        <v>802</v>
      </c>
    </row>
    <row r="12429" spans="1:4" x14ac:dyDescent="0.25">
      <c r="A12429" t="s">
        <v>461</v>
      </c>
      <c r="B12429">
        <v>1794</v>
      </c>
      <c r="C12429">
        <v>870</v>
      </c>
      <c r="D12429">
        <v>802</v>
      </c>
    </row>
    <row r="12430" spans="1:4" x14ac:dyDescent="0.25">
      <c r="A12430" t="s">
        <v>461</v>
      </c>
      <c r="B12430">
        <v>1794</v>
      </c>
      <c r="C12430">
        <v>870</v>
      </c>
      <c r="D12430">
        <v>802</v>
      </c>
    </row>
    <row r="12431" spans="1:4" x14ac:dyDescent="0.25">
      <c r="A12431" t="s">
        <v>461</v>
      </c>
      <c r="B12431">
        <v>1794</v>
      </c>
      <c r="C12431">
        <v>870</v>
      </c>
      <c r="D12431">
        <v>802</v>
      </c>
    </row>
    <row r="12432" spans="1:4" x14ac:dyDescent="0.25">
      <c r="A12432" t="s">
        <v>461</v>
      </c>
      <c r="B12432">
        <v>1794</v>
      </c>
      <c r="C12432">
        <v>870</v>
      </c>
      <c r="D12432">
        <v>802</v>
      </c>
    </row>
    <row r="12433" spans="1:4" x14ac:dyDescent="0.25">
      <c r="A12433" t="s">
        <v>461</v>
      </c>
      <c r="B12433">
        <v>1794</v>
      </c>
      <c r="C12433">
        <v>870</v>
      </c>
      <c r="D12433">
        <v>802</v>
      </c>
    </row>
    <row r="12434" spans="1:4" x14ac:dyDescent="0.25">
      <c r="A12434" t="s">
        <v>461</v>
      </c>
      <c r="B12434">
        <v>1794</v>
      </c>
      <c r="C12434">
        <v>870</v>
      </c>
      <c r="D12434">
        <v>802</v>
      </c>
    </row>
    <row r="12435" spans="1:4" x14ac:dyDescent="0.25">
      <c r="A12435" t="s">
        <v>461</v>
      </c>
      <c r="B12435">
        <v>1794</v>
      </c>
      <c r="C12435">
        <v>870</v>
      </c>
      <c r="D12435">
        <v>802</v>
      </c>
    </row>
    <row r="12436" spans="1:4" x14ac:dyDescent="0.25">
      <c r="A12436" t="s">
        <v>461</v>
      </c>
      <c r="B12436">
        <v>1794</v>
      </c>
      <c r="C12436">
        <v>870</v>
      </c>
      <c r="D12436">
        <v>802</v>
      </c>
    </row>
    <row r="12437" spans="1:4" x14ac:dyDescent="0.25">
      <c r="A12437" t="s">
        <v>461</v>
      </c>
      <c r="B12437">
        <v>1794</v>
      </c>
      <c r="C12437">
        <v>870</v>
      </c>
      <c r="D12437">
        <v>802</v>
      </c>
    </row>
    <row r="12438" spans="1:4" x14ac:dyDescent="0.25">
      <c r="A12438" t="s">
        <v>461</v>
      </c>
      <c r="B12438">
        <v>1794</v>
      </c>
      <c r="C12438">
        <v>870</v>
      </c>
      <c r="D12438">
        <v>802</v>
      </c>
    </row>
    <row r="12439" spans="1:4" x14ac:dyDescent="0.25">
      <c r="A12439" t="s">
        <v>461</v>
      </c>
      <c r="B12439">
        <v>1794</v>
      </c>
      <c r="C12439">
        <v>870</v>
      </c>
      <c r="D12439">
        <v>802</v>
      </c>
    </row>
    <row r="12440" spans="1:4" x14ac:dyDescent="0.25">
      <c r="A12440" t="s">
        <v>461</v>
      </c>
      <c r="B12440">
        <v>1794</v>
      </c>
      <c r="C12440">
        <v>870</v>
      </c>
      <c r="D12440">
        <v>802</v>
      </c>
    </row>
    <row r="12441" spans="1:4" x14ac:dyDescent="0.25">
      <c r="A12441" t="s">
        <v>461</v>
      </c>
      <c r="B12441">
        <v>1794</v>
      </c>
      <c r="C12441">
        <v>870</v>
      </c>
      <c r="D12441">
        <v>802</v>
      </c>
    </row>
    <row r="12442" spans="1:4" x14ac:dyDescent="0.25">
      <c r="A12442" t="s">
        <v>461</v>
      </c>
      <c r="B12442">
        <v>1794</v>
      </c>
      <c r="C12442">
        <v>870</v>
      </c>
      <c r="D12442">
        <v>802</v>
      </c>
    </row>
    <row r="12443" spans="1:4" x14ac:dyDescent="0.25">
      <c r="A12443" t="s">
        <v>461</v>
      </c>
      <c r="B12443">
        <v>1794</v>
      </c>
      <c r="C12443">
        <v>870</v>
      </c>
      <c r="D12443">
        <v>802</v>
      </c>
    </row>
    <row r="12444" spans="1:4" x14ac:dyDescent="0.25">
      <c r="A12444" t="s">
        <v>461</v>
      </c>
      <c r="B12444">
        <v>1794</v>
      </c>
      <c r="C12444">
        <v>870</v>
      </c>
      <c r="D12444">
        <v>802</v>
      </c>
    </row>
    <row r="12445" spans="1:4" x14ac:dyDescent="0.25">
      <c r="A12445" t="s">
        <v>461</v>
      </c>
      <c r="B12445">
        <v>1794</v>
      </c>
      <c r="C12445">
        <v>870</v>
      </c>
      <c r="D12445">
        <v>802</v>
      </c>
    </row>
    <row r="12446" spans="1:4" x14ac:dyDescent="0.25">
      <c r="A12446" t="s">
        <v>461</v>
      </c>
      <c r="B12446">
        <v>1794</v>
      </c>
      <c r="C12446">
        <v>870</v>
      </c>
      <c r="D12446">
        <v>802</v>
      </c>
    </row>
    <row r="12447" spans="1:4" x14ac:dyDescent="0.25">
      <c r="A12447" t="s">
        <v>461</v>
      </c>
      <c r="B12447">
        <v>1794</v>
      </c>
      <c r="C12447">
        <v>870</v>
      </c>
      <c r="D12447">
        <v>802</v>
      </c>
    </row>
    <row r="12448" spans="1:4" x14ac:dyDescent="0.25">
      <c r="A12448" t="s">
        <v>461</v>
      </c>
      <c r="B12448">
        <v>1794</v>
      </c>
      <c r="C12448">
        <v>960</v>
      </c>
      <c r="D12448">
        <v>802</v>
      </c>
    </row>
    <row r="12449" spans="1:4" x14ac:dyDescent="0.25">
      <c r="A12449" t="s">
        <v>461</v>
      </c>
      <c r="B12449">
        <v>1794</v>
      </c>
      <c r="C12449">
        <v>960</v>
      </c>
      <c r="D12449">
        <v>802</v>
      </c>
    </row>
    <row r="12450" spans="1:4" x14ac:dyDescent="0.25">
      <c r="A12450" t="s">
        <v>461</v>
      </c>
      <c r="B12450">
        <v>1794</v>
      </c>
      <c r="C12450">
        <v>960</v>
      </c>
      <c r="D12450">
        <v>802</v>
      </c>
    </row>
    <row r="12451" spans="1:4" x14ac:dyDescent="0.25">
      <c r="A12451" t="s">
        <v>461</v>
      </c>
      <c r="B12451">
        <v>1794</v>
      </c>
      <c r="C12451">
        <v>1235</v>
      </c>
      <c r="D12451">
        <v>802</v>
      </c>
    </row>
    <row r="12452" spans="1:4" x14ac:dyDescent="0.25">
      <c r="A12452" t="s">
        <v>461</v>
      </c>
      <c r="B12452">
        <v>1794</v>
      </c>
      <c r="C12452">
        <v>1235</v>
      </c>
      <c r="D12452">
        <v>802</v>
      </c>
    </row>
    <row r="12453" spans="1:4" x14ac:dyDescent="0.25">
      <c r="A12453" t="s">
        <v>461</v>
      </c>
      <c r="B12453">
        <v>1794</v>
      </c>
      <c r="C12453">
        <v>1235</v>
      </c>
      <c r="D12453">
        <v>802</v>
      </c>
    </row>
    <row r="12454" spans="1:4" x14ac:dyDescent="0.25">
      <c r="A12454" t="s">
        <v>461</v>
      </c>
      <c r="B12454">
        <v>1794</v>
      </c>
      <c r="C12454">
        <v>1150</v>
      </c>
      <c r="D12454">
        <v>802</v>
      </c>
    </row>
    <row r="12455" spans="1:4" x14ac:dyDescent="0.25">
      <c r="A12455" t="s">
        <v>461</v>
      </c>
      <c r="B12455">
        <v>1794</v>
      </c>
      <c r="C12455">
        <v>1150</v>
      </c>
      <c r="D12455">
        <v>802</v>
      </c>
    </row>
    <row r="12456" spans="1:4" x14ac:dyDescent="0.25">
      <c r="A12456" t="s">
        <v>461</v>
      </c>
      <c r="B12456">
        <v>1794</v>
      </c>
      <c r="C12456">
        <v>1150</v>
      </c>
      <c r="D12456">
        <v>802</v>
      </c>
    </row>
    <row r="12457" spans="1:4" x14ac:dyDescent="0.25">
      <c r="A12457" t="s">
        <v>461</v>
      </c>
      <c r="B12457">
        <v>1794</v>
      </c>
      <c r="C12457">
        <v>1150</v>
      </c>
      <c r="D12457">
        <v>802</v>
      </c>
    </row>
    <row r="12458" spans="1:4" x14ac:dyDescent="0.25">
      <c r="A12458" t="s">
        <v>461</v>
      </c>
      <c r="B12458">
        <v>1794</v>
      </c>
      <c r="C12458">
        <v>1150</v>
      </c>
      <c r="D12458">
        <v>802</v>
      </c>
    </row>
    <row r="12459" spans="1:4" x14ac:dyDescent="0.25">
      <c r="A12459" t="s">
        <v>461</v>
      </c>
      <c r="B12459">
        <v>1794</v>
      </c>
      <c r="C12459">
        <v>1150</v>
      </c>
      <c r="D12459">
        <v>802</v>
      </c>
    </row>
    <row r="12460" spans="1:4" x14ac:dyDescent="0.25">
      <c r="A12460" t="s">
        <v>461</v>
      </c>
      <c r="B12460">
        <v>1794</v>
      </c>
      <c r="C12460">
        <v>960</v>
      </c>
      <c r="D12460">
        <v>802</v>
      </c>
    </row>
    <row r="12461" spans="1:4" x14ac:dyDescent="0.25">
      <c r="A12461" t="s">
        <v>461</v>
      </c>
      <c r="B12461">
        <v>1794</v>
      </c>
      <c r="C12461">
        <v>960</v>
      </c>
      <c r="D12461">
        <v>802</v>
      </c>
    </row>
    <row r="12462" spans="1:4" x14ac:dyDescent="0.25">
      <c r="A12462" t="s">
        <v>461</v>
      </c>
      <c r="B12462">
        <v>1794</v>
      </c>
      <c r="C12462">
        <v>960</v>
      </c>
      <c r="D12462">
        <v>802</v>
      </c>
    </row>
    <row r="12463" spans="1:4" x14ac:dyDescent="0.25">
      <c r="A12463" t="s">
        <v>461</v>
      </c>
      <c r="B12463">
        <v>1794</v>
      </c>
      <c r="C12463">
        <v>1235</v>
      </c>
      <c r="D12463">
        <v>802</v>
      </c>
    </row>
    <row r="12464" spans="1:4" x14ac:dyDescent="0.25">
      <c r="A12464" t="s">
        <v>461</v>
      </c>
      <c r="B12464">
        <v>1794</v>
      </c>
      <c r="C12464">
        <v>1235</v>
      </c>
      <c r="D12464">
        <v>802</v>
      </c>
    </row>
    <row r="12465" spans="1:4" x14ac:dyDescent="0.25">
      <c r="A12465" t="s">
        <v>461</v>
      </c>
      <c r="B12465">
        <v>1794</v>
      </c>
      <c r="C12465">
        <v>1235</v>
      </c>
      <c r="D12465">
        <v>802</v>
      </c>
    </row>
    <row r="12466" spans="1:4" x14ac:dyDescent="0.25">
      <c r="A12466" t="s">
        <v>461</v>
      </c>
      <c r="B12466">
        <v>1794</v>
      </c>
      <c r="C12466">
        <v>785</v>
      </c>
      <c r="D12466">
        <v>802</v>
      </c>
    </row>
    <row r="12467" spans="1:4" x14ac:dyDescent="0.25">
      <c r="A12467" t="s">
        <v>461</v>
      </c>
      <c r="B12467">
        <v>1794</v>
      </c>
      <c r="C12467">
        <v>1235</v>
      </c>
      <c r="D12467">
        <v>802</v>
      </c>
    </row>
    <row r="12468" spans="1:4" x14ac:dyDescent="0.25">
      <c r="A12468" t="s">
        <v>461</v>
      </c>
      <c r="B12468">
        <v>1794</v>
      </c>
      <c r="C12468">
        <v>785</v>
      </c>
      <c r="D12468">
        <v>802</v>
      </c>
    </row>
    <row r="12469" spans="1:4" x14ac:dyDescent="0.25">
      <c r="A12469" t="s">
        <v>461</v>
      </c>
      <c r="B12469">
        <v>1794</v>
      </c>
      <c r="C12469">
        <v>1235</v>
      </c>
      <c r="D12469">
        <v>802</v>
      </c>
    </row>
    <row r="12470" spans="1:4" x14ac:dyDescent="0.25">
      <c r="A12470" t="s">
        <v>461</v>
      </c>
      <c r="B12470">
        <v>1794</v>
      </c>
      <c r="C12470">
        <v>1235</v>
      </c>
      <c r="D12470">
        <v>802</v>
      </c>
    </row>
    <row r="12471" spans="1:4" x14ac:dyDescent="0.25">
      <c r="A12471" t="s">
        <v>461</v>
      </c>
      <c r="B12471">
        <v>1794</v>
      </c>
      <c r="C12471">
        <v>785</v>
      </c>
      <c r="D12471">
        <v>802</v>
      </c>
    </row>
    <row r="12472" spans="1:4" x14ac:dyDescent="0.25">
      <c r="A12472" t="s">
        <v>461</v>
      </c>
      <c r="B12472">
        <v>1794</v>
      </c>
      <c r="C12472">
        <v>1235</v>
      </c>
      <c r="D12472">
        <v>802</v>
      </c>
    </row>
    <row r="12473" spans="1:4" x14ac:dyDescent="0.25">
      <c r="A12473" t="s">
        <v>461</v>
      </c>
      <c r="B12473">
        <v>1894</v>
      </c>
      <c r="C12473">
        <v>880</v>
      </c>
      <c r="D12473">
        <v>802</v>
      </c>
    </row>
    <row r="12474" spans="1:4" x14ac:dyDescent="0.25">
      <c r="A12474" t="s">
        <v>461</v>
      </c>
      <c r="B12474">
        <v>1894</v>
      </c>
      <c r="C12474">
        <v>880</v>
      </c>
      <c r="D12474">
        <v>802</v>
      </c>
    </row>
    <row r="12475" spans="1:4" x14ac:dyDescent="0.25">
      <c r="A12475" t="s">
        <v>461</v>
      </c>
      <c r="B12475">
        <v>1894</v>
      </c>
      <c r="C12475">
        <v>880</v>
      </c>
      <c r="D12475">
        <v>802</v>
      </c>
    </row>
    <row r="12476" spans="1:4" x14ac:dyDescent="0.25">
      <c r="A12476" t="s">
        <v>461</v>
      </c>
      <c r="B12476">
        <v>1924</v>
      </c>
      <c r="C12476">
        <v>1385</v>
      </c>
      <c r="D12476">
        <v>802</v>
      </c>
    </row>
    <row r="12477" spans="1:4" x14ac:dyDescent="0.25">
      <c r="A12477" t="s">
        <v>461</v>
      </c>
      <c r="B12477">
        <v>1924</v>
      </c>
      <c r="C12477">
        <v>1380</v>
      </c>
      <c r="D12477">
        <v>802</v>
      </c>
    </row>
    <row r="12478" spans="1:4" x14ac:dyDescent="0.25">
      <c r="A12478" t="s">
        <v>461</v>
      </c>
      <c r="B12478">
        <v>1924</v>
      </c>
      <c r="C12478">
        <v>1380</v>
      </c>
      <c r="D12478">
        <v>802</v>
      </c>
    </row>
    <row r="12479" spans="1:4" x14ac:dyDescent="0.25">
      <c r="A12479" t="s">
        <v>461</v>
      </c>
      <c r="B12479">
        <v>1894</v>
      </c>
      <c r="C12479">
        <v>880</v>
      </c>
      <c r="D12479">
        <v>802</v>
      </c>
    </row>
    <row r="12480" spans="1:4" x14ac:dyDescent="0.25">
      <c r="A12480" t="s">
        <v>461</v>
      </c>
      <c r="B12480">
        <v>1894</v>
      </c>
      <c r="C12480">
        <v>880</v>
      </c>
      <c r="D12480">
        <v>802</v>
      </c>
    </row>
    <row r="12481" spans="1:4" x14ac:dyDescent="0.25">
      <c r="A12481" t="s">
        <v>461</v>
      </c>
      <c r="B12481">
        <v>1894</v>
      </c>
      <c r="C12481">
        <v>880</v>
      </c>
      <c r="D12481">
        <v>802</v>
      </c>
    </row>
    <row r="12482" spans="1:4" x14ac:dyDescent="0.25">
      <c r="A12482" t="s">
        <v>461</v>
      </c>
      <c r="B12482">
        <v>1894</v>
      </c>
      <c r="C12482">
        <v>270</v>
      </c>
      <c r="D12482">
        <v>802</v>
      </c>
    </row>
    <row r="12483" spans="1:4" x14ac:dyDescent="0.25">
      <c r="A12483" t="s">
        <v>461</v>
      </c>
      <c r="B12483">
        <v>1924</v>
      </c>
      <c r="C12483">
        <v>1380</v>
      </c>
      <c r="D12483">
        <v>802</v>
      </c>
    </row>
    <row r="12484" spans="1:4" x14ac:dyDescent="0.25">
      <c r="A12484" t="s">
        <v>461</v>
      </c>
      <c r="B12484">
        <v>1924</v>
      </c>
      <c r="C12484">
        <v>1380</v>
      </c>
      <c r="D12484">
        <v>802</v>
      </c>
    </row>
    <row r="12485" spans="1:4" x14ac:dyDescent="0.25">
      <c r="A12485" t="s">
        <v>461</v>
      </c>
      <c r="B12485">
        <v>1874</v>
      </c>
      <c r="C12485">
        <v>840</v>
      </c>
      <c r="D12485">
        <v>802</v>
      </c>
    </row>
    <row r="12486" spans="1:4" x14ac:dyDescent="0.25">
      <c r="A12486" t="s">
        <v>461</v>
      </c>
      <c r="B12486">
        <v>1874</v>
      </c>
      <c r="C12486">
        <v>840</v>
      </c>
      <c r="D12486">
        <v>802</v>
      </c>
    </row>
    <row r="12487" spans="1:4" x14ac:dyDescent="0.25">
      <c r="A12487" t="s">
        <v>461</v>
      </c>
      <c r="B12487">
        <v>1874</v>
      </c>
      <c r="C12487">
        <v>840</v>
      </c>
      <c r="D12487">
        <v>802</v>
      </c>
    </row>
    <row r="12488" spans="1:4" x14ac:dyDescent="0.25">
      <c r="A12488" t="s">
        <v>461</v>
      </c>
      <c r="B12488">
        <v>1924</v>
      </c>
      <c r="C12488">
        <v>1380</v>
      </c>
      <c r="D12488">
        <v>802</v>
      </c>
    </row>
    <row r="12489" spans="1:4" x14ac:dyDescent="0.25">
      <c r="A12489" t="s">
        <v>461</v>
      </c>
      <c r="B12489">
        <v>1924</v>
      </c>
      <c r="C12489">
        <v>1380</v>
      </c>
      <c r="D12489">
        <v>802</v>
      </c>
    </row>
    <row r="12490" spans="1:4" x14ac:dyDescent="0.25">
      <c r="A12490" t="s">
        <v>461</v>
      </c>
      <c r="B12490">
        <v>1924</v>
      </c>
      <c r="C12490">
        <v>1380</v>
      </c>
      <c r="D12490">
        <v>802</v>
      </c>
    </row>
    <row r="12491" spans="1:4" x14ac:dyDescent="0.25">
      <c r="A12491" t="s">
        <v>461</v>
      </c>
      <c r="B12491">
        <v>1894</v>
      </c>
      <c r="C12491">
        <v>940</v>
      </c>
      <c r="D12491">
        <v>802</v>
      </c>
    </row>
    <row r="12492" spans="1:4" x14ac:dyDescent="0.25">
      <c r="A12492" t="s">
        <v>461</v>
      </c>
      <c r="B12492">
        <v>1874</v>
      </c>
      <c r="C12492">
        <v>840</v>
      </c>
      <c r="D12492">
        <v>802</v>
      </c>
    </row>
    <row r="12493" spans="1:4" x14ac:dyDescent="0.25">
      <c r="A12493" t="s">
        <v>461</v>
      </c>
      <c r="B12493">
        <v>1924</v>
      </c>
      <c r="C12493">
        <v>1280</v>
      </c>
      <c r="D12493">
        <v>802</v>
      </c>
    </row>
    <row r="12494" spans="1:4" x14ac:dyDescent="0.25">
      <c r="A12494" t="s">
        <v>461</v>
      </c>
      <c r="B12494">
        <v>1924</v>
      </c>
      <c r="C12494">
        <v>1280</v>
      </c>
      <c r="D12494">
        <v>802</v>
      </c>
    </row>
    <row r="12495" spans="1:4" x14ac:dyDescent="0.25">
      <c r="A12495" t="s">
        <v>461</v>
      </c>
      <c r="B12495">
        <v>1924</v>
      </c>
      <c r="C12495">
        <v>1280</v>
      </c>
      <c r="D12495">
        <v>802</v>
      </c>
    </row>
    <row r="12496" spans="1:4" x14ac:dyDescent="0.25">
      <c r="A12496" t="s">
        <v>461</v>
      </c>
      <c r="B12496">
        <v>1894</v>
      </c>
      <c r="C12496">
        <v>1025</v>
      </c>
      <c r="D12496">
        <v>802</v>
      </c>
    </row>
    <row r="12497" spans="1:4" x14ac:dyDescent="0.25">
      <c r="A12497" t="s">
        <v>461</v>
      </c>
      <c r="B12497">
        <v>1924</v>
      </c>
      <c r="C12497">
        <v>1380</v>
      </c>
      <c r="D12497">
        <v>802</v>
      </c>
    </row>
    <row r="12498" spans="1:4" x14ac:dyDescent="0.25">
      <c r="A12498" t="s">
        <v>461</v>
      </c>
      <c r="B12498">
        <v>1874</v>
      </c>
      <c r="C12498">
        <v>840</v>
      </c>
      <c r="D12498">
        <v>802</v>
      </c>
    </row>
    <row r="12499" spans="1:4" x14ac:dyDescent="0.25">
      <c r="A12499" t="s">
        <v>461</v>
      </c>
      <c r="B12499">
        <v>1894</v>
      </c>
      <c r="C12499">
        <v>1025</v>
      </c>
      <c r="D12499">
        <v>802</v>
      </c>
    </row>
    <row r="12500" spans="1:4" x14ac:dyDescent="0.25">
      <c r="A12500" t="s">
        <v>461</v>
      </c>
      <c r="B12500">
        <v>1894</v>
      </c>
      <c r="C12500">
        <v>940</v>
      </c>
      <c r="D12500">
        <v>802</v>
      </c>
    </row>
    <row r="12501" spans="1:4" x14ac:dyDescent="0.25">
      <c r="A12501" t="s">
        <v>461</v>
      </c>
      <c r="B12501">
        <v>1924</v>
      </c>
      <c r="C12501">
        <v>1280</v>
      </c>
      <c r="D12501">
        <v>802</v>
      </c>
    </row>
    <row r="12502" spans="1:4" x14ac:dyDescent="0.25">
      <c r="A12502" t="s">
        <v>461</v>
      </c>
      <c r="B12502">
        <v>1924</v>
      </c>
      <c r="C12502">
        <v>1380</v>
      </c>
      <c r="D12502">
        <v>802</v>
      </c>
    </row>
    <row r="12503" spans="1:4" x14ac:dyDescent="0.25">
      <c r="A12503" t="s">
        <v>461</v>
      </c>
      <c r="B12503">
        <v>1874</v>
      </c>
      <c r="C12503">
        <v>840</v>
      </c>
      <c r="D12503">
        <v>802</v>
      </c>
    </row>
    <row r="12504" spans="1:4" x14ac:dyDescent="0.25">
      <c r="A12504" t="s">
        <v>461</v>
      </c>
      <c r="B12504">
        <v>1874</v>
      </c>
      <c r="C12504">
        <v>840</v>
      </c>
      <c r="D12504">
        <v>802</v>
      </c>
    </row>
    <row r="12505" spans="1:4" x14ac:dyDescent="0.25">
      <c r="A12505" t="s">
        <v>461</v>
      </c>
      <c r="B12505">
        <v>1874</v>
      </c>
      <c r="C12505">
        <v>840</v>
      </c>
      <c r="D12505">
        <v>802</v>
      </c>
    </row>
    <row r="12506" spans="1:4" x14ac:dyDescent="0.25">
      <c r="A12506" t="s">
        <v>461</v>
      </c>
      <c r="B12506">
        <v>1924</v>
      </c>
      <c r="C12506">
        <v>1280</v>
      </c>
      <c r="D12506">
        <v>802</v>
      </c>
    </row>
    <row r="12507" spans="1:4" x14ac:dyDescent="0.25">
      <c r="A12507" t="s">
        <v>461</v>
      </c>
      <c r="B12507">
        <v>1924</v>
      </c>
      <c r="C12507">
        <v>1280</v>
      </c>
      <c r="D12507">
        <v>802</v>
      </c>
    </row>
    <row r="12508" spans="1:4" x14ac:dyDescent="0.25">
      <c r="A12508" t="s">
        <v>461</v>
      </c>
      <c r="B12508">
        <v>1924</v>
      </c>
      <c r="C12508">
        <v>1280</v>
      </c>
      <c r="D12508">
        <v>802</v>
      </c>
    </row>
    <row r="12509" spans="1:4" x14ac:dyDescent="0.25">
      <c r="A12509" t="s">
        <v>461</v>
      </c>
      <c r="B12509">
        <v>1924</v>
      </c>
      <c r="C12509">
        <v>1280</v>
      </c>
      <c r="D12509">
        <v>802</v>
      </c>
    </row>
    <row r="12510" spans="1:4" x14ac:dyDescent="0.25">
      <c r="A12510" t="s">
        <v>461</v>
      </c>
      <c r="B12510">
        <v>1874</v>
      </c>
      <c r="C12510">
        <v>840</v>
      </c>
      <c r="D12510">
        <v>802</v>
      </c>
    </row>
    <row r="12511" spans="1:4" x14ac:dyDescent="0.25">
      <c r="A12511" t="s">
        <v>461</v>
      </c>
      <c r="B12511">
        <v>1874</v>
      </c>
      <c r="C12511">
        <v>840</v>
      </c>
      <c r="D12511">
        <v>802</v>
      </c>
    </row>
    <row r="12512" spans="1:4" x14ac:dyDescent="0.25">
      <c r="A12512" t="s">
        <v>461</v>
      </c>
      <c r="B12512">
        <v>1874</v>
      </c>
      <c r="C12512">
        <v>840</v>
      </c>
      <c r="D12512">
        <v>802</v>
      </c>
    </row>
    <row r="12513" spans="1:4" x14ac:dyDescent="0.25">
      <c r="A12513" t="s">
        <v>461</v>
      </c>
      <c r="B12513">
        <v>1924</v>
      </c>
      <c r="C12513">
        <v>1280</v>
      </c>
      <c r="D12513">
        <v>802</v>
      </c>
    </row>
    <row r="12514" spans="1:4" x14ac:dyDescent="0.25">
      <c r="A12514" t="s">
        <v>461</v>
      </c>
      <c r="B12514">
        <v>1924</v>
      </c>
      <c r="C12514">
        <v>1280</v>
      </c>
      <c r="D12514">
        <v>802</v>
      </c>
    </row>
    <row r="12515" spans="1:4" x14ac:dyDescent="0.25">
      <c r="A12515" t="s">
        <v>461</v>
      </c>
      <c r="B12515">
        <v>1924</v>
      </c>
      <c r="C12515">
        <v>1280</v>
      </c>
      <c r="D12515">
        <v>802</v>
      </c>
    </row>
    <row r="12516" spans="1:4" x14ac:dyDescent="0.25">
      <c r="A12516" t="s">
        <v>461</v>
      </c>
      <c r="B12516">
        <v>1924</v>
      </c>
      <c r="C12516">
        <v>1280</v>
      </c>
      <c r="D12516">
        <v>802</v>
      </c>
    </row>
    <row r="12517" spans="1:4" x14ac:dyDescent="0.25">
      <c r="A12517" t="s">
        <v>461</v>
      </c>
      <c r="B12517">
        <v>1924</v>
      </c>
      <c r="C12517">
        <v>1280</v>
      </c>
      <c r="D12517">
        <v>802</v>
      </c>
    </row>
    <row r="12518" spans="1:4" x14ac:dyDescent="0.25">
      <c r="A12518" t="s">
        <v>461</v>
      </c>
      <c r="B12518">
        <v>1924</v>
      </c>
      <c r="C12518">
        <v>1280</v>
      </c>
      <c r="D12518">
        <v>802</v>
      </c>
    </row>
    <row r="12519" spans="1:4" x14ac:dyDescent="0.25">
      <c r="A12519" t="s">
        <v>461</v>
      </c>
      <c r="B12519">
        <v>1924</v>
      </c>
      <c r="C12519">
        <v>750</v>
      </c>
      <c r="D12519">
        <v>802</v>
      </c>
    </row>
    <row r="12520" spans="1:4" x14ac:dyDescent="0.25">
      <c r="A12520" t="s">
        <v>461</v>
      </c>
      <c r="B12520">
        <v>1924</v>
      </c>
      <c r="C12520">
        <v>750</v>
      </c>
      <c r="D12520">
        <v>802</v>
      </c>
    </row>
    <row r="12521" spans="1:4" x14ac:dyDescent="0.25">
      <c r="A12521" t="s">
        <v>461</v>
      </c>
      <c r="B12521">
        <v>1924</v>
      </c>
      <c r="C12521">
        <v>750</v>
      </c>
      <c r="D12521">
        <v>802</v>
      </c>
    </row>
    <row r="12522" spans="1:4" x14ac:dyDescent="0.25">
      <c r="A12522" t="s">
        <v>461</v>
      </c>
      <c r="B12522">
        <v>1924</v>
      </c>
      <c r="C12522">
        <v>1280</v>
      </c>
      <c r="D12522">
        <v>802</v>
      </c>
    </row>
    <row r="12523" spans="1:4" x14ac:dyDescent="0.25">
      <c r="A12523" t="s">
        <v>461</v>
      </c>
      <c r="B12523">
        <v>1924</v>
      </c>
      <c r="C12523">
        <v>1280</v>
      </c>
      <c r="D12523">
        <v>802</v>
      </c>
    </row>
    <row r="12524" spans="1:4" x14ac:dyDescent="0.25">
      <c r="A12524" t="s">
        <v>461</v>
      </c>
      <c r="B12524">
        <v>1894</v>
      </c>
      <c r="C12524">
        <v>1175</v>
      </c>
      <c r="D12524">
        <v>802</v>
      </c>
    </row>
    <row r="12525" spans="1:4" x14ac:dyDescent="0.25">
      <c r="A12525" t="s">
        <v>461</v>
      </c>
      <c r="B12525">
        <v>1874</v>
      </c>
      <c r="C12525">
        <v>830</v>
      </c>
      <c r="D12525">
        <v>802</v>
      </c>
    </row>
    <row r="12526" spans="1:4" x14ac:dyDescent="0.25">
      <c r="A12526" t="s">
        <v>461</v>
      </c>
      <c r="B12526">
        <v>1874</v>
      </c>
      <c r="C12526">
        <v>830</v>
      </c>
      <c r="D12526">
        <v>802</v>
      </c>
    </row>
    <row r="12527" spans="1:4" x14ac:dyDescent="0.25">
      <c r="A12527" t="s">
        <v>461</v>
      </c>
      <c r="B12527">
        <v>1874</v>
      </c>
      <c r="C12527">
        <v>840</v>
      </c>
      <c r="D12527">
        <v>802</v>
      </c>
    </row>
    <row r="12528" spans="1:4" x14ac:dyDescent="0.25">
      <c r="A12528" t="s">
        <v>461</v>
      </c>
      <c r="B12528">
        <v>1874</v>
      </c>
      <c r="C12528">
        <v>840</v>
      </c>
      <c r="D12528">
        <v>802</v>
      </c>
    </row>
    <row r="12529" spans="1:4" x14ac:dyDescent="0.25">
      <c r="A12529" t="s">
        <v>461</v>
      </c>
      <c r="B12529">
        <v>1874</v>
      </c>
      <c r="C12529">
        <v>840</v>
      </c>
      <c r="D12529">
        <v>802</v>
      </c>
    </row>
    <row r="12530" spans="1:4" x14ac:dyDescent="0.25">
      <c r="A12530" t="s">
        <v>461</v>
      </c>
      <c r="B12530">
        <v>1874</v>
      </c>
      <c r="C12530">
        <v>840</v>
      </c>
      <c r="D12530">
        <v>802</v>
      </c>
    </row>
    <row r="12531" spans="1:4" x14ac:dyDescent="0.25">
      <c r="A12531" t="s">
        <v>461</v>
      </c>
      <c r="B12531">
        <v>1794</v>
      </c>
      <c r="C12531">
        <v>1235</v>
      </c>
      <c r="D12531">
        <v>802</v>
      </c>
    </row>
    <row r="12532" spans="1:4" x14ac:dyDescent="0.25">
      <c r="A12532" t="s">
        <v>461</v>
      </c>
      <c r="B12532">
        <v>1794</v>
      </c>
      <c r="C12532">
        <v>1235</v>
      </c>
      <c r="D12532">
        <v>802</v>
      </c>
    </row>
    <row r="12533" spans="1:4" x14ac:dyDescent="0.25">
      <c r="A12533" t="s">
        <v>461</v>
      </c>
      <c r="B12533">
        <v>1794</v>
      </c>
      <c r="C12533">
        <v>785</v>
      </c>
      <c r="D12533">
        <v>802</v>
      </c>
    </row>
    <row r="12534" spans="1:4" x14ac:dyDescent="0.25">
      <c r="A12534" t="s">
        <v>461</v>
      </c>
      <c r="B12534">
        <v>1794</v>
      </c>
      <c r="C12534">
        <v>785</v>
      </c>
      <c r="D12534">
        <v>802</v>
      </c>
    </row>
    <row r="12535" spans="1:4" x14ac:dyDescent="0.25">
      <c r="A12535" t="s">
        <v>461</v>
      </c>
      <c r="B12535">
        <v>1794</v>
      </c>
      <c r="C12535">
        <v>785</v>
      </c>
      <c r="D12535">
        <v>802</v>
      </c>
    </row>
    <row r="12536" spans="1:4" x14ac:dyDescent="0.25">
      <c r="A12536" t="s">
        <v>461</v>
      </c>
      <c r="B12536">
        <v>1794</v>
      </c>
      <c r="C12536">
        <v>1235</v>
      </c>
      <c r="D12536">
        <v>802</v>
      </c>
    </row>
    <row r="12537" spans="1:4" x14ac:dyDescent="0.25">
      <c r="A12537" t="s">
        <v>461</v>
      </c>
      <c r="B12537">
        <v>1794</v>
      </c>
      <c r="C12537">
        <v>1235</v>
      </c>
      <c r="D12537">
        <v>802</v>
      </c>
    </row>
    <row r="12538" spans="1:4" x14ac:dyDescent="0.25">
      <c r="A12538" t="s">
        <v>461</v>
      </c>
      <c r="B12538">
        <v>1794</v>
      </c>
      <c r="C12538">
        <v>1235</v>
      </c>
      <c r="D12538">
        <v>802</v>
      </c>
    </row>
    <row r="12539" spans="1:4" x14ac:dyDescent="0.25">
      <c r="A12539" t="s">
        <v>461</v>
      </c>
      <c r="B12539">
        <v>1794</v>
      </c>
      <c r="C12539">
        <v>1235</v>
      </c>
      <c r="D12539">
        <v>802</v>
      </c>
    </row>
    <row r="12540" spans="1:4" x14ac:dyDescent="0.25">
      <c r="A12540" t="s">
        <v>461</v>
      </c>
      <c r="B12540">
        <v>1864</v>
      </c>
      <c r="C12540">
        <v>987</v>
      </c>
      <c r="D12540">
        <v>802</v>
      </c>
    </row>
    <row r="12541" spans="1:4" x14ac:dyDescent="0.25">
      <c r="A12541" t="s">
        <v>461</v>
      </c>
      <c r="B12541">
        <v>1874</v>
      </c>
      <c r="C12541">
        <v>840</v>
      </c>
      <c r="D12541">
        <v>802</v>
      </c>
    </row>
    <row r="12542" spans="1:4" x14ac:dyDescent="0.25">
      <c r="A12542" t="s">
        <v>461</v>
      </c>
      <c r="B12542">
        <v>1874</v>
      </c>
      <c r="C12542">
        <v>840</v>
      </c>
      <c r="D12542">
        <v>802</v>
      </c>
    </row>
    <row r="12543" spans="1:4" x14ac:dyDescent="0.25">
      <c r="A12543" t="s">
        <v>461</v>
      </c>
      <c r="B12543">
        <v>1874</v>
      </c>
      <c r="C12543">
        <v>830</v>
      </c>
      <c r="D12543">
        <v>802</v>
      </c>
    </row>
    <row r="12544" spans="1:4" x14ac:dyDescent="0.25">
      <c r="A12544" t="s">
        <v>461</v>
      </c>
      <c r="B12544">
        <v>1874</v>
      </c>
      <c r="C12544">
        <v>830</v>
      </c>
      <c r="D12544">
        <v>802</v>
      </c>
    </row>
    <row r="12545" spans="1:4" x14ac:dyDescent="0.25">
      <c r="A12545" t="s">
        <v>461</v>
      </c>
      <c r="B12545">
        <v>1864</v>
      </c>
      <c r="C12545">
        <v>987</v>
      </c>
      <c r="D12545">
        <v>802</v>
      </c>
    </row>
    <row r="12546" spans="1:4" x14ac:dyDescent="0.25">
      <c r="A12546" t="s">
        <v>461</v>
      </c>
      <c r="B12546">
        <v>1864</v>
      </c>
      <c r="C12546">
        <v>987</v>
      </c>
      <c r="D12546">
        <v>802</v>
      </c>
    </row>
    <row r="12547" spans="1:4" x14ac:dyDescent="0.25">
      <c r="A12547" t="s">
        <v>461</v>
      </c>
      <c r="B12547">
        <v>1864</v>
      </c>
      <c r="C12547">
        <v>987</v>
      </c>
      <c r="D12547">
        <v>802</v>
      </c>
    </row>
    <row r="12548" spans="1:4" x14ac:dyDescent="0.25">
      <c r="A12548" t="s">
        <v>461</v>
      </c>
      <c r="B12548">
        <v>1794</v>
      </c>
      <c r="C12548">
        <v>1235</v>
      </c>
      <c r="D12548">
        <v>802</v>
      </c>
    </row>
    <row r="12549" spans="1:4" x14ac:dyDescent="0.25">
      <c r="A12549" t="s">
        <v>461</v>
      </c>
      <c r="B12549">
        <v>1794</v>
      </c>
      <c r="C12549">
        <v>785</v>
      </c>
      <c r="D12549">
        <v>802</v>
      </c>
    </row>
    <row r="12550" spans="1:4" x14ac:dyDescent="0.25">
      <c r="A12550" t="s">
        <v>461</v>
      </c>
      <c r="B12550">
        <v>1874</v>
      </c>
      <c r="C12550">
        <v>830</v>
      </c>
      <c r="D12550">
        <v>802</v>
      </c>
    </row>
    <row r="12551" spans="1:4" x14ac:dyDescent="0.25">
      <c r="A12551" t="s">
        <v>461</v>
      </c>
      <c r="B12551">
        <v>1794</v>
      </c>
      <c r="C12551">
        <v>1235</v>
      </c>
      <c r="D12551">
        <v>802</v>
      </c>
    </row>
    <row r="12552" spans="1:4" x14ac:dyDescent="0.25">
      <c r="A12552" t="s">
        <v>461</v>
      </c>
      <c r="B12552">
        <v>1819</v>
      </c>
      <c r="C12552">
        <v>665</v>
      </c>
      <c r="D12552">
        <v>802</v>
      </c>
    </row>
    <row r="12553" spans="1:4" x14ac:dyDescent="0.25">
      <c r="A12553" t="s">
        <v>461</v>
      </c>
      <c r="B12553">
        <v>1794</v>
      </c>
      <c r="C12553">
        <v>1235</v>
      </c>
      <c r="D12553">
        <v>802</v>
      </c>
    </row>
    <row r="12554" spans="1:4" x14ac:dyDescent="0.25">
      <c r="A12554" t="s">
        <v>461</v>
      </c>
      <c r="B12554">
        <v>1819</v>
      </c>
      <c r="C12554">
        <v>665</v>
      </c>
      <c r="D12554">
        <v>802</v>
      </c>
    </row>
    <row r="12555" spans="1:4" x14ac:dyDescent="0.25">
      <c r="A12555" t="s">
        <v>1151</v>
      </c>
      <c r="B12555">
        <v>1480</v>
      </c>
      <c r="C12555">
        <v>343</v>
      </c>
      <c r="D12555">
        <v>802</v>
      </c>
    </row>
    <row r="12556" spans="1:4" x14ac:dyDescent="0.25">
      <c r="A12556" t="s">
        <v>1151</v>
      </c>
      <c r="B12556">
        <v>1480</v>
      </c>
      <c r="C12556">
        <v>343</v>
      </c>
      <c r="D12556">
        <v>802</v>
      </c>
    </row>
    <row r="12557" spans="1:4" x14ac:dyDescent="0.25">
      <c r="A12557" t="s">
        <v>1151</v>
      </c>
      <c r="B12557">
        <v>1480</v>
      </c>
      <c r="C12557">
        <v>327</v>
      </c>
      <c r="D12557">
        <v>802</v>
      </c>
    </row>
    <row r="12558" spans="1:4" x14ac:dyDescent="0.25">
      <c r="A12558" t="s">
        <v>1614</v>
      </c>
      <c r="B12558">
        <v>1794</v>
      </c>
      <c r="C12558">
        <v>960</v>
      </c>
      <c r="D12558">
        <v>802</v>
      </c>
    </row>
    <row r="12559" spans="1:4" x14ac:dyDescent="0.25">
      <c r="A12559" t="s">
        <v>1614</v>
      </c>
      <c r="B12559">
        <v>1794</v>
      </c>
      <c r="C12559">
        <v>960</v>
      </c>
      <c r="D12559">
        <v>802</v>
      </c>
    </row>
    <row r="12560" spans="1:4" x14ac:dyDescent="0.25">
      <c r="A12560" t="s">
        <v>1614</v>
      </c>
      <c r="B12560">
        <v>1794</v>
      </c>
      <c r="C12560">
        <v>1235</v>
      </c>
      <c r="D12560">
        <v>802</v>
      </c>
    </row>
    <row r="12561" spans="1:4" x14ac:dyDescent="0.25">
      <c r="A12561" t="s">
        <v>1614</v>
      </c>
      <c r="B12561">
        <v>1864</v>
      </c>
      <c r="C12561">
        <v>987</v>
      </c>
      <c r="D12561">
        <v>802</v>
      </c>
    </row>
    <row r="12562" spans="1:4" x14ac:dyDescent="0.25">
      <c r="A12562" t="s">
        <v>1614</v>
      </c>
      <c r="B12562">
        <v>1794</v>
      </c>
      <c r="C12562">
        <v>1235</v>
      </c>
      <c r="D12562">
        <v>802</v>
      </c>
    </row>
    <row r="12563" spans="1:4" x14ac:dyDescent="0.25">
      <c r="A12563" t="s">
        <v>1614</v>
      </c>
      <c r="B12563">
        <v>1819</v>
      </c>
      <c r="C12563">
        <v>665</v>
      </c>
      <c r="D12563">
        <v>802</v>
      </c>
    </row>
    <row r="12564" spans="1:4" x14ac:dyDescent="0.25">
      <c r="A12564" t="s">
        <v>1614</v>
      </c>
      <c r="B12564">
        <v>1874</v>
      </c>
      <c r="C12564">
        <v>840</v>
      </c>
      <c r="D12564">
        <v>802</v>
      </c>
    </row>
    <row r="12565" spans="1:4" x14ac:dyDescent="0.25">
      <c r="A12565" t="s">
        <v>1614</v>
      </c>
      <c r="B12565">
        <v>1874</v>
      </c>
      <c r="C12565">
        <v>840</v>
      </c>
      <c r="D12565">
        <v>802</v>
      </c>
    </row>
    <row r="12566" spans="1:4" x14ac:dyDescent="0.25">
      <c r="A12566" t="s">
        <v>1614</v>
      </c>
      <c r="B12566">
        <v>1874</v>
      </c>
      <c r="C12566">
        <v>840</v>
      </c>
      <c r="D12566">
        <v>802</v>
      </c>
    </row>
    <row r="12567" spans="1:4" x14ac:dyDescent="0.25">
      <c r="A12567" t="s">
        <v>1614</v>
      </c>
      <c r="B12567">
        <v>1874</v>
      </c>
      <c r="C12567">
        <v>830</v>
      </c>
      <c r="D12567">
        <v>802</v>
      </c>
    </row>
    <row r="12568" spans="1:4" x14ac:dyDescent="0.25">
      <c r="A12568" t="s">
        <v>1614</v>
      </c>
      <c r="B12568">
        <v>1874</v>
      </c>
      <c r="C12568">
        <v>830</v>
      </c>
      <c r="D12568">
        <v>802</v>
      </c>
    </row>
    <row r="12569" spans="1:4" x14ac:dyDescent="0.25">
      <c r="A12569" t="s">
        <v>1614</v>
      </c>
      <c r="B12569">
        <v>1864</v>
      </c>
      <c r="C12569">
        <v>987</v>
      </c>
      <c r="D12569">
        <v>802</v>
      </c>
    </row>
    <row r="12570" spans="1:4" x14ac:dyDescent="0.25">
      <c r="A12570" t="s">
        <v>1614</v>
      </c>
      <c r="B12570">
        <v>1794</v>
      </c>
      <c r="C12570">
        <v>960</v>
      </c>
      <c r="D12570">
        <v>802</v>
      </c>
    </row>
    <row r="12571" spans="1:4" x14ac:dyDescent="0.25">
      <c r="A12571" t="s">
        <v>1614</v>
      </c>
      <c r="B12571">
        <v>1794</v>
      </c>
      <c r="C12571">
        <v>960</v>
      </c>
      <c r="D12571">
        <v>802</v>
      </c>
    </row>
    <row r="12572" spans="1:4" x14ac:dyDescent="0.25">
      <c r="A12572" t="s">
        <v>1614</v>
      </c>
      <c r="B12572">
        <v>1794</v>
      </c>
      <c r="C12572">
        <v>1235</v>
      </c>
      <c r="D12572">
        <v>802</v>
      </c>
    </row>
    <row r="12573" spans="1:4" x14ac:dyDescent="0.25">
      <c r="A12573" t="s">
        <v>1614</v>
      </c>
      <c r="B12573">
        <v>1794</v>
      </c>
      <c r="C12573">
        <v>1235</v>
      </c>
      <c r="D12573">
        <v>802</v>
      </c>
    </row>
    <row r="12574" spans="1:4" x14ac:dyDescent="0.25">
      <c r="A12574" t="s">
        <v>1614</v>
      </c>
      <c r="B12574">
        <v>1794</v>
      </c>
      <c r="C12574">
        <v>960</v>
      </c>
      <c r="D12574">
        <v>802</v>
      </c>
    </row>
    <row r="12575" spans="1:4" x14ac:dyDescent="0.25">
      <c r="A12575" t="s">
        <v>1614</v>
      </c>
      <c r="B12575">
        <v>1794</v>
      </c>
      <c r="C12575">
        <v>1235</v>
      </c>
      <c r="D12575">
        <v>802</v>
      </c>
    </row>
    <row r="12576" spans="1:4" x14ac:dyDescent="0.25">
      <c r="A12576" t="s">
        <v>1614</v>
      </c>
      <c r="B12576">
        <v>1794</v>
      </c>
      <c r="C12576">
        <v>960</v>
      </c>
      <c r="D12576">
        <v>802</v>
      </c>
    </row>
    <row r="12577" spans="1:4" x14ac:dyDescent="0.25">
      <c r="A12577" t="s">
        <v>1614</v>
      </c>
      <c r="B12577">
        <v>1794</v>
      </c>
      <c r="C12577">
        <v>960</v>
      </c>
      <c r="D12577">
        <v>802</v>
      </c>
    </row>
    <row r="12578" spans="1:4" x14ac:dyDescent="0.25">
      <c r="A12578" t="s">
        <v>1614</v>
      </c>
      <c r="B12578">
        <v>1794</v>
      </c>
      <c r="C12578">
        <v>960</v>
      </c>
      <c r="D12578">
        <v>802</v>
      </c>
    </row>
    <row r="12579" spans="1:4" x14ac:dyDescent="0.25">
      <c r="A12579" t="s">
        <v>1614</v>
      </c>
      <c r="B12579">
        <v>1794</v>
      </c>
      <c r="C12579">
        <v>1235</v>
      </c>
      <c r="D12579">
        <v>802</v>
      </c>
    </row>
    <row r="12580" spans="1:4" x14ac:dyDescent="0.25">
      <c r="A12580" t="s">
        <v>1614</v>
      </c>
      <c r="B12580">
        <v>1794</v>
      </c>
      <c r="C12580">
        <v>1235</v>
      </c>
      <c r="D12580">
        <v>802</v>
      </c>
    </row>
    <row r="12581" spans="1:4" x14ac:dyDescent="0.25">
      <c r="A12581" t="s">
        <v>1614</v>
      </c>
      <c r="B12581">
        <v>1794</v>
      </c>
      <c r="C12581">
        <v>1235</v>
      </c>
      <c r="D12581">
        <v>802</v>
      </c>
    </row>
    <row r="12582" spans="1:4" x14ac:dyDescent="0.25">
      <c r="A12582" t="s">
        <v>1614</v>
      </c>
      <c r="B12582">
        <v>1794</v>
      </c>
      <c r="C12582">
        <v>960</v>
      </c>
      <c r="D12582">
        <v>802</v>
      </c>
    </row>
    <row r="12583" spans="1:4" x14ac:dyDescent="0.25">
      <c r="A12583" t="s">
        <v>1614</v>
      </c>
      <c r="B12583">
        <v>1794</v>
      </c>
      <c r="C12583">
        <v>960</v>
      </c>
      <c r="D12583">
        <v>802</v>
      </c>
    </row>
    <row r="12584" spans="1:4" x14ac:dyDescent="0.25">
      <c r="A12584" t="s">
        <v>1614</v>
      </c>
      <c r="B12584">
        <v>1794</v>
      </c>
      <c r="C12584">
        <v>1235</v>
      </c>
      <c r="D12584">
        <v>802</v>
      </c>
    </row>
    <row r="12585" spans="1:4" x14ac:dyDescent="0.25">
      <c r="A12585" t="s">
        <v>1614</v>
      </c>
      <c r="B12585">
        <v>1794</v>
      </c>
      <c r="C12585">
        <v>1235</v>
      </c>
      <c r="D12585">
        <v>802</v>
      </c>
    </row>
    <row r="12586" spans="1:4" x14ac:dyDescent="0.25">
      <c r="A12586" t="s">
        <v>1614</v>
      </c>
      <c r="B12586">
        <v>1794</v>
      </c>
      <c r="C12586">
        <v>1235</v>
      </c>
      <c r="D12586">
        <v>802</v>
      </c>
    </row>
    <row r="12587" spans="1:4" x14ac:dyDescent="0.25">
      <c r="A12587" t="s">
        <v>1614</v>
      </c>
      <c r="B12587">
        <v>1794</v>
      </c>
      <c r="C12587">
        <v>960</v>
      </c>
      <c r="D12587">
        <v>802</v>
      </c>
    </row>
    <row r="12588" spans="1:4" x14ac:dyDescent="0.25">
      <c r="A12588" t="s">
        <v>1614</v>
      </c>
      <c r="B12588">
        <v>1794</v>
      </c>
      <c r="C12588">
        <v>960</v>
      </c>
      <c r="D12588">
        <v>802</v>
      </c>
    </row>
    <row r="12589" spans="1:4" x14ac:dyDescent="0.25">
      <c r="A12589" t="s">
        <v>1614</v>
      </c>
      <c r="B12589">
        <v>1794</v>
      </c>
      <c r="C12589">
        <v>960</v>
      </c>
      <c r="D12589">
        <v>802</v>
      </c>
    </row>
    <row r="12590" spans="1:4" x14ac:dyDescent="0.25">
      <c r="A12590" t="s">
        <v>1614</v>
      </c>
      <c r="B12590">
        <v>1794</v>
      </c>
      <c r="C12590">
        <v>960</v>
      </c>
      <c r="D12590">
        <v>802</v>
      </c>
    </row>
    <row r="12591" spans="1:4" x14ac:dyDescent="0.25">
      <c r="A12591" t="s">
        <v>1614</v>
      </c>
      <c r="B12591">
        <v>1794</v>
      </c>
      <c r="C12591">
        <v>1235</v>
      </c>
      <c r="D12591">
        <v>802</v>
      </c>
    </row>
    <row r="12592" spans="1:4" x14ac:dyDescent="0.25">
      <c r="A12592" t="s">
        <v>1614</v>
      </c>
      <c r="B12592">
        <v>1794</v>
      </c>
      <c r="C12592">
        <v>1235</v>
      </c>
      <c r="D12592">
        <v>802</v>
      </c>
    </row>
    <row r="12593" spans="1:4" x14ac:dyDescent="0.25">
      <c r="A12593" t="s">
        <v>1614</v>
      </c>
      <c r="B12593">
        <v>1794</v>
      </c>
      <c r="C12593">
        <v>1150</v>
      </c>
      <c r="D12593">
        <v>802</v>
      </c>
    </row>
    <row r="12594" spans="1:4" x14ac:dyDescent="0.25">
      <c r="A12594" t="s">
        <v>1614</v>
      </c>
      <c r="B12594">
        <v>1794</v>
      </c>
      <c r="C12594">
        <v>1235</v>
      </c>
      <c r="D12594">
        <v>802</v>
      </c>
    </row>
    <row r="12595" spans="1:4" x14ac:dyDescent="0.25">
      <c r="A12595" t="s">
        <v>1614</v>
      </c>
      <c r="B12595">
        <v>1794</v>
      </c>
      <c r="C12595">
        <v>1150</v>
      </c>
      <c r="D12595">
        <v>802</v>
      </c>
    </row>
    <row r="12596" spans="1:4" x14ac:dyDescent="0.25">
      <c r="A12596" t="s">
        <v>1614</v>
      </c>
      <c r="B12596">
        <v>1794</v>
      </c>
      <c r="C12596">
        <v>1150</v>
      </c>
      <c r="D12596">
        <v>802</v>
      </c>
    </row>
    <row r="12597" spans="1:4" x14ac:dyDescent="0.25">
      <c r="A12597" t="s">
        <v>1614</v>
      </c>
      <c r="B12597">
        <v>1794</v>
      </c>
      <c r="C12597">
        <v>1150</v>
      </c>
      <c r="D12597">
        <v>802</v>
      </c>
    </row>
    <row r="12598" spans="1:4" x14ac:dyDescent="0.25">
      <c r="A12598" t="s">
        <v>1614</v>
      </c>
      <c r="B12598">
        <v>1794</v>
      </c>
      <c r="C12598">
        <v>960</v>
      </c>
      <c r="D12598">
        <v>802</v>
      </c>
    </row>
    <row r="12599" spans="1:4" x14ac:dyDescent="0.25">
      <c r="A12599" t="s">
        <v>1614</v>
      </c>
      <c r="B12599">
        <v>1794</v>
      </c>
      <c r="C12599">
        <v>1150</v>
      </c>
      <c r="D12599">
        <v>802</v>
      </c>
    </row>
    <row r="12600" spans="1:4" x14ac:dyDescent="0.25">
      <c r="A12600" t="s">
        <v>1614</v>
      </c>
      <c r="B12600">
        <v>1794</v>
      </c>
      <c r="C12600">
        <v>1235</v>
      </c>
      <c r="D12600">
        <v>802</v>
      </c>
    </row>
    <row r="12601" spans="1:4" x14ac:dyDescent="0.25">
      <c r="A12601" t="s">
        <v>1614</v>
      </c>
      <c r="B12601">
        <v>1794</v>
      </c>
      <c r="C12601">
        <v>1235</v>
      </c>
      <c r="D12601">
        <v>802</v>
      </c>
    </row>
    <row r="12602" spans="1:4" x14ac:dyDescent="0.25">
      <c r="A12602" t="s">
        <v>1614</v>
      </c>
      <c r="B12602">
        <v>1794</v>
      </c>
      <c r="C12602">
        <v>1235</v>
      </c>
      <c r="D12602">
        <v>802</v>
      </c>
    </row>
    <row r="12603" spans="1:4" x14ac:dyDescent="0.25">
      <c r="A12603" t="s">
        <v>1614</v>
      </c>
      <c r="B12603">
        <v>1794</v>
      </c>
      <c r="C12603">
        <v>960</v>
      </c>
      <c r="D12603">
        <v>802</v>
      </c>
    </row>
    <row r="12604" spans="1:4" x14ac:dyDescent="0.25">
      <c r="A12604" t="s">
        <v>1614</v>
      </c>
      <c r="B12604">
        <v>1794</v>
      </c>
      <c r="C12604">
        <v>960</v>
      </c>
      <c r="D12604">
        <v>802</v>
      </c>
    </row>
    <row r="12605" spans="1:4" x14ac:dyDescent="0.25">
      <c r="A12605" t="s">
        <v>1614</v>
      </c>
      <c r="B12605">
        <v>1794</v>
      </c>
      <c r="C12605">
        <v>960</v>
      </c>
      <c r="D12605">
        <v>802</v>
      </c>
    </row>
    <row r="12606" spans="1:4" x14ac:dyDescent="0.25">
      <c r="A12606" t="s">
        <v>1614</v>
      </c>
      <c r="B12606">
        <v>1794</v>
      </c>
      <c r="C12606">
        <v>1150</v>
      </c>
      <c r="D12606">
        <v>802</v>
      </c>
    </row>
    <row r="12607" spans="1:4" x14ac:dyDescent="0.25">
      <c r="A12607" t="s">
        <v>1614</v>
      </c>
      <c r="B12607">
        <v>1794</v>
      </c>
      <c r="C12607">
        <v>1150</v>
      </c>
      <c r="D12607">
        <v>802</v>
      </c>
    </row>
    <row r="12608" spans="1:4" x14ac:dyDescent="0.25">
      <c r="A12608" t="s">
        <v>1614</v>
      </c>
      <c r="B12608">
        <v>1794</v>
      </c>
      <c r="C12608">
        <v>1150</v>
      </c>
      <c r="D12608">
        <v>802</v>
      </c>
    </row>
    <row r="12609" spans="1:4" x14ac:dyDescent="0.25">
      <c r="A12609" t="s">
        <v>1614</v>
      </c>
      <c r="B12609">
        <v>1794</v>
      </c>
      <c r="C12609">
        <v>1150</v>
      </c>
      <c r="D12609">
        <v>802</v>
      </c>
    </row>
    <row r="12610" spans="1:4" x14ac:dyDescent="0.25">
      <c r="A12610" t="s">
        <v>1614</v>
      </c>
      <c r="B12610">
        <v>1794</v>
      </c>
      <c r="C12610">
        <v>1150</v>
      </c>
      <c r="D12610">
        <v>802</v>
      </c>
    </row>
    <row r="12611" spans="1:4" x14ac:dyDescent="0.25">
      <c r="A12611" t="s">
        <v>1614</v>
      </c>
      <c r="B12611">
        <v>1794</v>
      </c>
      <c r="C12611">
        <v>1150</v>
      </c>
      <c r="D12611">
        <v>802</v>
      </c>
    </row>
    <row r="12612" spans="1:4" x14ac:dyDescent="0.25">
      <c r="A12612" t="s">
        <v>1614</v>
      </c>
      <c r="B12612">
        <v>1794</v>
      </c>
      <c r="C12612">
        <v>1150</v>
      </c>
      <c r="D12612">
        <v>802</v>
      </c>
    </row>
    <row r="12613" spans="1:4" x14ac:dyDescent="0.25">
      <c r="A12613" t="s">
        <v>1614</v>
      </c>
      <c r="B12613">
        <v>1794</v>
      </c>
      <c r="C12613">
        <v>1150</v>
      </c>
      <c r="D12613">
        <v>802</v>
      </c>
    </row>
    <row r="12614" spans="1:4" x14ac:dyDescent="0.25">
      <c r="A12614" t="s">
        <v>1614</v>
      </c>
      <c r="B12614">
        <v>1794</v>
      </c>
      <c r="C12614">
        <v>1150</v>
      </c>
      <c r="D12614">
        <v>802</v>
      </c>
    </row>
    <row r="12615" spans="1:4" x14ac:dyDescent="0.25">
      <c r="A12615" t="s">
        <v>1614</v>
      </c>
      <c r="B12615">
        <v>1794</v>
      </c>
      <c r="C12615">
        <v>1150</v>
      </c>
      <c r="D12615">
        <v>802</v>
      </c>
    </row>
    <row r="12616" spans="1:4" x14ac:dyDescent="0.25">
      <c r="A12616" t="s">
        <v>1614</v>
      </c>
      <c r="B12616">
        <v>1794</v>
      </c>
      <c r="C12616">
        <v>1235</v>
      </c>
      <c r="D12616">
        <v>802</v>
      </c>
    </row>
    <row r="12617" spans="1:4" x14ac:dyDescent="0.25">
      <c r="A12617" t="s">
        <v>1614</v>
      </c>
      <c r="B12617">
        <v>1794</v>
      </c>
      <c r="C12617">
        <v>960</v>
      </c>
      <c r="D12617">
        <v>802</v>
      </c>
    </row>
    <row r="12618" spans="1:4" x14ac:dyDescent="0.25">
      <c r="A12618" t="s">
        <v>1614</v>
      </c>
      <c r="B12618">
        <v>1794</v>
      </c>
      <c r="C12618">
        <v>960</v>
      </c>
      <c r="D12618">
        <v>802</v>
      </c>
    </row>
    <row r="12619" spans="1:4" x14ac:dyDescent="0.25">
      <c r="A12619" t="s">
        <v>1614</v>
      </c>
      <c r="B12619">
        <v>1794</v>
      </c>
      <c r="C12619">
        <v>960</v>
      </c>
      <c r="D12619">
        <v>802</v>
      </c>
    </row>
    <row r="12620" spans="1:4" x14ac:dyDescent="0.25">
      <c r="A12620" t="s">
        <v>1614</v>
      </c>
      <c r="B12620">
        <v>1794</v>
      </c>
      <c r="C12620">
        <v>960</v>
      </c>
      <c r="D12620">
        <v>802</v>
      </c>
    </row>
    <row r="12621" spans="1:4" x14ac:dyDescent="0.25">
      <c r="A12621" t="s">
        <v>1614</v>
      </c>
      <c r="B12621">
        <v>1794</v>
      </c>
      <c r="C12621">
        <v>960</v>
      </c>
      <c r="D12621">
        <v>802</v>
      </c>
    </row>
    <row r="12622" spans="1:4" x14ac:dyDescent="0.25">
      <c r="A12622" t="s">
        <v>1614</v>
      </c>
      <c r="B12622">
        <v>1794</v>
      </c>
      <c r="C12622">
        <v>960</v>
      </c>
      <c r="D12622">
        <v>802</v>
      </c>
    </row>
    <row r="12623" spans="1:4" x14ac:dyDescent="0.25">
      <c r="A12623" t="s">
        <v>1614</v>
      </c>
      <c r="B12623">
        <v>1794</v>
      </c>
      <c r="C12623">
        <v>960</v>
      </c>
      <c r="D12623">
        <v>802</v>
      </c>
    </row>
    <row r="12624" spans="1:4" x14ac:dyDescent="0.25">
      <c r="A12624" t="s">
        <v>1614</v>
      </c>
      <c r="B12624">
        <v>1794</v>
      </c>
      <c r="C12624">
        <v>960</v>
      </c>
      <c r="D12624">
        <v>802</v>
      </c>
    </row>
    <row r="12625" spans="1:4" x14ac:dyDescent="0.25">
      <c r="A12625" t="s">
        <v>1614</v>
      </c>
      <c r="B12625">
        <v>1794</v>
      </c>
      <c r="C12625">
        <v>960</v>
      </c>
      <c r="D12625">
        <v>802</v>
      </c>
    </row>
    <row r="12626" spans="1:4" x14ac:dyDescent="0.25">
      <c r="A12626" t="s">
        <v>1614</v>
      </c>
      <c r="B12626">
        <v>1794</v>
      </c>
      <c r="C12626">
        <v>960</v>
      </c>
      <c r="D12626">
        <v>802</v>
      </c>
    </row>
    <row r="12627" spans="1:4" x14ac:dyDescent="0.25">
      <c r="A12627" t="s">
        <v>1614</v>
      </c>
      <c r="B12627">
        <v>1794</v>
      </c>
      <c r="C12627">
        <v>960</v>
      </c>
      <c r="D12627">
        <v>802</v>
      </c>
    </row>
    <row r="12628" spans="1:4" x14ac:dyDescent="0.25">
      <c r="A12628" t="s">
        <v>1614</v>
      </c>
      <c r="B12628">
        <v>1794</v>
      </c>
      <c r="C12628">
        <v>960</v>
      </c>
      <c r="D12628">
        <v>802</v>
      </c>
    </row>
    <row r="12629" spans="1:4" x14ac:dyDescent="0.25">
      <c r="A12629" t="s">
        <v>1614</v>
      </c>
      <c r="B12629">
        <v>1794</v>
      </c>
      <c r="C12629">
        <v>960</v>
      </c>
      <c r="D12629">
        <v>802</v>
      </c>
    </row>
    <row r="12630" spans="1:4" x14ac:dyDescent="0.25">
      <c r="A12630" t="s">
        <v>1614</v>
      </c>
      <c r="B12630">
        <v>1794</v>
      </c>
      <c r="C12630">
        <v>960</v>
      </c>
      <c r="D12630">
        <v>802</v>
      </c>
    </row>
    <row r="12631" spans="1:4" x14ac:dyDescent="0.25">
      <c r="A12631" t="s">
        <v>1614</v>
      </c>
      <c r="B12631">
        <v>1794</v>
      </c>
      <c r="C12631">
        <v>960</v>
      </c>
      <c r="D12631">
        <v>802</v>
      </c>
    </row>
    <row r="12632" spans="1:4" x14ac:dyDescent="0.25">
      <c r="A12632" t="s">
        <v>1614</v>
      </c>
      <c r="B12632">
        <v>1794</v>
      </c>
      <c r="C12632">
        <v>960</v>
      </c>
      <c r="D12632">
        <v>802</v>
      </c>
    </row>
    <row r="12633" spans="1:4" x14ac:dyDescent="0.25">
      <c r="A12633" t="s">
        <v>1614</v>
      </c>
      <c r="B12633">
        <v>1794</v>
      </c>
      <c r="C12633">
        <v>960</v>
      </c>
      <c r="D12633">
        <v>802</v>
      </c>
    </row>
    <row r="12634" spans="1:4" x14ac:dyDescent="0.25">
      <c r="A12634" t="s">
        <v>1614</v>
      </c>
      <c r="B12634">
        <v>1794</v>
      </c>
      <c r="C12634">
        <v>960</v>
      </c>
      <c r="D12634">
        <v>802</v>
      </c>
    </row>
    <row r="12635" spans="1:4" x14ac:dyDescent="0.25">
      <c r="A12635" t="s">
        <v>1614</v>
      </c>
      <c r="B12635">
        <v>1794</v>
      </c>
      <c r="C12635">
        <v>960</v>
      </c>
      <c r="D12635">
        <v>802</v>
      </c>
    </row>
    <row r="12636" spans="1:4" x14ac:dyDescent="0.25">
      <c r="A12636" t="s">
        <v>1614</v>
      </c>
      <c r="B12636">
        <v>1794</v>
      </c>
      <c r="C12636">
        <v>960</v>
      </c>
      <c r="D12636">
        <v>802</v>
      </c>
    </row>
    <row r="12637" spans="1:4" x14ac:dyDescent="0.25">
      <c r="A12637" t="s">
        <v>1614</v>
      </c>
      <c r="B12637">
        <v>1794</v>
      </c>
      <c r="C12637">
        <v>785</v>
      </c>
      <c r="D12637">
        <v>802</v>
      </c>
    </row>
    <row r="12638" spans="1:4" x14ac:dyDescent="0.25">
      <c r="A12638" t="s">
        <v>1614</v>
      </c>
      <c r="B12638">
        <v>1794</v>
      </c>
      <c r="C12638">
        <v>960</v>
      </c>
      <c r="D12638">
        <v>802</v>
      </c>
    </row>
    <row r="12639" spans="1:4" x14ac:dyDescent="0.25">
      <c r="A12639" t="s">
        <v>1614</v>
      </c>
      <c r="B12639">
        <v>1794</v>
      </c>
      <c r="C12639">
        <v>870</v>
      </c>
      <c r="D12639">
        <v>802</v>
      </c>
    </row>
    <row r="12640" spans="1:4" x14ac:dyDescent="0.25">
      <c r="A12640" t="s">
        <v>1614</v>
      </c>
      <c r="B12640">
        <v>1794</v>
      </c>
      <c r="C12640">
        <v>960</v>
      </c>
      <c r="D12640">
        <v>802</v>
      </c>
    </row>
    <row r="12641" spans="1:4" x14ac:dyDescent="0.25">
      <c r="A12641" t="s">
        <v>1614</v>
      </c>
      <c r="B12641">
        <v>1794</v>
      </c>
      <c r="C12641">
        <v>870</v>
      </c>
      <c r="D12641">
        <v>802</v>
      </c>
    </row>
    <row r="12642" spans="1:4" x14ac:dyDescent="0.25">
      <c r="A12642" t="s">
        <v>1614</v>
      </c>
      <c r="B12642">
        <v>1794</v>
      </c>
      <c r="C12642">
        <v>960</v>
      </c>
      <c r="D12642">
        <v>802</v>
      </c>
    </row>
    <row r="12643" spans="1:4" x14ac:dyDescent="0.25">
      <c r="A12643" t="s">
        <v>1614</v>
      </c>
      <c r="B12643">
        <v>1794</v>
      </c>
      <c r="C12643">
        <v>870</v>
      </c>
      <c r="D12643">
        <v>802</v>
      </c>
    </row>
    <row r="12644" spans="1:4" x14ac:dyDescent="0.25">
      <c r="A12644" t="s">
        <v>1614</v>
      </c>
      <c r="B12644">
        <v>1794</v>
      </c>
      <c r="C12644">
        <v>870</v>
      </c>
      <c r="D12644">
        <v>802</v>
      </c>
    </row>
    <row r="12645" spans="1:4" x14ac:dyDescent="0.25">
      <c r="A12645" t="s">
        <v>1614</v>
      </c>
      <c r="B12645">
        <v>1794</v>
      </c>
      <c r="C12645">
        <v>870</v>
      </c>
      <c r="D12645">
        <v>802</v>
      </c>
    </row>
    <row r="12646" spans="1:4" x14ac:dyDescent="0.25">
      <c r="A12646" t="s">
        <v>1614</v>
      </c>
      <c r="B12646">
        <v>1794</v>
      </c>
      <c r="C12646">
        <v>870</v>
      </c>
      <c r="D12646">
        <v>802</v>
      </c>
    </row>
    <row r="12647" spans="1:4" x14ac:dyDescent="0.25">
      <c r="A12647" t="s">
        <v>1614</v>
      </c>
      <c r="B12647">
        <v>1794</v>
      </c>
      <c r="C12647">
        <v>870</v>
      </c>
      <c r="D12647">
        <v>802</v>
      </c>
    </row>
    <row r="12648" spans="1:4" x14ac:dyDescent="0.25">
      <c r="A12648" t="s">
        <v>1614</v>
      </c>
      <c r="B12648">
        <v>1794</v>
      </c>
      <c r="C12648">
        <v>785</v>
      </c>
      <c r="D12648">
        <v>802</v>
      </c>
    </row>
    <row r="12649" spans="1:4" x14ac:dyDescent="0.25">
      <c r="A12649" t="s">
        <v>1614</v>
      </c>
      <c r="B12649">
        <v>1794</v>
      </c>
      <c r="C12649">
        <v>785</v>
      </c>
      <c r="D12649">
        <v>802</v>
      </c>
    </row>
    <row r="12650" spans="1:4" x14ac:dyDescent="0.25">
      <c r="A12650" t="s">
        <v>1209</v>
      </c>
      <c r="B12650">
        <v>1900</v>
      </c>
      <c r="C12650">
        <v>2115</v>
      </c>
      <c r="D12650">
        <v>802</v>
      </c>
    </row>
    <row r="12651" spans="1:4" x14ac:dyDescent="0.25">
      <c r="A12651" t="s">
        <v>1287</v>
      </c>
      <c r="B12651">
        <v>2550</v>
      </c>
      <c r="C12651">
        <v>957</v>
      </c>
      <c r="D12651">
        <v>802</v>
      </c>
    </row>
    <row r="12652" spans="1:4" x14ac:dyDescent="0.25">
      <c r="A12652" t="s">
        <v>1287</v>
      </c>
      <c r="B12652">
        <v>2550</v>
      </c>
      <c r="C12652">
        <v>843</v>
      </c>
      <c r="D12652">
        <v>802</v>
      </c>
    </row>
    <row r="12653" spans="1:4" x14ac:dyDescent="0.25">
      <c r="A12653" t="s">
        <v>1709</v>
      </c>
      <c r="B12653">
        <v>1794</v>
      </c>
      <c r="C12653">
        <v>785</v>
      </c>
      <c r="D12653">
        <v>802</v>
      </c>
    </row>
    <row r="12654" spans="1:4" x14ac:dyDescent="0.25">
      <c r="A12654" t="s">
        <v>1709</v>
      </c>
      <c r="B12654">
        <v>1794</v>
      </c>
      <c r="C12654">
        <v>1235</v>
      </c>
      <c r="D12654">
        <v>802</v>
      </c>
    </row>
    <row r="12655" spans="1:4" x14ac:dyDescent="0.25">
      <c r="A12655" t="s">
        <v>1696</v>
      </c>
      <c r="B12655">
        <v>1314</v>
      </c>
      <c r="C12655">
        <v>955</v>
      </c>
      <c r="D12655">
        <v>802</v>
      </c>
    </row>
    <row r="12656" spans="1:4" x14ac:dyDescent="0.25">
      <c r="A12656" t="s">
        <v>1696</v>
      </c>
      <c r="B12656">
        <v>1314</v>
      </c>
      <c r="C12656">
        <v>955</v>
      </c>
      <c r="D12656">
        <v>802</v>
      </c>
    </row>
    <row r="12657" spans="1:4" x14ac:dyDescent="0.25">
      <c r="A12657" t="s">
        <v>1696</v>
      </c>
      <c r="B12657">
        <v>1314</v>
      </c>
      <c r="C12657">
        <v>955</v>
      </c>
      <c r="D12657">
        <v>802</v>
      </c>
    </row>
    <row r="12658" spans="1:4" x14ac:dyDescent="0.25">
      <c r="A12658" t="s">
        <v>1614</v>
      </c>
      <c r="B12658">
        <v>1794</v>
      </c>
      <c r="C12658">
        <v>960</v>
      </c>
      <c r="D12658">
        <v>802</v>
      </c>
    </row>
    <row r="12659" spans="1:4" x14ac:dyDescent="0.25">
      <c r="A12659" t="s">
        <v>1614</v>
      </c>
      <c r="B12659">
        <v>1794</v>
      </c>
      <c r="C12659">
        <v>960</v>
      </c>
      <c r="D12659">
        <v>802</v>
      </c>
    </row>
    <row r="12660" spans="1:4" x14ac:dyDescent="0.25">
      <c r="A12660" t="s">
        <v>1614</v>
      </c>
      <c r="B12660">
        <v>1794</v>
      </c>
      <c r="C12660">
        <v>960</v>
      </c>
      <c r="D12660">
        <v>802</v>
      </c>
    </row>
    <row r="12661" spans="1:4" x14ac:dyDescent="0.25">
      <c r="A12661" t="s">
        <v>1614</v>
      </c>
      <c r="B12661">
        <v>1794</v>
      </c>
      <c r="C12661">
        <v>960</v>
      </c>
      <c r="D12661">
        <v>802</v>
      </c>
    </row>
    <row r="12662" spans="1:4" x14ac:dyDescent="0.25">
      <c r="A12662" t="s">
        <v>1614</v>
      </c>
      <c r="B12662">
        <v>1794</v>
      </c>
      <c r="C12662">
        <v>960</v>
      </c>
      <c r="D12662">
        <v>802</v>
      </c>
    </row>
    <row r="12663" spans="1:4" x14ac:dyDescent="0.25">
      <c r="A12663" t="s">
        <v>1614</v>
      </c>
      <c r="B12663">
        <v>1794</v>
      </c>
      <c r="C12663">
        <v>960</v>
      </c>
      <c r="D12663">
        <v>802</v>
      </c>
    </row>
    <row r="12664" spans="1:4" x14ac:dyDescent="0.25">
      <c r="A12664" t="s">
        <v>1614</v>
      </c>
      <c r="B12664">
        <v>1794</v>
      </c>
      <c r="C12664">
        <v>870</v>
      </c>
      <c r="D12664">
        <v>802</v>
      </c>
    </row>
    <row r="12665" spans="1:4" x14ac:dyDescent="0.25">
      <c r="A12665" t="s">
        <v>1614</v>
      </c>
      <c r="B12665">
        <v>1794</v>
      </c>
      <c r="C12665">
        <v>960</v>
      </c>
      <c r="D12665">
        <v>802</v>
      </c>
    </row>
    <row r="12666" spans="1:4" x14ac:dyDescent="0.25">
      <c r="A12666" t="s">
        <v>1614</v>
      </c>
      <c r="B12666">
        <v>1794</v>
      </c>
      <c r="C12666">
        <v>870</v>
      </c>
      <c r="D12666">
        <v>802</v>
      </c>
    </row>
    <row r="12667" spans="1:4" x14ac:dyDescent="0.25">
      <c r="A12667" t="s">
        <v>1614</v>
      </c>
      <c r="B12667">
        <v>1794</v>
      </c>
      <c r="C12667">
        <v>870</v>
      </c>
      <c r="D12667">
        <v>802</v>
      </c>
    </row>
    <row r="12668" spans="1:4" x14ac:dyDescent="0.25">
      <c r="A12668" t="s">
        <v>1614</v>
      </c>
      <c r="B12668">
        <v>1794</v>
      </c>
      <c r="C12668">
        <v>870</v>
      </c>
      <c r="D12668">
        <v>802</v>
      </c>
    </row>
    <row r="12669" spans="1:4" x14ac:dyDescent="0.25">
      <c r="A12669" t="s">
        <v>1614</v>
      </c>
      <c r="B12669">
        <v>1794</v>
      </c>
      <c r="C12669">
        <v>870</v>
      </c>
      <c r="D12669">
        <v>802</v>
      </c>
    </row>
    <row r="12670" spans="1:4" x14ac:dyDescent="0.25">
      <c r="A12670" t="s">
        <v>1614</v>
      </c>
      <c r="B12670">
        <v>1794</v>
      </c>
      <c r="C12670">
        <v>960</v>
      </c>
      <c r="D12670">
        <v>802</v>
      </c>
    </row>
    <row r="12671" spans="1:4" x14ac:dyDescent="0.25">
      <c r="A12671" t="s">
        <v>1614</v>
      </c>
      <c r="B12671">
        <v>1794</v>
      </c>
      <c r="C12671">
        <v>960</v>
      </c>
      <c r="D12671">
        <v>802</v>
      </c>
    </row>
    <row r="12672" spans="1:4" x14ac:dyDescent="0.25">
      <c r="A12672" t="s">
        <v>1614</v>
      </c>
      <c r="B12672">
        <v>1794</v>
      </c>
      <c r="C12672">
        <v>870</v>
      </c>
      <c r="D12672">
        <v>802</v>
      </c>
    </row>
    <row r="12673" spans="1:4" x14ac:dyDescent="0.25">
      <c r="A12673" t="s">
        <v>1614</v>
      </c>
      <c r="B12673">
        <v>1794</v>
      </c>
      <c r="C12673">
        <v>870</v>
      </c>
      <c r="D12673">
        <v>802</v>
      </c>
    </row>
    <row r="12674" spans="1:4" x14ac:dyDescent="0.25">
      <c r="A12674" t="s">
        <v>1614</v>
      </c>
      <c r="B12674">
        <v>1794</v>
      </c>
      <c r="C12674">
        <v>870</v>
      </c>
      <c r="D12674">
        <v>802</v>
      </c>
    </row>
    <row r="12675" spans="1:4" x14ac:dyDescent="0.25">
      <c r="A12675" t="s">
        <v>1614</v>
      </c>
      <c r="B12675">
        <v>1794</v>
      </c>
      <c r="C12675">
        <v>870</v>
      </c>
      <c r="D12675">
        <v>802</v>
      </c>
    </row>
    <row r="12676" spans="1:4" x14ac:dyDescent="0.25">
      <c r="A12676" t="s">
        <v>1614</v>
      </c>
      <c r="B12676">
        <v>1794</v>
      </c>
      <c r="C12676">
        <v>870</v>
      </c>
      <c r="D12676">
        <v>802</v>
      </c>
    </row>
    <row r="12677" spans="1:4" x14ac:dyDescent="0.25">
      <c r="A12677" t="s">
        <v>1614</v>
      </c>
      <c r="B12677">
        <v>1794</v>
      </c>
      <c r="C12677">
        <v>870</v>
      </c>
      <c r="D12677">
        <v>802</v>
      </c>
    </row>
    <row r="12678" spans="1:4" x14ac:dyDescent="0.25">
      <c r="A12678" t="s">
        <v>1614</v>
      </c>
      <c r="B12678">
        <v>1794</v>
      </c>
      <c r="C12678">
        <v>870</v>
      </c>
      <c r="D12678">
        <v>802</v>
      </c>
    </row>
    <row r="12679" spans="1:4" x14ac:dyDescent="0.25">
      <c r="A12679" t="s">
        <v>1614</v>
      </c>
      <c r="B12679">
        <v>1794</v>
      </c>
      <c r="C12679">
        <v>870</v>
      </c>
      <c r="D12679">
        <v>802</v>
      </c>
    </row>
    <row r="12680" spans="1:4" x14ac:dyDescent="0.25">
      <c r="A12680" t="s">
        <v>1614</v>
      </c>
      <c r="B12680">
        <v>1794</v>
      </c>
      <c r="C12680">
        <v>870</v>
      </c>
      <c r="D12680">
        <v>802</v>
      </c>
    </row>
    <row r="12681" spans="1:4" x14ac:dyDescent="0.25">
      <c r="A12681" t="s">
        <v>1614</v>
      </c>
      <c r="B12681">
        <v>1794</v>
      </c>
      <c r="C12681">
        <v>870</v>
      </c>
      <c r="D12681">
        <v>802</v>
      </c>
    </row>
    <row r="12682" spans="1:4" x14ac:dyDescent="0.25">
      <c r="A12682" t="s">
        <v>1614</v>
      </c>
      <c r="B12682">
        <v>1874</v>
      </c>
      <c r="C12682">
        <v>840</v>
      </c>
      <c r="D12682">
        <v>802</v>
      </c>
    </row>
    <row r="12683" spans="1:4" x14ac:dyDescent="0.25">
      <c r="A12683" t="s">
        <v>1614</v>
      </c>
      <c r="B12683">
        <v>1819</v>
      </c>
      <c r="C12683">
        <v>665</v>
      </c>
      <c r="D12683">
        <v>802</v>
      </c>
    </row>
    <row r="12684" spans="1:4" x14ac:dyDescent="0.25">
      <c r="A12684" t="s">
        <v>1614</v>
      </c>
      <c r="B12684">
        <v>1794</v>
      </c>
      <c r="C12684">
        <v>870</v>
      </c>
      <c r="D12684">
        <v>802</v>
      </c>
    </row>
    <row r="12685" spans="1:4" x14ac:dyDescent="0.25">
      <c r="A12685" t="s">
        <v>1614</v>
      </c>
      <c r="B12685">
        <v>1924</v>
      </c>
      <c r="C12685">
        <v>750</v>
      </c>
      <c r="D12685">
        <v>802</v>
      </c>
    </row>
    <row r="12686" spans="1:4" x14ac:dyDescent="0.25">
      <c r="A12686" t="s">
        <v>1614</v>
      </c>
      <c r="B12686">
        <v>1794</v>
      </c>
      <c r="C12686">
        <v>870</v>
      </c>
      <c r="D12686">
        <v>802</v>
      </c>
    </row>
    <row r="12687" spans="1:4" x14ac:dyDescent="0.25">
      <c r="A12687" t="s">
        <v>1614</v>
      </c>
      <c r="B12687">
        <v>1794</v>
      </c>
      <c r="C12687">
        <v>870</v>
      </c>
      <c r="D12687">
        <v>802</v>
      </c>
    </row>
    <row r="12688" spans="1:4" x14ac:dyDescent="0.25">
      <c r="A12688" t="s">
        <v>1614</v>
      </c>
      <c r="B12688">
        <v>1794</v>
      </c>
      <c r="C12688">
        <v>870</v>
      </c>
      <c r="D12688">
        <v>802</v>
      </c>
    </row>
    <row r="12689" spans="1:4" x14ac:dyDescent="0.25">
      <c r="A12689" t="s">
        <v>1614</v>
      </c>
      <c r="B12689">
        <v>1794</v>
      </c>
      <c r="C12689">
        <v>870</v>
      </c>
      <c r="D12689">
        <v>802</v>
      </c>
    </row>
    <row r="12690" spans="1:4" x14ac:dyDescent="0.25">
      <c r="A12690" t="s">
        <v>1614</v>
      </c>
      <c r="B12690">
        <v>1794</v>
      </c>
      <c r="C12690">
        <v>785</v>
      </c>
      <c r="D12690">
        <v>802</v>
      </c>
    </row>
    <row r="12691" spans="1:4" x14ac:dyDescent="0.25">
      <c r="A12691" t="s">
        <v>1614</v>
      </c>
      <c r="B12691">
        <v>1794</v>
      </c>
      <c r="C12691">
        <v>870</v>
      </c>
      <c r="D12691">
        <v>802</v>
      </c>
    </row>
    <row r="12692" spans="1:4" x14ac:dyDescent="0.25">
      <c r="A12692" t="s">
        <v>1614</v>
      </c>
      <c r="B12692">
        <v>1794</v>
      </c>
      <c r="C12692">
        <v>870</v>
      </c>
      <c r="D12692">
        <v>802</v>
      </c>
    </row>
    <row r="12693" spans="1:4" x14ac:dyDescent="0.25">
      <c r="A12693" t="s">
        <v>1614</v>
      </c>
      <c r="B12693">
        <v>1794</v>
      </c>
      <c r="C12693">
        <v>785</v>
      </c>
      <c r="D12693">
        <v>802</v>
      </c>
    </row>
    <row r="12694" spans="1:4" x14ac:dyDescent="0.25">
      <c r="A12694" t="s">
        <v>1614</v>
      </c>
      <c r="B12694">
        <v>1794</v>
      </c>
      <c r="C12694">
        <v>870</v>
      </c>
      <c r="D12694">
        <v>802</v>
      </c>
    </row>
    <row r="12695" spans="1:4" x14ac:dyDescent="0.25">
      <c r="A12695" t="s">
        <v>1614</v>
      </c>
      <c r="B12695">
        <v>1794</v>
      </c>
      <c r="C12695">
        <v>870</v>
      </c>
      <c r="D12695">
        <v>802</v>
      </c>
    </row>
    <row r="12696" spans="1:4" x14ac:dyDescent="0.25">
      <c r="A12696" t="s">
        <v>1614</v>
      </c>
      <c r="B12696">
        <v>1794</v>
      </c>
      <c r="C12696">
        <v>870</v>
      </c>
      <c r="D12696">
        <v>802</v>
      </c>
    </row>
    <row r="12697" spans="1:4" x14ac:dyDescent="0.25">
      <c r="A12697" t="s">
        <v>1614</v>
      </c>
      <c r="B12697">
        <v>1794</v>
      </c>
      <c r="C12697">
        <v>960</v>
      </c>
      <c r="D12697">
        <v>802</v>
      </c>
    </row>
    <row r="12698" spans="1:4" x14ac:dyDescent="0.25">
      <c r="A12698" t="s">
        <v>1614</v>
      </c>
      <c r="B12698">
        <v>1794</v>
      </c>
      <c r="C12698">
        <v>870</v>
      </c>
      <c r="D12698">
        <v>802</v>
      </c>
    </row>
    <row r="12699" spans="1:4" x14ac:dyDescent="0.25">
      <c r="A12699" t="s">
        <v>1614</v>
      </c>
      <c r="B12699">
        <v>1794</v>
      </c>
      <c r="C12699">
        <v>960</v>
      </c>
      <c r="D12699">
        <v>802</v>
      </c>
    </row>
    <row r="12700" spans="1:4" x14ac:dyDescent="0.25">
      <c r="A12700" t="s">
        <v>1614</v>
      </c>
      <c r="B12700">
        <v>1794</v>
      </c>
      <c r="C12700">
        <v>870</v>
      </c>
      <c r="D12700">
        <v>802</v>
      </c>
    </row>
    <row r="12701" spans="1:4" x14ac:dyDescent="0.25">
      <c r="A12701" t="s">
        <v>1614</v>
      </c>
      <c r="B12701">
        <v>1794</v>
      </c>
      <c r="C12701">
        <v>785</v>
      </c>
      <c r="D12701">
        <v>802</v>
      </c>
    </row>
    <row r="12702" spans="1:4" x14ac:dyDescent="0.25">
      <c r="A12702" t="s">
        <v>1614</v>
      </c>
      <c r="B12702">
        <v>1794</v>
      </c>
      <c r="C12702">
        <v>785</v>
      </c>
      <c r="D12702">
        <v>802</v>
      </c>
    </row>
    <row r="12703" spans="1:4" x14ac:dyDescent="0.25">
      <c r="A12703" t="s">
        <v>1614</v>
      </c>
      <c r="B12703">
        <v>1794</v>
      </c>
      <c r="C12703">
        <v>870</v>
      </c>
      <c r="D12703">
        <v>802</v>
      </c>
    </row>
    <row r="12704" spans="1:4" x14ac:dyDescent="0.25">
      <c r="A12704" t="s">
        <v>1614</v>
      </c>
      <c r="B12704">
        <v>1794</v>
      </c>
      <c r="C12704">
        <v>870</v>
      </c>
      <c r="D12704">
        <v>802</v>
      </c>
    </row>
    <row r="12705" spans="1:4" x14ac:dyDescent="0.25">
      <c r="A12705" t="s">
        <v>1614</v>
      </c>
      <c r="B12705">
        <v>1794</v>
      </c>
      <c r="C12705">
        <v>870</v>
      </c>
      <c r="D12705">
        <v>802</v>
      </c>
    </row>
    <row r="12706" spans="1:4" x14ac:dyDescent="0.25">
      <c r="A12706" t="s">
        <v>1614</v>
      </c>
      <c r="B12706">
        <v>1794</v>
      </c>
      <c r="C12706">
        <v>960</v>
      </c>
      <c r="D12706">
        <v>802</v>
      </c>
    </row>
    <row r="12707" spans="1:4" x14ac:dyDescent="0.25">
      <c r="A12707" t="s">
        <v>1614</v>
      </c>
      <c r="B12707">
        <v>1794</v>
      </c>
      <c r="C12707">
        <v>960</v>
      </c>
      <c r="D12707">
        <v>802</v>
      </c>
    </row>
    <row r="12708" spans="1:4" x14ac:dyDescent="0.25">
      <c r="A12708" t="s">
        <v>1614</v>
      </c>
      <c r="B12708">
        <v>1794</v>
      </c>
      <c r="C12708">
        <v>870</v>
      </c>
      <c r="D12708">
        <v>802</v>
      </c>
    </row>
    <row r="12709" spans="1:4" x14ac:dyDescent="0.25">
      <c r="A12709" t="s">
        <v>1614</v>
      </c>
      <c r="B12709">
        <v>1794</v>
      </c>
      <c r="C12709">
        <v>960</v>
      </c>
      <c r="D12709">
        <v>802</v>
      </c>
    </row>
    <row r="12710" spans="1:4" x14ac:dyDescent="0.25">
      <c r="A12710" t="s">
        <v>1614</v>
      </c>
      <c r="B12710">
        <v>1794</v>
      </c>
      <c r="C12710">
        <v>870</v>
      </c>
      <c r="D12710">
        <v>802</v>
      </c>
    </row>
    <row r="12711" spans="1:4" x14ac:dyDescent="0.25">
      <c r="A12711" t="s">
        <v>1614</v>
      </c>
      <c r="B12711">
        <v>1794</v>
      </c>
      <c r="C12711">
        <v>870</v>
      </c>
      <c r="D12711">
        <v>802</v>
      </c>
    </row>
    <row r="12712" spans="1:4" x14ac:dyDescent="0.25">
      <c r="A12712" t="s">
        <v>1614</v>
      </c>
      <c r="B12712">
        <v>1794</v>
      </c>
      <c r="C12712">
        <v>870</v>
      </c>
      <c r="D12712">
        <v>802</v>
      </c>
    </row>
    <row r="12713" spans="1:4" x14ac:dyDescent="0.25">
      <c r="A12713" t="s">
        <v>1614</v>
      </c>
      <c r="B12713">
        <v>1794</v>
      </c>
      <c r="C12713">
        <v>785</v>
      </c>
      <c r="D12713">
        <v>802</v>
      </c>
    </row>
    <row r="12714" spans="1:4" x14ac:dyDescent="0.25">
      <c r="A12714" t="s">
        <v>1614</v>
      </c>
      <c r="B12714">
        <v>1794</v>
      </c>
      <c r="C12714">
        <v>785</v>
      </c>
      <c r="D12714">
        <v>802</v>
      </c>
    </row>
    <row r="12715" spans="1:4" x14ac:dyDescent="0.25">
      <c r="A12715" t="s">
        <v>1614</v>
      </c>
      <c r="B12715">
        <v>1794</v>
      </c>
      <c r="C12715">
        <v>870</v>
      </c>
      <c r="D12715">
        <v>802</v>
      </c>
    </row>
    <row r="12716" spans="1:4" x14ac:dyDescent="0.25">
      <c r="A12716" t="s">
        <v>1614</v>
      </c>
      <c r="B12716">
        <v>1794</v>
      </c>
      <c r="C12716">
        <v>870</v>
      </c>
      <c r="D12716">
        <v>802</v>
      </c>
    </row>
    <row r="12717" spans="1:4" x14ac:dyDescent="0.25">
      <c r="A12717" t="s">
        <v>1614</v>
      </c>
      <c r="B12717">
        <v>1794</v>
      </c>
      <c r="C12717">
        <v>785</v>
      </c>
      <c r="D12717">
        <v>802</v>
      </c>
    </row>
    <row r="12718" spans="1:4" x14ac:dyDescent="0.25">
      <c r="A12718" t="s">
        <v>1614</v>
      </c>
      <c r="B12718">
        <v>1874</v>
      </c>
      <c r="C12718">
        <v>840</v>
      </c>
      <c r="D12718">
        <v>802</v>
      </c>
    </row>
    <row r="12719" spans="1:4" x14ac:dyDescent="0.25">
      <c r="A12719" t="s">
        <v>1614</v>
      </c>
      <c r="B12719">
        <v>1874</v>
      </c>
      <c r="C12719">
        <v>840</v>
      </c>
      <c r="D12719">
        <v>802</v>
      </c>
    </row>
    <row r="12720" spans="1:4" x14ac:dyDescent="0.25">
      <c r="A12720" t="s">
        <v>1614</v>
      </c>
      <c r="B12720">
        <v>1874</v>
      </c>
      <c r="C12720">
        <v>840</v>
      </c>
      <c r="D12720">
        <v>802</v>
      </c>
    </row>
    <row r="12721" spans="1:4" x14ac:dyDescent="0.25">
      <c r="A12721" t="s">
        <v>1614</v>
      </c>
      <c r="B12721">
        <v>1874</v>
      </c>
      <c r="C12721">
        <v>840</v>
      </c>
      <c r="D12721">
        <v>802</v>
      </c>
    </row>
    <row r="12722" spans="1:4" x14ac:dyDescent="0.25">
      <c r="A12722" t="s">
        <v>1614</v>
      </c>
      <c r="B12722">
        <v>1794</v>
      </c>
      <c r="C12722">
        <v>870</v>
      </c>
      <c r="D12722">
        <v>802</v>
      </c>
    </row>
    <row r="12723" spans="1:4" x14ac:dyDescent="0.25">
      <c r="A12723" t="s">
        <v>1614</v>
      </c>
      <c r="B12723">
        <v>1794</v>
      </c>
      <c r="C12723">
        <v>870</v>
      </c>
      <c r="D12723">
        <v>802</v>
      </c>
    </row>
    <row r="12724" spans="1:4" x14ac:dyDescent="0.25">
      <c r="A12724" t="s">
        <v>1614</v>
      </c>
      <c r="B12724">
        <v>1794</v>
      </c>
      <c r="C12724">
        <v>870</v>
      </c>
      <c r="D12724">
        <v>802</v>
      </c>
    </row>
    <row r="12725" spans="1:4" x14ac:dyDescent="0.25">
      <c r="A12725" t="s">
        <v>1614</v>
      </c>
      <c r="B12725">
        <v>1794</v>
      </c>
      <c r="C12725">
        <v>870</v>
      </c>
      <c r="D12725">
        <v>802</v>
      </c>
    </row>
    <row r="12726" spans="1:4" x14ac:dyDescent="0.25">
      <c r="A12726" t="s">
        <v>1614</v>
      </c>
      <c r="B12726">
        <v>1794</v>
      </c>
      <c r="C12726">
        <v>870</v>
      </c>
      <c r="D12726">
        <v>802</v>
      </c>
    </row>
    <row r="12727" spans="1:4" x14ac:dyDescent="0.25">
      <c r="A12727" t="s">
        <v>1614</v>
      </c>
      <c r="B12727">
        <v>1794</v>
      </c>
      <c r="C12727">
        <v>870</v>
      </c>
      <c r="D12727">
        <v>802</v>
      </c>
    </row>
    <row r="12728" spans="1:4" x14ac:dyDescent="0.25">
      <c r="A12728" t="s">
        <v>1614</v>
      </c>
      <c r="B12728">
        <v>1794</v>
      </c>
      <c r="C12728">
        <v>870</v>
      </c>
      <c r="D12728">
        <v>802</v>
      </c>
    </row>
    <row r="12729" spans="1:4" x14ac:dyDescent="0.25">
      <c r="A12729" t="s">
        <v>1614</v>
      </c>
      <c r="B12729">
        <v>1794</v>
      </c>
      <c r="C12729">
        <v>870</v>
      </c>
      <c r="D12729">
        <v>802</v>
      </c>
    </row>
    <row r="12730" spans="1:4" x14ac:dyDescent="0.25">
      <c r="A12730" t="s">
        <v>1614</v>
      </c>
      <c r="B12730">
        <v>1794</v>
      </c>
      <c r="C12730">
        <v>870</v>
      </c>
      <c r="D12730">
        <v>802</v>
      </c>
    </row>
    <row r="12731" spans="1:4" x14ac:dyDescent="0.25">
      <c r="A12731" t="s">
        <v>1614</v>
      </c>
      <c r="B12731">
        <v>1794</v>
      </c>
      <c r="C12731">
        <v>870</v>
      </c>
      <c r="D12731">
        <v>802</v>
      </c>
    </row>
    <row r="12732" spans="1:4" x14ac:dyDescent="0.25">
      <c r="A12732" t="s">
        <v>1803</v>
      </c>
      <c r="B12732">
        <v>3600</v>
      </c>
      <c r="C12732">
        <v>2474</v>
      </c>
      <c r="D12732">
        <v>802</v>
      </c>
    </row>
    <row r="12733" spans="1:4" x14ac:dyDescent="0.25">
      <c r="A12733" t="s">
        <v>1835</v>
      </c>
      <c r="B12733">
        <v>4500</v>
      </c>
      <c r="C12733">
        <v>1456</v>
      </c>
      <c r="D12733">
        <v>802</v>
      </c>
    </row>
    <row r="12734" spans="1:4" x14ac:dyDescent="0.25">
      <c r="A12734" t="s">
        <v>1835</v>
      </c>
      <c r="B12734">
        <v>4500</v>
      </c>
      <c r="C12734">
        <v>1456</v>
      </c>
      <c r="D12734">
        <v>802</v>
      </c>
    </row>
    <row r="12735" spans="1:4" x14ac:dyDescent="0.25">
      <c r="A12735" t="s">
        <v>3295</v>
      </c>
      <c r="B12735">
        <v>1856</v>
      </c>
      <c r="C12735">
        <v>1630</v>
      </c>
      <c r="D12735">
        <v>802</v>
      </c>
    </row>
    <row r="12736" spans="1:4" x14ac:dyDescent="0.25">
      <c r="A12736" t="s">
        <v>3295</v>
      </c>
      <c r="B12736">
        <v>1856</v>
      </c>
      <c r="C12736">
        <v>1630</v>
      </c>
      <c r="D12736">
        <v>802</v>
      </c>
    </row>
    <row r="12737" spans="1:4" x14ac:dyDescent="0.25">
      <c r="A12737" t="s">
        <v>3295</v>
      </c>
      <c r="B12737">
        <v>1856</v>
      </c>
      <c r="C12737">
        <v>1630</v>
      </c>
      <c r="D12737">
        <v>802</v>
      </c>
    </row>
    <row r="12738" spans="1:4" x14ac:dyDescent="0.25">
      <c r="A12738" t="s">
        <v>3295</v>
      </c>
      <c r="B12738">
        <v>1856</v>
      </c>
      <c r="C12738">
        <v>1630</v>
      </c>
      <c r="D12738">
        <v>802</v>
      </c>
    </row>
    <row r="12739" spans="1:4" x14ac:dyDescent="0.25">
      <c r="A12739" t="s">
        <v>3295</v>
      </c>
      <c r="B12739">
        <v>1856</v>
      </c>
      <c r="C12739">
        <v>1630</v>
      </c>
      <c r="D12739">
        <v>802</v>
      </c>
    </row>
    <row r="12740" spans="1:4" x14ac:dyDescent="0.25">
      <c r="A12740" t="s">
        <v>3295</v>
      </c>
      <c r="B12740">
        <v>1856</v>
      </c>
      <c r="C12740">
        <v>1630</v>
      </c>
      <c r="D12740">
        <v>802</v>
      </c>
    </row>
    <row r="12741" spans="1:4" x14ac:dyDescent="0.25">
      <c r="A12741" t="s">
        <v>3295</v>
      </c>
      <c r="B12741">
        <v>1819</v>
      </c>
      <c r="C12741">
        <v>665</v>
      </c>
      <c r="D12741">
        <v>802</v>
      </c>
    </row>
    <row r="12742" spans="1:4" x14ac:dyDescent="0.25">
      <c r="A12742" t="s">
        <v>3295</v>
      </c>
      <c r="B12742">
        <v>1819</v>
      </c>
      <c r="C12742">
        <v>665</v>
      </c>
      <c r="D12742">
        <v>802</v>
      </c>
    </row>
    <row r="12743" spans="1:4" x14ac:dyDescent="0.25">
      <c r="A12743" t="s">
        <v>3295</v>
      </c>
      <c r="B12743">
        <v>1856</v>
      </c>
      <c r="C12743">
        <v>1630</v>
      </c>
      <c r="D12743">
        <v>802</v>
      </c>
    </row>
    <row r="12744" spans="1:4" x14ac:dyDescent="0.25">
      <c r="A12744" t="s">
        <v>3295</v>
      </c>
      <c r="B12744">
        <v>1856</v>
      </c>
      <c r="C12744">
        <v>1630</v>
      </c>
      <c r="D12744">
        <v>802</v>
      </c>
    </row>
    <row r="12745" spans="1:4" x14ac:dyDescent="0.25">
      <c r="A12745" t="s">
        <v>3295</v>
      </c>
      <c r="B12745">
        <v>1819</v>
      </c>
      <c r="C12745">
        <v>665</v>
      </c>
      <c r="D12745">
        <v>802</v>
      </c>
    </row>
    <row r="12746" spans="1:4" x14ac:dyDescent="0.25">
      <c r="A12746" t="s">
        <v>3295</v>
      </c>
      <c r="B12746">
        <v>1819</v>
      </c>
      <c r="C12746">
        <v>665</v>
      </c>
      <c r="D12746">
        <v>802</v>
      </c>
    </row>
    <row r="12747" spans="1:4" x14ac:dyDescent="0.25">
      <c r="A12747" t="s">
        <v>3295</v>
      </c>
      <c r="B12747">
        <v>1794</v>
      </c>
      <c r="C12747">
        <v>645</v>
      </c>
      <c r="D12747">
        <v>802</v>
      </c>
    </row>
    <row r="12748" spans="1:4" x14ac:dyDescent="0.25">
      <c r="A12748" t="s">
        <v>3295</v>
      </c>
      <c r="B12748">
        <v>1794</v>
      </c>
      <c r="C12748">
        <v>1150</v>
      </c>
      <c r="D12748">
        <v>802</v>
      </c>
    </row>
    <row r="12749" spans="1:4" x14ac:dyDescent="0.25">
      <c r="A12749" t="s">
        <v>3295</v>
      </c>
      <c r="B12749">
        <v>1794</v>
      </c>
      <c r="C12749">
        <v>1150</v>
      </c>
      <c r="D12749">
        <v>802</v>
      </c>
    </row>
    <row r="12750" spans="1:4" x14ac:dyDescent="0.25">
      <c r="A12750" t="s">
        <v>3295</v>
      </c>
      <c r="B12750">
        <v>1794</v>
      </c>
      <c r="C12750">
        <v>1150</v>
      </c>
      <c r="D12750">
        <v>802</v>
      </c>
    </row>
    <row r="12751" spans="1:4" x14ac:dyDescent="0.25">
      <c r="A12751" t="s">
        <v>3295</v>
      </c>
      <c r="B12751">
        <v>1794</v>
      </c>
      <c r="C12751">
        <v>1150</v>
      </c>
      <c r="D12751">
        <v>802</v>
      </c>
    </row>
    <row r="12752" spans="1:4" x14ac:dyDescent="0.25">
      <c r="A12752" t="s">
        <v>3295</v>
      </c>
      <c r="B12752">
        <v>1794</v>
      </c>
      <c r="C12752">
        <v>960</v>
      </c>
      <c r="D12752">
        <v>802</v>
      </c>
    </row>
    <row r="12753" spans="1:4" x14ac:dyDescent="0.25">
      <c r="A12753" t="s">
        <v>3295</v>
      </c>
      <c r="B12753">
        <v>1794</v>
      </c>
      <c r="C12753">
        <v>960</v>
      </c>
      <c r="D12753">
        <v>802</v>
      </c>
    </row>
    <row r="12754" spans="1:4" x14ac:dyDescent="0.25">
      <c r="A12754" t="s">
        <v>3295</v>
      </c>
      <c r="B12754">
        <v>1794</v>
      </c>
      <c r="C12754">
        <v>960</v>
      </c>
      <c r="D12754">
        <v>802</v>
      </c>
    </row>
    <row r="12755" spans="1:4" x14ac:dyDescent="0.25">
      <c r="A12755" t="s">
        <v>3295</v>
      </c>
      <c r="B12755">
        <v>1824</v>
      </c>
      <c r="C12755">
        <v>1280</v>
      </c>
      <c r="D12755">
        <v>802</v>
      </c>
    </row>
    <row r="12756" spans="1:4" x14ac:dyDescent="0.25">
      <c r="A12756" t="s">
        <v>3295</v>
      </c>
      <c r="B12756">
        <v>1824</v>
      </c>
      <c r="C12756">
        <v>1280</v>
      </c>
      <c r="D12756">
        <v>802</v>
      </c>
    </row>
    <row r="12757" spans="1:4" x14ac:dyDescent="0.25">
      <c r="A12757" t="s">
        <v>3295</v>
      </c>
      <c r="B12757">
        <v>1824</v>
      </c>
      <c r="C12757">
        <v>1280</v>
      </c>
      <c r="D12757">
        <v>802</v>
      </c>
    </row>
    <row r="12758" spans="1:4" x14ac:dyDescent="0.25">
      <c r="A12758" t="s">
        <v>3295</v>
      </c>
      <c r="B12758">
        <v>1864</v>
      </c>
      <c r="C12758">
        <v>987</v>
      </c>
      <c r="D12758">
        <v>802</v>
      </c>
    </row>
    <row r="12759" spans="1:4" x14ac:dyDescent="0.25">
      <c r="A12759" t="s">
        <v>3295</v>
      </c>
      <c r="B12759">
        <v>1824</v>
      </c>
      <c r="C12759">
        <v>745</v>
      </c>
      <c r="D12759">
        <v>802</v>
      </c>
    </row>
    <row r="12760" spans="1:4" x14ac:dyDescent="0.25">
      <c r="A12760" t="s">
        <v>3295</v>
      </c>
      <c r="B12760">
        <v>1824</v>
      </c>
      <c r="C12760">
        <v>605</v>
      </c>
      <c r="D12760">
        <v>802</v>
      </c>
    </row>
    <row r="12761" spans="1:4" x14ac:dyDescent="0.25">
      <c r="A12761" t="s">
        <v>3295</v>
      </c>
      <c r="B12761">
        <v>1824</v>
      </c>
      <c r="C12761">
        <v>740</v>
      </c>
      <c r="D12761">
        <v>802</v>
      </c>
    </row>
    <row r="12762" spans="1:4" x14ac:dyDescent="0.25">
      <c r="A12762" t="s">
        <v>3295</v>
      </c>
      <c r="B12762">
        <v>1856</v>
      </c>
      <c r="C12762">
        <v>1530</v>
      </c>
      <c r="D12762">
        <v>802</v>
      </c>
    </row>
    <row r="12763" spans="1:4" x14ac:dyDescent="0.25">
      <c r="A12763" t="s">
        <v>3295</v>
      </c>
      <c r="B12763">
        <v>1856</v>
      </c>
      <c r="C12763">
        <v>1530</v>
      </c>
      <c r="D12763">
        <v>802</v>
      </c>
    </row>
    <row r="12764" spans="1:4" x14ac:dyDescent="0.25">
      <c r="A12764" t="s">
        <v>3295</v>
      </c>
      <c r="B12764">
        <v>1864</v>
      </c>
      <c r="C12764">
        <v>987</v>
      </c>
      <c r="D12764">
        <v>802</v>
      </c>
    </row>
    <row r="12765" spans="1:4" x14ac:dyDescent="0.25">
      <c r="A12765" t="s">
        <v>3295</v>
      </c>
      <c r="B12765">
        <v>1864</v>
      </c>
      <c r="C12765">
        <v>987</v>
      </c>
      <c r="D12765">
        <v>802</v>
      </c>
    </row>
    <row r="12766" spans="1:4" x14ac:dyDescent="0.25">
      <c r="A12766" t="s">
        <v>3295</v>
      </c>
      <c r="B12766">
        <v>1864</v>
      </c>
      <c r="C12766">
        <v>987</v>
      </c>
      <c r="D12766">
        <v>802</v>
      </c>
    </row>
    <row r="12767" spans="1:4" x14ac:dyDescent="0.25">
      <c r="A12767" t="s">
        <v>3295</v>
      </c>
      <c r="B12767">
        <v>1824</v>
      </c>
      <c r="C12767">
        <v>755</v>
      </c>
      <c r="D12767">
        <v>802</v>
      </c>
    </row>
    <row r="12768" spans="1:4" x14ac:dyDescent="0.25">
      <c r="A12768" t="s">
        <v>3295</v>
      </c>
      <c r="B12768">
        <v>1856</v>
      </c>
      <c r="C12768">
        <v>1630</v>
      </c>
      <c r="D12768">
        <v>802</v>
      </c>
    </row>
    <row r="12769" spans="1:4" x14ac:dyDescent="0.25">
      <c r="A12769" t="s">
        <v>3295</v>
      </c>
      <c r="B12769">
        <v>1824</v>
      </c>
      <c r="C12769">
        <v>755</v>
      </c>
      <c r="D12769">
        <v>802</v>
      </c>
    </row>
    <row r="12770" spans="1:4" x14ac:dyDescent="0.25">
      <c r="A12770" t="s">
        <v>3295</v>
      </c>
      <c r="B12770">
        <v>1856</v>
      </c>
      <c r="C12770">
        <v>1530</v>
      </c>
      <c r="D12770">
        <v>802</v>
      </c>
    </row>
    <row r="12771" spans="1:4" x14ac:dyDescent="0.25">
      <c r="A12771" t="s">
        <v>3295</v>
      </c>
      <c r="B12771">
        <v>1856</v>
      </c>
      <c r="C12771">
        <v>1530</v>
      </c>
      <c r="D12771">
        <v>802</v>
      </c>
    </row>
    <row r="12772" spans="1:4" x14ac:dyDescent="0.25">
      <c r="A12772" t="s">
        <v>3295</v>
      </c>
      <c r="B12772">
        <v>1856</v>
      </c>
      <c r="C12772">
        <v>1630</v>
      </c>
      <c r="D12772">
        <v>802</v>
      </c>
    </row>
    <row r="12773" spans="1:4" x14ac:dyDescent="0.25">
      <c r="A12773" t="s">
        <v>3295</v>
      </c>
      <c r="B12773">
        <v>1794</v>
      </c>
      <c r="C12773">
        <v>1150</v>
      </c>
      <c r="D12773">
        <v>802</v>
      </c>
    </row>
    <row r="12774" spans="1:4" x14ac:dyDescent="0.25">
      <c r="A12774" t="s">
        <v>3295</v>
      </c>
      <c r="B12774">
        <v>1794</v>
      </c>
      <c r="C12774">
        <v>1150</v>
      </c>
      <c r="D12774">
        <v>802</v>
      </c>
    </row>
    <row r="12775" spans="1:4" x14ac:dyDescent="0.25">
      <c r="A12775" t="s">
        <v>3295</v>
      </c>
      <c r="B12775">
        <v>1794</v>
      </c>
      <c r="C12775">
        <v>1150</v>
      </c>
      <c r="D12775">
        <v>802</v>
      </c>
    </row>
    <row r="12776" spans="1:4" x14ac:dyDescent="0.25">
      <c r="A12776" t="s">
        <v>3295</v>
      </c>
      <c r="B12776">
        <v>1856</v>
      </c>
      <c r="C12776">
        <v>1630</v>
      </c>
      <c r="D12776">
        <v>802</v>
      </c>
    </row>
    <row r="12777" spans="1:4" x14ac:dyDescent="0.25">
      <c r="A12777" t="s">
        <v>3295</v>
      </c>
      <c r="B12777">
        <v>1856</v>
      </c>
      <c r="C12777">
        <v>1630</v>
      </c>
      <c r="D12777">
        <v>802</v>
      </c>
    </row>
    <row r="12778" spans="1:4" x14ac:dyDescent="0.25">
      <c r="A12778" t="s">
        <v>3295</v>
      </c>
      <c r="B12778">
        <v>1856</v>
      </c>
      <c r="C12778">
        <v>1630</v>
      </c>
      <c r="D12778">
        <v>802</v>
      </c>
    </row>
    <row r="12779" spans="1:4" x14ac:dyDescent="0.25">
      <c r="A12779" t="s">
        <v>3295</v>
      </c>
      <c r="B12779">
        <v>1794</v>
      </c>
      <c r="C12779">
        <v>615</v>
      </c>
      <c r="D12779">
        <v>802</v>
      </c>
    </row>
    <row r="12780" spans="1:4" x14ac:dyDescent="0.25">
      <c r="A12780" t="s">
        <v>3295</v>
      </c>
      <c r="B12780">
        <v>1794</v>
      </c>
      <c r="C12780">
        <v>615</v>
      </c>
      <c r="D12780">
        <v>802</v>
      </c>
    </row>
    <row r="12781" spans="1:4" x14ac:dyDescent="0.25">
      <c r="A12781" t="s">
        <v>3295</v>
      </c>
      <c r="B12781">
        <v>1856</v>
      </c>
      <c r="C12781">
        <v>1630</v>
      </c>
      <c r="D12781">
        <v>802</v>
      </c>
    </row>
    <row r="12782" spans="1:4" x14ac:dyDescent="0.25">
      <c r="A12782" t="s">
        <v>3295</v>
      </c>
      <c r="B12782">
        <v>1794</v>
      </c>
      <c r="C12782">
        <v>720</v>
      </c>
      <c r="D12782">
        <v>802</v>
      </c>
    </row>
    <row r="12783" spans="1:4" x14ac:dyDescent="0.25">
      <c r="A12783" t="s">
        <v>3295</v>
      </c>
      <c r="B12783">
        <v>1794</v>
      </c>
      <c r="C12783">
        <v>720</v>
      </c>
      <c r="D12783">
        <v>802</v>
      </c>
    </row>
    <row r="12784" spans="1:4" x14ac:dyDescent="0.25">
      <c r="A12784" t="s">
        <v>3295</v>
      </c>
      <c r="B12784">
        <v>1794</v>
      </c>
      <c r="C12784">
        <v>720</v>
      </c>
      <c r="D12784">
        <v>802</v>
      </c>
    </row>
    <row r="12785" spans="1:4" x14ac:dyDescent="0.25">
      <c r="A12785" t="s">
        <v>3295</v>
      </c>
      <c r="B12785">
        <v>1794</v>
      </c>
      <c r="C12785">
        <v>960</v>
      </c>
      <c r="D12785">
        <v>802</v>
      </c>
    </row>
    <row r="12786" spans="1:4" x14ac:dyDescent="0.25">
      <c r="A12786" t="s">
        <v>3295</v>
      </c>
      <c r="B12786">
        <v>1794</v>
      </c>
      <c r="C12786">
        <v>960</v>
      </c>
      <c r="D12786">
        <v>802</v>
      </c>
    </row>
    <row r="12787" spans="1:4" x14ac:dyDescent="0.25">
      <c r="A12787" t="s">
        <v>3295</v>
      </c>
      <c r="B12787">
        <v>1794</v>
      </c>
      <c r="C12787">
        <v>960</v>
      </c>
      <c r="D12787">
        <v>802</v>
      </c>
    </row>
    <row r="12788" spans="1:4" x14ac:dyDescent="0.25">
      <c r="A12788" t="s">
        <v>3295</v>
      </c>
      <c r="B12788">
        <v>1794</v>
      </c>
      <c r="C12788">
        <v>1235</v>
      </c>
      <c r="D12788">
        <v>802</v>
      </c>
    </row>
    <row r="12789" spans="1:4" x14ac:dyDescent="0.25">
      <c r="A12789" t="s">
        <v>3295</v>
      </c>
      <c r="B12789">
        <v>1794</v>
      </c>
      <c r="C12789">
        <v>960</v>
      </c>
      <c r="D12789">
        <v>802</v>
      </c>
    </row>
    <row r="12790" spans="1:4" x14ac:dyDescent="0.25">
      <c r="A12790" t="s">
        <v>3295</v>
      </c>
      <c r="B12790">
        <v>1794</v>
      </c>
      <c r="C12790">
        <v>960</v>
      </c>
      <c r="D12790">
        <v>802</v>
      </c>
    </row>
    <row r="12791" spans="1:4" x14ac:dyDescent="0.25">
      <c r="A12791" t="s">
        <v>3295</v>
      </c>
      <c r="B12791">
        <v>1794</v>
      </c>
      <c r="C12791">
        <v>1235</v>
      </c>
      <c r="D12791">
        <v>802</v>
      </c>
    </row>
    <row r="12792" spans="1:4" x14ac:dyDescent="0.25">
      <c r="A12792" t="s">
        <v>3295</v>
      </c>
      <c r="B12792">
        <v>1794</v>
      </c>
      <c r="C12792">
        <v>1235</v>
      </c>
      <c r="D12792">
        <v>802</v>
      </c>
    </row>
    <row r="12793" spans="1:4" x14ac:dyDescent="0.25">
      <c r="A12793" t="s">
        <v>3295</v>
      </c>
      <c r="B12793">
        <v>1794</v>
      </c>
      <c r="C12793">
        <v>1235</v>
      </c>
      <c r="D12793">
        <v>802</v>
      </c>
    </row>
    <row r="12794" spans="1:4" x14ac:dyDescent="0.25">
      <c r="A12794" t="s">
        <v>3295</v>
      </c>
      <c r="B12794">
        <v>1794</v>
      </c>
      <c r="C12794">
        <v>1235</v>
      </c>
      <c r="D12794">
        <v>802</v>
      </c>
    </row>
    <row r="12795" spans="1:4" x14ac:dyDescent="0.25">
      <c r="A12795" t="s">
        <v>3295</v>
      </c>
      <c r="B12795">
        <v>1794</v>
      </c>
      <c r="C12795">
        <v>960</v>
      </c>
      <c r="D12795">
        <v>802</v>
      </c>
    </row>
    <row r="12796" spans="1:4" x14ac:dyDescent="0.25">
      <c r="A12796" t="s">
        <v>3295</v>
      </c>
      <c r="B12796">
        <v>1794</v>
      </c>
      <c r="C12796">
        <v>960</v>
      </c>
      <c r="D12796">
        <v>802</v>
      </c>
    </row>
    <row r="12797" spans="1:4" x14ac:dyDescent="0.25">
      <c r="A12797" t="s">
        <v>3295</v>
      </c>
      <c r="B12797">
        <v>1794</v>
      </c>
      <c r="C12797">
        <v>960</v>
      </c>
      <c r="D12797">
        <v>802</v>
      </c>
    </row>
    <row r="12798" spans="1:4" x14ac:dyDescent="0.25">
      <c r="A12798" t="s">
        <v>3295</v>
      </c>
      <c r="B12798">
        <v>1794</v>
      </c>
      <c r="C12798">
        <v>1235</v>
      </c>
      <c r="D12798">
        <v>802</v>
      </c>
    </row>
    <row r="12799" spans="1:4" x14ac:dyDescent="0.25">
      <c r="A12799" t="s">
        <v>3295</v>
      </c>
      <c r="B12799">
        <v>1794</v>
      </c>
      <c r="C12799">
        <v>1235</v>
      </c>
      <c r="D12799">
        <v>802</v>
      </c>
    </row>
    <row r="12800" spans="1:4" x14ac:dyDescent="0.25">
      <c r="A12800" t="s">
        <v>3295</v>
      </c>
      <c r="B12800">
        <v>1794</v>
      </c>
      <c r="C12800">
        <v>960</v>
      </c>
      <c r="D12800">
        <v>802</v>
      </c>
    </row>
    <row r="12801" spans="1:4" x14ac:dyDescent="0.25">
      <c r="A12801" t="s">
        <v>3295</v>
      </c>
      <c r="B12801">
        <v>1856</v>
      </c>
      <c r="C12801">
        <v>1610</v>
      </c>
      <c r="D12801">
        <v>802</v>
      </c>
    </row>
    <row r="12802" spans="1:4" x14ac:dyDescent="0.25">
      <c r="A12802" t="s">
        <v>3295</v>
      </c>
      <c r="B12802">
        <v>1856</v>
      </c>
      <c r="C12802">
        <v>1610</v>
      </c>
      <c r="D12802">
        <v>802</v>
      </c>
    </row>
    <row r="12803" spans="1:4" x14ac:dyDescent="0.25">
      <c r="A12803" t="s">
        <v>3295</v>
      </c>
      <c r="B12803">
        <v>1794</v>
      </c>
      <c r="C12803">
        <v>1235</v>
      </c>
      <c r="D12803">
        <v>802</v>
      </c>
    </row>
    <row r="12804" spans="1:4" x14ac:dyDescent="0.25">
      <c r="A12804" t="s">
        <v>3295</v>
      </c>
      <c r="B12804">
        <v>1794</v>
      </c>
      <c r="C12804">
        <v>1235</v>
      </c>
      <c r="D12804">
        <v>802</v>
      </c>
    </row>
    <row r="12805" spans="1:4" x14ac:dyDescent="0.25">
      <c r="A12805" t="s">
        <v>3295</v>
      </c>
      <c r="B12805">
        <v>1794</v>
      </c>
      <c r="C12805">
        <v>1235</v>
      </c>
      <c r="D12805">
        <v>802</v>
      </c>
    </row>
    <row r="12806" spans="1:4" x14ac:dyDescent="0.25">
      <c r="A12806" t="s">
        <v>3295</v>
      </c>
      <c r="B12806">
        <v>1794</v>
      </c>
      <c r="C12806">
        <v>960</v>
      </c>
      <c r="D12806">
        <v>802</v>
      </c>
    </row>
    <row r="12807" spans="1:4" x14ac:dyDescent="0.25">
      <c r="A12807" t="s">
        <v>3295</v>
      </c>
      <c r="B12807">
        <v>1794</v>
      </c>
      <c r="C12807">
        <v>960</v>
      </c>
      <c r="D12807">
        <v>802</v>
      </c>
    </row>
    <row r="12808" spans="1:4" x14ac:dyDescent="0.25">
      <c r="A12808" t="s">
        <v>3295</v>
      </c>
      <c r="B12808">
        <v>1794</v>
      </c>
      <c r="C12808">
        <v>960</v>
      </c>
      <c r="D12808">
        <v>802</v>
      </c>
    </row>
    <row r="12809" spans="1:4" x14ac:dyDescent="0.25">
      <c r="A12809" t="s">
        <v>3295</v>
      </c>
      <c r="B12809">
        <v>1924</v>
      </c>
      <c r="C12809">
        <v>750</v>
      </c>
      <c r="D12809">
        <v>802</v>
      </c>
    </row>
    <row r="12810" spans="1:4" x14ac:dyDescent="0.25">
      <c r="A12810" t="s">
        <v>3295</v>
      </c>
      <c r="B12810">
        <v>1856</v>
      </c>
      <c r="C12810">
        <v>1630</v>
      </c>
      <c r="D12810">
        <v>802</v>
      </c>
    </row>
    <row r="12811" spans="1:4" x14ac:dyDescent="0.25">
      <c r="A12811" t="s">
        <v>3295</v>
      </c>
      <c r="B12811">
        <v>1856</v>
      </c>
      <c r="C12811">
        <v>1630</v>
      </c>
      <c r="D12811">
        <v>802</v>
      </c>
    </row>
    <row r="12812" spans="1:4" x14ac:dyDescent="0.25">
      <c r="A12812" t="s">
        <v>3295</v>
      </c>
      <c r="B12812">
        <v>1924</v>
      </c>
      <c r="C12812">
        <v>750</v>
      </c>
      <c r="D12812">
        <v>802</v>
      </c>
    </row>
    <row r="12813" spans="1:4" x14ac:dyDescent="0.25">
      <c r="A12813" t="s">
        <v>3295</v>
      </c>
      <c r="B12813">
        <v>1824</v>
      </c>
      <c r="C12813">
        <v>770</v>
      </c>
      <c r="D12813">
        <v>802</v>
      </c>
    </row>
    <row r="12814" spans="1:4" x14ac:dyDescent="0.25">
      <c r="A12814" t="s">
        <v>3295</v>
      </c>
      <c r="B12814">
        <v>1856</v>
      </c>
      <c r="C12814">
        <v>1630</v>
      </c>
      <c r="D12814">
        <v>802</v>
      </c>
    </row>
    <row r="12815" spans="1:4" x14ac:dyDescent="0.25">
      <c r="A12815" t="s">
        <v>3295</v>
      </c>
      <c r="B12815">
        <v>1856</v>
      </c>
      <c r="C12815">
        <v>1630</v>
      </c>
      <c r="D12815">
        <v>802</v>
      </c>
    </row>
    <row r="12816" spans="1:4" x14ac:dyDescent="0.25">
      <c r="A12816" t="s">
        <v>3295</v>
      </c>
      <c r="B12816">
        <v>1856</v>
      </c>
      <c r="C12816">
        <v>1630</v>
      </c>
      <c r="D12816">
        <v>802</v>
      </c>
    </row>
    <row r="12817" spans="1:4" x14ac:dyDescent="0.25">
      <c r="A12817" t="s">
        <v>3295</v>
      </c>
      <c r="B12817">
        <v>1836</v>
      </c>
      <c r="C12817">
        <v>1630</v>
      </c>
      <c r="D12817">
        <v>802</v>
      </c>
    </row>
    <row r="12818" spans="1:4" x14ac:dyDescent="0.25">
      <c r="A12818" t="s">
        <v>3295</v>
      </c>
      <c r="B12818">
        <v>1856</v>
      </c>
      <c r="C12818">
        <v>1630</v>
      </c>
      <c r="D12818">
        <v>802</v>
      </c>
    </row>
    <row r="12819" spans="1:4" x14ac:dyDescent="0.25">
      <c r="A12819" t="s">
        <v>3295</v>
      </c>
      <c r="B12819">
        <v>1856</v>
      </c>
      <c r="C12819">
        <v>1630</v>
      </c>
      <c r="D12819">
        <v>802</v>
      </c>
    </row>
    <row r="12820" spans="1:4" x14ac:dyDescent="0.25">
      <c r="A12820" t="s">
        <v>3295</v>
      </c>
      <c r="B12820">
        <v>1836</v>
      </c>
      <c r="C12820">
        <v>1525</v>
      </c>
      <c r="D12820">
        <v>802</v>
      </c>
    </row>
    <row r="12821" spans="1:4" x14ac:dyDescent="0.25">
      <c r="A12821" t="s">
        <v>3295</v>
      </c>
      <c r="B12821">
        <v>1856</v>
      </c>
      <c r="C12821">
        <v>1530</v>
      </c>
      <c r="D12821">
        <v>802</v>
      </c>
    </row>
    <row r="12822" spans="1:4" x14ac:dyDescent="0.25">
      <c r="A12822" t="s">
        <v>3295</v>
      </c>
      <c r="B12822">
        <v>1856</v>
      </c>
      <c r="C12822">
        <v>1530</v>
      </c>
      <c r="D12822">
        <v>802</v>
      </c>
    </row>
    <row r="12823" spans="1:4" x14ac:dyDescent="0.25">
      <c r="A12823" t="s">
        <v>3295</v>
      </c>
      <c r="B12823">
        <v>1856</v>
      </c>
      <c r="C12823">
        <v>1530</v>
      </c>
      <c r="D12823">
        <v>802</v>
      </c>
    </row>
    <row r="12824" spans="1:4" x14ac:dyDescent="0.25">
      <c r="A12824" t="s">
        <v>3295</v>
      </c>
      <c r="B12824">
        <v>1856</v>
      </c>
      <c r="C12824">
        <v>1530</v>
      </c>
      <c r="D12824">
        <v>802</v>
      </c>
    </row>
    <row r="12825" spans="1:4" x14ac:dyDescent="0.25">
      <c r="A12825" t="s">
        <v>3295</v>
      </c>
      <c r="B12825">
        <v>1856</v>
      </c>
      <c r="C12825">
        <v>1530</v>
      </c>
      <c r="D12825">
        <v>802</v>
      </c>
    </row>
    <row r="12826" spans="1:4" x14ac:dyDescent="0.25">
      <c r="A12826" t="s">
        <v>3295</v>
      </c>
      <c r="B12826">
        <v>1794</v>
      </c>
      <c r="C12826">
        <v>785</v>
      </c>
      <c r="D12826">
        <v>802</v>
      </c>
    </row>
    <row r="12827" spans="1:4" x14ac:dyDescent="0.25">
      <c r="A12827" t="s">
        <v>3295</v>
      </c>
      <c r="B12827">
        <v>1824</v>
      </c>
      <c r="C12827">
        <v>1380</v>
      </c>
      <c r="D12827">
        <v>802</v>
      </c>
    </row>
    <row r="12828" spans="1:4" x14ac:dyDescent="0.25">
      <c r="A12828" t="s">
        <v>3295</v>
      </c>
      <c r="B12828">
        <v>1794</v>
      </c>
      <c r="C12828">
        <v>960</v>
      </c>
      <c r="D12828">
        <v>802</v>
      </c>
    </row>
    <row r="12829" spans="1:4" x14ac:dyDescent="0.25">
      <c r="A12829" t="s">
        <v>3295</v>
      </c>
      <c r="B12829">
        <v>1794</v>
      </c>
      <c r="C12829">
        <v>960</v>
      </c>
      <c r="D12829">
        <v>802</v>
      </c>
    </row>
    <row r="12830" spans="1:4" x14ac:dyDescent="0.25">
      <c r="A12830" t="s">
        <v>3295</v>
      </c>
      <c r="B12830">
        <v>1794</v>
      </c>
      <c r="C12830">
        <v>960</v>
      </c>
      <c r="D12830">
        <v>802</v>
      </c>
    </row>
    <row r="12831" spans="1:4" x14ac:dyDescent="0.25">
      <c r="A12831" t="s">
        <v>3295</v>
      </c>
      <c r="B12831">
        <v>1794</v>
      </c>
      <c r="C12831">
        <v>960</v>
      </c>
      <c r="D12831">
        <v>802</v>
      </c>
    </row>
    <row r="12832" spans="1:4" x14ac:dyDescent="0.25">
      <c r="A12832" t="s">
        <v>3295</v>
      </c>
      <c r="B12832">
        <v>1794</v>
      </c>
      <c r="C12832">
        <v>960</v>
      </c>
      <c r="D12832">
        <v>802</v>
      </c>
    </row>
    <row r="12833" spans="1:4" x14ac:dyDescent="0.25">
      <c r="A12833" t="s">
        <v>3295</v>
      </c>
      <c r="B12833">
        <v>1794</v>
      </c>
      <c r="C12833">
        <v>960</v>
      </c>
      <c r="D12833">
        <v>802</v>
      </c>
    </row>
    <row r="12834" spans="1:4" x14ac:dyDescent="0.25">
      <c r="A12834" t="s">
        <v>3295</v>
      </c>
      <c r="B12834">
        <v>1824</v>
      </c>
      <c r="C12834">
        <v>1380</v>
      </c>
      <c r="D12834">
        <v>802</v>
      </c>
    </row>
    <row r="12835" spans="1:4" x14ac:dyDescent="0.25">
      <c r="A12835" t="s">
        <v>3295</v>
      </c>
      <c r="B12835">
        <v>1824</v>
      </c>
      <c r="C12835">
        <v>1380</v>
      </c>
      <c r="D12835">
        <v>802</v>
      </c>
    </row>
    <row r="12836" spans="1:4" x14ac:dyDescent="0.25">
      <c r="A12836" t="s">
        <v>3295</v>
      </c>
      <c r="B12836">
        <v>1924</v>
      </c>
      <c r="C12836">
        <v>1385</v>
      </c>
      <c r="D12836">
        <v>802</v>
      </c>
    </row>
    <row r="12837" spans="1:4" x14ac:dyDescent="0.25">
      <c r="A12837" t="s">
        <v>3295</v>
      </c>
      <c r="B12837">
        <v>1824</v>
      </c>
      <c r="C12837">
        <v>1380</v>
      </c>
      <c r="D12837">
        <v>802</v>
      </c>
    </row>
    <row r="12838" spans="1:4" x14ac:dyDescent="0.25">
      <c r="A12838" t="s">
        <v>3295</v>
      </c>
      <c r="B12838">
        <v>1824</v>
      </c>
      <c r="C12838">
        <v>1380</v>
      </c>
      <c r="D12838">
        <v>802</v>
      </c>
    </row>
    <row r="12839" spans="1:4" x14ac:dyDescent="0.25">
      <c r="A12839" t="s">
        <v>3295</v>
      </c>
      <c r="B12839">
        <v>1824</v>
      </c>
      <c r="C12839">
        <v>1375</v>
      </c>
      <c r="D12839">
        <v>802</v>
      </c>
    </row>
    <row r="12840" spans="1:4" x14ac:dyDescent="0.25">
      <c r="A12840" t="s">
        <v>3295</v>
      </c>
      <c r="B12840">
        <v>1794</v>
      </c>
      <c r="C12840">
        <v>960</v>
      </c>
      <c r="D12840">
        <v>802</v>
      </c>
    </row>
    <row r="12841" spans="1:4" x14ac:dyDescent="0.25">
      <c r="A12841" t="s">
        <v>3295</v>
      </c>
      <c r="B12841">
        <v>1824</v>
      </c>
      <c r="C12841">
        <v>1380</v>
      </c>
      <c r="D12841">
        <v>802</v>
      </c>
    </row>
    <row r="12842" spans="1:4" x14ac:dyDescent="0.25">
      <c r="A12842" t="s">
        <v>3295</v>
      </c>
      <c r="B12842">
        <v>1824</v>
      </c>
      <c r="C12842">
        <v>1380</v>
      </c>
      <c r="D12842">
        <v>802</v>
      </c>
    </row>
    <row r="12843" spans="1:4" x14ac:dyDescent="0.25">
      <c r="A12843" t="s">
        <v>3295</v>
      </c>
      <c r="B12843">
        <v>1856</v>
      </c>
      <c r="C12843">
        <v>1520</v>
      </c>
      <c r="D12843">
        <v>802</v>
      </c>
    </row>
    <row r="12844" spans="1:4" x14ac:dyDescent="0.25">
      <c r="A12844" t="s">
        <v>3295</v>
      </c>
      <c r="B12844">
        <v>1824</v>
      </c>
      <c r="C12844">
        <v>1380</v>
      </c>
      <c r="D12844">
        <v>802</v>
      </c>
    </row>
    <row r="12845" spans="1:4" x14ac:dyDescent="0.25">
      <c r="A12845" t="s">
        <v>3295</v>
      </c>
      <c r="B12845">
        <v>1794</v>
      </c>
      <c r="C12845">
        <v>1235</v>
      </c>
      <c r="D12845">
        <v>802</v>
      </c>
    </row>
    <row r="12846" spans="1:4" x14ac:dyDescent="0.25">
      <c r="A12846" t="s">
        <v>3295</v>
      </c>
      <c r="B12846">
        <v>1824</v>
      </c>
      <c r="C12846">
        <v>1380</v>
      </c>
      <c r="D12846">
        <v>802</v>
      </c>
    </row>
    <row r="12847" spans="1:4" x14ac:dyDescent="0.25">
      <c r="A12847" t="s">
        <v>3295</v>
      </c>
      <c r="B12847">
        <v>1794</v>
      </c>
      <c r="C12847">
        <v>960</v>
      </c>
      <c r="D12847">
        <v>802</v>
      </c>
    </row>
    <row r="12848" spans="1:4" x14ac:dyDescent="0.25">
      <c r="A12848" t="s">
        <v>3295</v>
      </c>
      <c r="B12848">
        <v>1874</v>
      </c>
      <c r="C12848">
        <v>840</v>
      </c>
      <c r="D12848">
        <v>802</v>
      </c>
    </row>
    <row r="12849" spans="1:4" x14ac:dyDescent="0.25">
      <c r="A12849" t="s">
        <v>3295</v>
      </c>
      <c r="B12849">
        <v>1874</v>
      </c>
      <c r="C12849">
        <v>840</v>
      </c>
      <c r="D12849">
        <v>802</v>
      </c>
    </row>
    <row r="12850" spans="1:4" x14ac:dyDescent="0.25">
      <c r="A12850" t="s">
        <v>3295</v>
      </c>
      <c r="B12850">
        <v>1874</v>
      </c>
      <c r="C12850">
        <v>840</v>
      </c>
      <c r="D12850">
        <v>802</v>
      </c>
    </row>
    <row r="12851" spans="1:4" x14ac:dyDescent="0.25">
      <c r="A12851" t="s">
        <v>3295</v>
      </c>
      <c r="B12851">
        <v>1874</v>
      </c>
      <c r="C12851">
        <v>840</v>
      </c>
      <c r="D12851">
        <v>802</v>
      </c>
    </row>
    <row r="12852" spans="1:4" x14ac:dyDescent="0.25">
      <c r="A12852" t="s">
        <v>3295</v>
      </c>
      <c r="B12852">
        <v>1874</v>
      </c>
      <c r="C12852">
        <v>840</v>
      </c>
      <c r="D12852">
        <v>802</v>
      </c>
    </row>
    <row r="12853" spans="1:4" x14ac:dyDescent="0.25">
      <c r="A12853" t="s">
        <v>3295</v>
      </c>
      <c r="B12853">
        <v>1874</v>
      </c>
      <c r="C12853">
        <v>840</v>
      </c>
      <c r="D12853">
        <v>802</v>
      </c>
    </row>
    <row r="12854" spans="1:4" x14ac:dyDescent="0.25">
      <c r="A12854" t="s">
        <v>3295</v>
      </c>
      <c r="B12854">
        <v>1856</v>
      </c>
      <c r="C12854">
        <v>1530</v>
      </c>
      <c r="D12854">
        <v>802</v>
      </c>
    </row>
    <row r="12855" spans="1:4" x14ac:dyDescent="0.25">
      <c r="A12855" t="s">
        <v>3295</v>
      </c>
      <c r="B12855">
        <v>1856</v>
      </c>
      <c r="C12855">
        <v>1530</v>
      </c>
      <c r="D12855">
        <v>802</v>
      </c>
    </row>
    <row r="12856" spans="1:4" x14ac:dyDescent="0.25">
      <c r="A12856" t="s">
        <v>3295</v>
      </c>
      <c r="B12856">
        <v>1856</v>
      </c>
      <c r="C12856">
        <v>1610</v>
      </c>
      <c r="D12856">
        <v>802</v>
      </c>
    </row>
    <row r="12857" spans="1:4" x14ac:dyDescent="0.25">
      <c r="A12857" t="s">
        <v>3295</v>
      </c>
      <c r="B12857">
        <v>1794</v>
      </c>
      <c r="C12857">
        <v>1235</v>
      </c>
      <c r="D12857">
        <v>802</v>
      </c>
    </row>
    <row r="12858" spans="1:4" x14ac:dyDescent="0.25">
      <c r="A12858" t="s">
        <v>3295</v>
      </c>
      <c r="B12858">
        <v>1794</v>
      </c>
      <c r="C12858">
        <v>960</v>
      </c>
      <c r="D12858">
        <v>802</v>
      </c>
    </row>
    <row r="12859" spans="1:4" x14ac:dyDescent="0.25">
      <c r="A12859" t="s">
        <v>3295</v>
      </c>
      <c r="B12859">
        <v>1794</v>
      </c>
      <c r="C12859">
        <v>870</v>
      </c>
      <c r="D12859">
        <v>802</v>
      </c>
    </row>
    <row r="12860" spans="1:4" x14ac:dyDescent="0.25">
      <c r="A12860" t="s">
        <v>3295</v>
      </c>
      <c r="B12860">
        <v>1874</v>
      </c>
      <c r="C12860">
        <v>840</v>
      </c>
      <c r="D12860">
        <v>802</v>
      </c>
    </row>
    <row r="12861" spans="1:4" x14ac:dyDescent="0.25">
      <c r="A12861" t="s">
        <v>3295</v>
      </c>
      <c r="B12861">
        <v>1794</v>
      </c>
      <c r="C12861">
        <v>870</v>
      </c>
      <c r="D12861">
        <v>802</v>
      </c>
    </row>
    <row r="12862" spans="1:4" x14ac:dyDescent="0.25">
      <c r="A12862" t="s">
        <v>3295</v>
      </c>
      <c r="B12862">
        <v>1794</v>
      </c>
      <c r="C12862">
        <v>870</v>
      </c>
      <c r="D12862">
        <v>802</v>
      </c>
    </row>
    <row r="12863" spans="1:4" x14ac:dyDescent="0.25">
      <c r="A12863" t="s">
        <v>3295</v>
      </c>
      <c r="B12863">
        <v>1794</v>
      </c>
      <c r="C12863">
        <v>870</v>
      </c>
      <c r="D12863">
        <v>802</v>
      </c>
    </row>
    <row r="12864" spans="1:4" x14ac:dyDescent="0.25">
      <c r="A12864" t="s">
        <v>3295</v>
      </c>
      <c r="B12864">
        <v>1794</v>
      </c>
      <c r="C12864">
        <v>870</v>
      </c>
      <c r="D12864">
        <v>802</v>
      </c>
    </row>
    <row r="12865" spans="1:4" x14ac:dyDescent="0.25">
      <c r="A12865" t="s">
        <v>3295</v>
      </c>
      <c r="B12865">
        <v>1794</v>
      </c>
      <c r="C12865">
        <v>870</v>
      </c>
      <c r="D12865">
        <v>802</v>
      </c>
    </row>
    <row r="12866" spans="1:4" x14ac:dyDescent="0.25">
      <c r="A12866" t="s">
        <v>3295</v>
      </c>
      <c r="B12866">
        <v>1794</v>
      </c>
      <c r="C12866">
        <v>870</v>
      </c>
      <c r="D12866">
        <v>802</v>
      </c>
    </row>
    <row r="12867" spans="1:4" x14ac:dyDescent="0.25">
      <c r="A12867" t="s">
        <v>3295</v>
      </c>
      <c r="B12867">
        <v>1794</v>
      </c>
      <c r="C12867">
        <v>870</v>
      </c>
      <c r="D12867">
        <v>802</v>
      </c>
    </row>
    <row r="12868" spans="1:4" x14ac:dyDescent="0.25">
      <c r="A12868" t="s">
        <v>3295</v>
      </c>
      <c r="B12868">
        <v>1794</v>
      </c>
      <c r="C12868">
        <v>870</v>
      </c>
      <c r="D12868">
        <v>802</v>
      </c>
    </row>
    <row r="12869" spans="1:4" x14ac:dyDescent="0.25">
      <c r="A12869" t="s">
        <v>3295</v>
      </c>
      <c r="B12869">
        <v>1794</v>
      </c>
      <c r="C12869">
        <v>870</v>
      </c>
      <c r="D12869">
        <v>802</v>
      </c>
    </row>
    <row r="12870" spans="1:4" x14ac:dyDescent="0.25">
      <c r="A12870" t="s">
        <v>3295</v>
      </c>
      <c r="B12870">
        <v>1794</v>
      </c>
      <c r="C12870">
        <v>870</v>
      </c>
      <c r="D12870">
        <v>802</v>
      </c>
    </row>
    <row r="12871" spans="1:4" x14ac:dyDescent="0.25">
      <c r="A12871" t="s">
        <v>3295</v>
      </c>
      <c r="B12871">
        <v>1794</v>
      </c>
      <c r="C12871">
        <v>870</v>
      </c>
      <c r="D12871">
        <v>802</v>
      </c>
    </row>
    <row r="12872" spans="1:4" x14ac:dyDescent="0.25">
      <c r="A12872" t="s">
        <v>3295</v>
      </c>
      <c r="B12872">
        <v>1794</v>
      </c>
      <c r="C12872">
        <v>870</v>
      </c>
      <c r="D12872">
        <v>802</v>
      </c>
    </row>
    <row r="12873" spans="1:4" x14ac:dyDescent="0.25">
      <c r="A12873" t="s">
        <v>3295</v>
      </c>
      <c r="B12873">
        <v>1794</v>
      </c>
      <c r="C12873">
        <v>870</v>
      </c>
      <c r="D12873">
        <v>802</v>
      </c>
    </row>
    <row r="12874" spans="1:4" x14ac:dyDescent="0.25">
      <c r="A12874" t="s">
        <v>3295</v>
      </c>
      <c r="B12874">
        <v>1794</v>
      </c>
      <c r="C12874">
        <v>870</v>
      </c>
      <c r="D12874">
        <v>802</v>
      </c>
    </row>
    <row r="12875" spans="1:4" x14ac:dyDescent="0.25">
      <c r="A12875" t="s">
        <v>3295</v>
      </c>
      <c r="B12875">
        <v>1794</v>
      </c>
      <c r="C12875">
        <v>870</v>
      </c>
      <c r="D12875">
        <v>802</v>
      </c>
    </row>
    <row r="12876" spans="1:4" x14ac:dyDescent="0.25">
      <c r="A12876" t="s">
        <v>3295</v>
      </c>
      <c r="B12876">
        <v>1794</v>
      </c>
      <c r="C12876">
        <v>870</v>
      </c>
      <c r="D12876">
        <v>802</v>
      </c>
    </row>
    <row r="12877" spans="1:4" x14ac:dyDescent="0.25">
      <c r="A12877" t="s">
        <v>3295</v>
      </c>
      <c r="B12877">
        <v>1794</v>
      </c>
      <c r="C12877">
        <v>870</v>
      </c>
      <c r="D12877">
        <v>802</v>
      </c>
    </row>
    <row r="12878" spans="1:4" x14ac:dyDescent="0.25">
      <c r="A12878" t="s">
        <v>3295</v>
      </c>
      <c r="B12878">
        <v>1794</v>
      </c>
      <c r="C12878">
        <v>870</v>
      </c>
      <c r="D12878">
        <v>802</v>
      </c>
    </row>
    <row r="12879" spans="1:4" x14ac:dyDescent="0.25">
      <c r="A12879" t="s">
        <v>3295</v>
      </c>
      <c r="B12879">
        <v>1794</v>
      </c>
      <c r="C12879">
        <v>870</v>
      </c>
      <c r="D12879">
        <v>802</v>
      </c>
    </row>
    <row r="12880" spans="1:4" x14ac:dyDescent="0.25">
      <c r="A12880" t="s">
        <v>3295</v>
      </c>
      <c r="B12880">
        <v>1794</v>
      </c>
      <c r="C12880">
        <v>870</v>
      </c>
      <c r="D12880">
        <v>802</v>
      </c>
    </row>
    <row r="12881" spans="1:4" x14ac:dyDescent="0.25">
      <c r="A12881" t="s">
        <v>3295</v>
      </c>
      <c r="B12881">
        <v>1794</v>
      </c>
      <c r="C12881">
        <v>870</v>
      </c>
      <c r="D12881">
        <v>802</v>
      </c>
    </row>
    <row r="12882" spans="1:4" x14ac:dyDescent="0.25">
      <c r="A12882" t="s">
        <v>3295</v>
      </c>
      <c r="B12882">
        <v>1794</v>
      </c>
      <c r="C12882">
        <v>870</v>
      </c>
      <c r="D12882">
        <v>802</v>
      </c>
    </row>
    <row r="12883" spans="1:4" x14ac:dyDescent="0.25">
      <c r="A12883" t="s">
        <v>3295</v>
      </c>
      <c r="B12883">
        <v>1794</v>
      </c>
      <c r="C12883">
        <v>870</v>
      </c>
      <c r="D12883">
        <v>802</v>
      </c>
    </row>
    <row r="12884" spans="1:4" x14ac:dyDescent="0.25">
      <c r="A12884" t="s">
        <v>3295</v>
      </c>
      <c r="B12884">
        <v>1794</v>
      </c>
      <c r="C12884">
        <v>870</v>
      </c>
      <c r="D12884">
        <v>802</v>
      </c>
    </row>
    <row r="12885" spans="1:4" x14ac:dyDescent="0.25">
      <c r="A12885" t="s">
        <v>3295</v>
      </c>
      <c r="B12885">
        <v>1794</v>
      </c>
      <c r="C12885">
        <v>870</v>
      </c>
      <c r="D12885">
        <v>802</v>
      </c>
    </row>
    <row r="12886" spans="1:4" x14ac:dyDescent="0.25">
      <c r="A12886" t="s">
        <v>3295</v>
      </c>
      <c r="B12886">
        <v>1794</v>
      </c>
      <c r="C12886">
        <v>870</v>
      </c>
      <c r="D12886">
        <v>802</v>
      </c>
    </row>
    <row r="12887" spans="1:4" x14ac:dyDescent="0.25">
      <c r="A12887" t="s">
        <v>3295</v>
      </c>
      <c r="B12887">
        <v>1794</v>
      </c>
      <c r="C12887">
        <v>870</v>
      </c>
      <c r="D12887">
        <v>802</v>
      </c>
    </row>
    <row r="12888" spans="1:4" x14ac:dyDescent="0.25">
      <c r="A12888" t="s">
        <v>3295</v>
      </c>
      <c r="B12888">
        <v>1794</v>
      </c>
      <c r="C12888">
        <v>870</v>
      </c>
      <c r="D12888">
        <v>802</v>
      </c>
    </row>
    <row r="12889" spans="1:4" x14ac:dyDescent="0.25">
      <c r="A12889" t="s">
        <v>3295</v>
      </c>
      <c r="B12889">
        <v>1794</v>
      </c>
      <c r="C12889">
        <v>870</v>
      </c>
      <c r="D12889">
        <v>802</v>
      </c>
    </row>
    <row r="12890" spans="1:4" x14ac:dyDescent="0.25">
      <c r="A12890" t="s">
        <v>3295</v>
      </c>
      <c r="B12890">
        <v>1794</v>
      </c>
      <c r="C12890">
        <v>870</v>
      </c>
      <c r="D12890">
        <v>802</v>
      </c>
    </row>
    <row r="12891" spans="1:4" x14ac:dyDescent="0.25">
      <c r="A12891" t="s">
        <v>3295</v>
      </c>
      <c r="B12891">
        <v>1794</v>
      </c>
      <c r="C12891">
        <v>870</v>
      </c>
      <c r="D12891">
        <v>802</v>
      </c>
    </row>
    <row r="12892" spans="1:4" x14ac:dyDescent="0.25">
      <c r="A12892" t="s">
        <v>3295</v>
      </c>
      <c r="B12892">
        <v>1794</v>
      </c>
      <c r="C12892">
        <v>870</v>
      </c>
      <c r="D12892">
        <v>802</v>
      </c>
    </row>
    <row r="12893" spans="1:4" x14ac:dyDescent="0.25">
      <c r="A12893" t="s">
        <v>3295</v>
      </c>
      <c r="B12893">
        <v>1794</v>
      </c>
      <c r="C12893">
        <v>870</v>
      </c>
      <c r="D12893">
        <v>802</v>
      </c>
    </row>
    <row r="12894" spans="1:4" x14ac:dyDescent="0.25">
      <c r="A12894" t="s">
        <v>3295</v>
      </c>
      <c r="B12894">
        <v>1794</v>
      </c>
      <c r="C12894">
        <v>870</v>
      </c>
      <c r="D12894">
        <v>802</v>
      </c>
    </row>
    <row r="12895" spans="1:4" x14ac:dyDescent="0.25">
      <c r="A12895" t="s">
        <v>3471</v>
      </c>
      <c r="B12895">
        <v>2110</v>
      </c>
      <c r="C12895">
        <v>977</v>
      </c>
      <c r="D12895">
        <v>802</v>
      </c>
    </row>
    <row r="12896" spans="1:4" x14ac:dyDescent="0.25">
      <c r="A12896" t="s">
        <v>3471</v>
      </c>
      <c r="B12896">
        <v>2110</v>
      </c>
      <c r="C12896">
        <v>366</v>
      </c>
      <c r="D12896">
        <v>802</v>
      </c>
    </row>
    <row r="12897" spans="1:4" x14ac:dyDescent="0.25">
      <c r="A12897" t="s">
        <v>3471</v>
      </c>
      <c r="B12897">
        <v>2110</v>
      </c>
      <c r="C12897">
        <v>777</v>
      </c>
      <c r="D12897">
        <v>802</v>
      </c>
    </row>
    <row r="12898" spans="1:4" x14ac:dyDescent="0.25">
      <c r="A12898" t="s">
        <v>3471</v>
      </c>
      <c r="B12898">
        <v>2110</v>
      </c>
      <c r="C12898">
        <v>366</v>
      </c>
      <c r="D12898">
        <v>802</v>
      </c>
    </row>
    <row r="12899" spans="1:4" x14ac:dyDescent="0.25">
      <c r="A12899" t="s">
        <v>3471</v>
      </c>
      <c r="B12899">
        <v>2110</v>
      </c>
      <c r="C12899">
        <v>769</v>
      </c>
      <c r="D12899">
        <v>802</v>
      </c>
    </row>
    <row r="12900" spans="1:4" x14ac:dyDescent="0.25">
      <c r="A12900" t="s">
        <v>3471</v>
      </c>
      <c r="B12900">
        <v>2110</v>
      </c>
      <c r="C12900">
        <v>772</v>
      </c>
      <c r="D12900">
        <v>802</v>
      </c>
    </row>
    <row r="12901" spans="1:4" x14ac:dyDescent="0.25">
      <c r="A12901" t="s">
        <v>3471</v>
      </c>
      <c r="B12901">
        <v>2390</v>
      </c>
      <c r="C12901">
        <v>853</v>
      </c>
      <c r="D12901">
        <v>802</v>
      </c>
    </row>
    <row r="12902" spans="1:4" x14ac:dyDescent="0.25">
      <c r="A12902" t="s">
        <v>3471</v>
      </c>
      <c r="B12902">
        <v>2390</v>
      </c>
      <c r="C12902">
        <v>853</v>
      </c>
      <c r="D12902">
        <v>802</v>
      </c>
    </row>
    <row r="12903" spans="1:4" x14ac:dyDescent="0.25">
      <c r="A12903" t="s">
        <v>3303</v>
      </c>
      <c r="B12903">
        <v>1794</v>
      </c>
      <c r="C12903">
        <v>1150</v>
      </c>
      <c r="D12903">
        <v>802</v>
      </c>
    </row>
    <row r="12904" spans="1:4" x14ac:dyDescent="0.25">
      <c r="A12904" t="s">
        <v>3303</v>
      </c>
      <c r="B12904">
        <v>1794</v>
      </c>
      <c r="C12904">
        <v>1150</v>
      </c>
      <c r="D12904">
        <v>802</v>
      </c>
    </row>
    <row r="12905" spans="1:4" x14ac:dyDescent="0.25">
      <c r="A12905" t="s">
        <v>3303</v>
      </c>
      <c r="B12905">
        <v>1794</v>
      </c>
      <c r="C12905">
        <v>1150</v>
      </c>
      <c r="D12905">
        <v>802</v>
      </c>
    </row>
    <row r="12906" spans="1:4" x14ac:dyDescent="0.25">
      <c r="A12906" t="s">
        <v>3303</v>
      </c>
      <c r="B12906">
        <v>1794</v>
      </c>
      <c r="C12906">
        <v>1150</v>
      </c>
      <c r="D12906">
        <v>802</v>
      </c>
    </row>
    <row r="12907" spans="1:4" x14ac:dyDescent="0.25">
      <c r="A12907" t="s">
        <v>3303</v>
      </c>
      <c r="B12907">
        <v>1794</v>
      </c>
      <c r="C12907">
        <v>1150</v>
      </c>
      <c r="D12907">
        <v>802</v>
      </c>
    </row>
    <row r="12908" spans="1:4" x14ac:dyDescent="0.25">
      <c r="A12908" t="s">
        <v>3303</v>
      </c>
      <c r="B12908">
        <v>1794</v>
      </c>
      <c r="C12908">
        <v>1150</v>
      </c>
      <c r="D12908">
        <v>802</v>
      </c>
    </row>
    <row r="12909" spans="1:4" x14ac:dyDescent="0.25">
      <c r="A12909" t="s">
        <v>3303</v>
      </c>
      <c r="B12909">
        <v>1794</v>
      </c>
      <c r="C12909">
        <v>1150</v>
      </c>
      <c r="D12909">
        <v>802</v>
      </c>
    </row>
    <row r="12910" spans="1:4" x14ac:dyDescent="0.25">
      <c r="A12910" t="s">
        <v>3303</v>
      </c>
      <c r="B12910">
        <v>1794</v>
      </c>
      <c r="C12910">
        <v>1150</v>
      </c>
      <c r="D12910">
        <v>802</v>
      </c>
    </row>
    <row r="12911" spans="1:4" x14ac:dyDescent="0.25">
      <c r="A12911" t="s">
        <v>3303</v>
      </c>
      <c r="B12911">
        <v>1804</v>
      </c>
      <c r="C12911">
        <v>605</v>
      </c>
      <c r="D12911">
        <v>802</v>
      </c>
    </row>
    <row r="12912" spans="1:4" x14ac:dyDescent="0.25">
      <c r="A12912" t="s">
        <v>3303</v>
      </c>
      <c r="B12912">
        <v>1794</v>
      </c>
      <c r="C12912">
        <v>635</v>
      </c>
      <c r="D12912">
        <v>802</v>
      </c>
    </row>
    <row r="12913" spans="1:4" x14ac:dyDescent="0.25">
      <c r="A12913" t="s">
        <v>3303</v>
      </c>
      <c r="B12913">
        <v>1856</v>
      </c>
      <c r="C12913">
        <v>1530</v>
      </c>
      <c r="D12913">
        <v>802</v>
      </c>
    </row>
    <row r="12914" spans="1:4" x14ac:dyDescent="0.25">
      <c r="A12914" t="s">
        <v>3303</v>
      </c>
      <c r="B12914">
        <v>1856</v>
      </c>
      <c r="C12914">
        <v>1530</v>
      </c>
      <c r="D12914">
        <v>802</v>
      </c>
    </row>
    <row r="12915" spans="1:4" x14ac:dyDescent="0.25">
      <c r="A12915" t="s">
        <v>3303</v>
      </c>
      <c r="B12915">
        <v>1794</v>
      </c>
      <c r="C12915">
        <v>1150</v>
      </c>
      <c r="D12915">
        <v>802</v>
      </c>
    </row>
    <row r="12916" spans="1:4" x14ac:dyDescent="0.25">
      <c r="A12916" t="s">
        <v>3303</v>
      </c>
      <c r="B12916">
        <v>1794</v>
      </c>
      <c r="C12916">
        <v>1150</v>
      </c>
      <c r="D12916">
        <v>802</v>
      </c>
    </row>
    <row r="12917" spans="1:4" x14ac:dyDescent="0.25">
      <c r="A12917" t="s">
        <v>3303</v>
      </c>
      <c r="B12917">
        <v>1794</v>
      </c>
      <c r="C12917">
        <v>635</v>
      </c>
      <c r="D12917">
        <v>802</v>
      </c>
    </row>
    <row r="12918" spans="1:4" x14ac:dyDescent="0.25">
      <c r="A12918" t="s">
        <v>3303</v>
      </c>
      <c r="B12918">
        <v>1856</v>
      </c>
      <c r="C12918">
        <v>1530</v>
      </c>
      <c r="D12918">
        <v>802</v>
      </c>
    </row>
    <row r="12919" spans="1:4" x14ac:dyDescent="0.25">
      <c r="A12919" t="s">
        <v>3303</v>
      </c>
      <c r="B12919">
        <v>1794</v>
      </c>
      <c r="C12919">
        <v>1150</v>
      </c>
      <c r="D12919">
        <v>802</v>
      </c>
    </row>
    <row r="12920" spans="1:4" x14ac:dyDescent="0.25">
      <c r="A12920" t="s">
        <v>3303</v>
      </c>
      <c r="B12920">
        <v>1794</v>
      </c>
      <c r="C12920">
        <v>720</v>
      </c>
      <c r="D12920">
        <v>802</v>
      </c>
    </row>
    <row r="12921" spans="1:4" x14ac:dyDescent="0.25">
      <c r="A12921" t="s">
        <v>3303</v>
      </c>
      <c r="B12921">
        <v>1794</v>
      </c>
      <c r="C12921">
        <v>960</v>
      </c>
      <c r="D12921">
        <v>802</v>
      </c>
    </row>
    <row r="12922" spans="1:4" x14ac:dyDescent="0.25">
      <c r="A12922" t="s">
        <v>3303</v>
      </c>
      <c r="B12922">
        <v>1794</v>
      </c>
      <c r="C12922">
        <v>1235</v>
      </c>
      <c r="D12922">
        <v>802</v>
      </c>
    </row>
    <row r="12923" spans="1:4" x14ac:dyDescent="0.25">
      <c r="A12923" t="s">
        <v>3303</v>
      </c>
      <c r="B12923">
        <v>1856</v>
      </c>
      <c r="C12923">
        <v>1530</v>
      </c>
      <c r="D12923">
        <v>802</v>
      </c>
    </row>
    <row r="12924" spans="1:4" x14ac:dyDescent="0.25">
      <c r="A12924" t="s">
        <v>3303</v>
      </c>
      <c r="B12924">
        <v>1856</v>
      </c>
      <c r="C12924">
        <v>1530</v>
      </c>
      <c r="D12924">
        <v>802</v>
      </c>
    </row>
    <row r="12925" spans="1:4" x14ac:dyDescent="0.25">
      <c r="A12925" t="s">
        <v>3303</v>
      </c>
      <c r="B12925">
        <v>1794</v>
      </c>
      <c r="C12925">
        <v>1235</v>
      </c>
      <c r="D12925">
        <v>802</v>
      </c>
    </row>
    <row r="12926" spans="1:4" x14ac:dyDescent="0.25">
      <c r="A12926" t="s">
        <v>3303</v>
      </c>
      <c r="B12926">
        <v>1794</v>
      </c>
      <c r="C12926">
        <v>1235</v>
      </c>
      <c r="D12926">
        <v>802</v>
      </c>
    </row>
    <row r="12927" spans="1:4" x14ac:dyDescent="0.25">
      <c r="A12927" t="s">
        <v>3303</v>
      </c>
      <c r="B12927">
        <v>1263</v>
      </c>
      <c r="C12927">
        <v>964</v>
      </c>
      <c r="D12927">
        <v>802</v>
      </c>
    </row>
    <row r="12928" spans="1:4" x14ac:dyDescent="0.25">
      <c r="A12928" t="s">
        <v>3303</v>
      </c>
      <c r="B12928">
        <v>1263</v>
      </c>
      <c r="C12928">
        <v>964</v>
      </c>
      <c r="D12928">
        <v>802</v>
      </c>
    </row>
    <row r="12929" spans="1:4" x14ac:dyDescent="0.25">
      <c r="A12929" t="s">
        <v>3303</v>
      </c>
      <c r="B12929">
        <v>1794</v>
      </c>
      <c r="C12929">
        <v>960</v>
      </c>
      <c r="D12929">
        <v>802</v>
      </c>
    </row>
    <row r="12930" spans="1:4" x14ac:dyDescent="0.25">
      <c r="A12930" t="s">
        <v>3303</v>
      </c>
      <c r="B12930">
        <v>1794</v>
      </c>
      <c r="C12930">
        <v>1235</v>
      </c>
      <c r="D12930">
        <v>802</v>
      </c>
    </row>
    <row r="12931" spans="1:4" x14ac:dyDescent="0.25">
      <c r="A12931" t="s">
        <v>3303</v>
      </c>
      <c r="B12931">
        <v>1824</v>
      </c>
      <c r="C12931">
        <v>1280</v>
      </c>
      <c r="D12931">
        <v>802</v>
      </c>
    </row>
    <row r="12932" spans="1:4" x14ac:dyDescent="0.25">
      <c r="A12932" t="s">
        <v>3303</v>
      </c>
      <c r="B12932">
        <v>1794</v>
      </c>
      <c r="C12932">
        <v>960</v>
      </c>
      <c r="D12932">
        <v>802</v>
      </c>
    </row>
    <row r="12933" spans="1:4" x14ac:dyDescent="0.25">
      <c r="A12933" t="s">
        <v>3303</v>
      </c>
      <c r="B12933">
        <v>1794</v>
      </c>
      <c r="C12933">
        <v>960</v>
      </c>
      <c r="D12933">
        <v>802</v>
      </c>
    </row>
    <row r="12934" spans="1:4" x14ac:dyDescent="0.25">
      <c r="A12934" t="s">
        <v>3303</v>
      </c>
      <c r="B12934">
        <v>1794</v>
      </c>
      <c r="C12934">
        <v>1235</v>
      </c>
      <c r="D12934">
        <v>802</v>
      </c>
    </row>
    <row r="12935" spans="1:4" x14ac:dyDescent="0.25">
      <c r="A12935" t="s">
        <v>3303</v>
      </c>
      <c r="B12935">
        <v>1836</v>
      </c>
      <c r="C12935">
        <v>1630</v>
      </c>
      <c r="D12935">
        <v>802</v>
      </c>
    </row>
    <row r="12936" spans="1:4" x14ac:dyDescent="0.25">
      <c r="A12936" t="s">
        <v>3303</v>
      </c>
      <c r="B12936">
        <v>1794</v>
      </c>
      <c r="C12936">
        <v>1235</v>
      </c>
      <c r="D12936">
        <v>802</v>
      </c>
    </row>
    <row r="12937" spans="1:4" x14ac:dyDescent="0.25">
      <c r="A12937" t="s">
        <v>3303</v>
      </c>
      <c r="B12937">
        <v>1864</v>
      </c>
      <c r="C12937">
        <v>987</v>
      </c>
      <c r="D12937">
        <v>802</v>
      </c>
    </row>
    <row r="12938" spans="1:4" x14ac:dyDescent="0.25">
      <c r="A12938" t="s">
        <v>3303</v>
      </c>
      <c r="B12938">
        <v>1794</v>
      </c>
      <c r="C12938">
        <v>960</v>
      </c>
      <c r="D12938">
        <v>802</v>
      </c>
    </row>
    <row r="12939" spans="1:4" x14ac:dyDescent="0.25">
      <c r="A12939" t="s">
        <v>3303</v>
      </c>
      <c r="B12939">
        <v>1794</v>
      </c>
      <c r="C12939">
        <v>960</v>
      </c>
      <c r="D12939">
        <v>802</v>
      </c>
    </row>
    <row r="12940" spans="1:4" x14ac:dyDescent="0.25">
      <c r="A12940" t="s">
        <v>3303</v>
      </c>
      <c r="B12940">
        <v>1794</v>
      </c>
      <c r="C12940">
        <v>960</v>
      </c>
      <c r="D12940">
        <v>802</v>
      </c>
    </row>
    <row r="12941" spans="1:4" x14ac:dyDescent="0.25">
      <c r="A12941" t="s">
        <v>3303</v>
      </c>
      <c r="B12941">
        <v>1794</v>
      </c>
      <c r="C12941">
        <v>960</v>
      </c>
      <c r="D12941">
        <v>802</v>
      </c>
    </row>
    <row r="12942" spans="1:4" x14ac:dyDescent="0.25">
      <c r="A12942" t="s">
        <v>3303</v>
      </c>
      <c r="B12942">
        <v>1856</v>
      </c>
      <c r="C12942">
        <v>1630</v>
      </c>
      <c r="D12942">
        <v>802</v>
      </c>
    </row>
    <row r="12943" spans="1:4" x14ac:dyDescent="0.25">
      <c r="A12943" t="s">
        <v>3303</v>
      </c>
      <c r="B12943">
        <v>1824</v>
      </c>
      <c r="C12943">
        <v>1380</v>
      </c>
      <c r="D12943">
        <v>802</v>
      </c>
    </row>
    <row r="12944" spans="1:4" x14ac:dyDescent="0.25">
      <c r="A12944" t="s">
        <v>3303</v>
      </c>
      <c r="B12944">
        <v>1856</v>
      </c>
      <c r="C12944">
        <v>1530</v>
      </c>
      <c r="D12944">
        <v>802</v>
      </c>
    </row>
    <row r="12945" spans="1:4" x14ac:dyDescent="0.25">
      <c r="A12945" t="s">
        <v>3469</v>
      </c>
      <c r="B12945">
        <v>1779</v>
      </c>
      <c r="C12945">
        <v>662</v>
      </c>
      <c r="D12945">
        <v>802</v>
      </c>
    </row>
    <row r="12946" spans="1:4" x14ac:dyDescent="0.25">
      <c r="A12946" t="s">
        <v>3469</v>
      </c>
      <c r="B12946">
        <v>1779</v>
      </c>
      <c r="C12946">
        <v>662</v>
      </c>
      <c r="D12946">
        <v>802</v>
      </c>
    </row>
    <row r="12947" spans="1:4" x14ac:dyDescent="0.25">
      <c r="A12947" t="s">
        <v>3469</v>
      </c>
      <c r="B12947">
        <v>1779</v>
      </c>
      <c r="C12947">
        <v>662</v>
      </c>
      <c r="D12947">
        <v>802</v>
      </c>
    </row>
    <row r="12948" spans="1:4" x14ac:dyDescent="0.25">
      <c r="A12948" t="s">
        <v>3469</v>
      </c>
      <c r="B12948">
        <v>1788</v>
      </c>
      <c r="C12948">
        <v>672</v>
      </c>
      <c r="D12948">
        <v>802</v>
      </c>
    </row>
    <row r="12949" spans="1:4" x14ac:dyDescent="0.25">
      <c r="A12949" t="s">
        <v>3469</v>
      </c>
      <c r="B12949">
        <v>1788</v>
      </c>
      <c r="C12949">
        <v>672</v>
      </c>
      <c r="D12949">
        <v>802</v>
      </c>
    </row>
    <row r="12950" spans="1:4" x14ac:dyDescent="0.25">
      <c r="A12950" t="s">
        <v>3469</v>
      </c>
      <c r="B12950">
        <v>1788</v>
      </c>
      <c r="C12950">
        <v>672</v>
      </c>
      <c r="D12950">
        <v>802</v>
      </c>
    </row>
    <row r="12951" spans="1:4" x14ac:dyDescent="0.25">
      <c r="A12951" t="s">
        <v>3469</v>
      </c>
      <c r="B12951">
        <v>1788</v>
      </c>
      <c r="C12951">
        <v>672</v>
      </c>
      <c r="D12951">
        <v>802</v>
      </c>
    </row>
    <row r="12952" spans="1:4" x14ac:dyDescent="0.25">
      <c r="A12952" t="s">
        <v>3469</v>
      </c>
      <c r="B12952">
        <v>1788</v>
      </c>
      <c r="C12952">
        <v>672</v>
      </c>
      <c r="D12952">
        <v>802</v>
      </c>
    </row>
    <row r="12953" spans="1:4" x14ac:dyDescent="0.25">
      <c r="A12953" t="s">
        <v>3469</v>
      </c>
      <c r="B12953">
        <v>1788</v>
      </c>
      <c r="C12953">
        <v>672</v>
      </c>
      <c r="D12953">
        <v>802</v>
      </c>
    </row>
    <row r="12954" spans="1:4" x14ac:dyDescent="0.25">
      <c r="A12954" t="s">
        <v>3469</v>
      </c>
      <c r="B12954">
        <v>1769</v>
      </c>
      <c r="C12954">
        <v>662</v>
      </c>
      <c r="D12954">
        <v>802</v>
      </c>
    </row>
    <row r="12955" spans="1:4" x14ac:dyDescent="0.25">
      <c r="A12955" t="s">
        <v>3469</v>
      </c>
      <c r="B12955">
        <v>1769</v>
      </c>
      <c r="C12955">
        <v>662</v>
      </c>
      <c r="D12955">
        <v>802</v>
      </c>
    </row>
    <row r="12956" spans="1:4" x14ac:dyDescent="0.25">
      <c r="A12956" t="s">
        <v>3469</v>
      </c>
      <c r="B12956">
        <v>1769</v>
      </c>
      <c r="C12956">
        <v>662</v>
      </c>
      <c r="D12956">
        <v>802</v>
      </c>
    </row>
    <row r="12957" spans="1:4" x14ac:dyDescent="0.25">
      <c r="A12957" t="s">
        <v>3469</v>
      </c>
      <c r="B12957">
        <v>1769</v>
      </c>
      <c r="C12957">
        <v>662</v>
      </c>
      <c r="D12957">
        <v>802</v>
      </c>
    </row>
    <row r="12958" spans="1:4" x14ac:dyDescent="0.25">
      <c r="A12958" t="s">
        <v>3469</v>
      </c>
      <c r="B12958">
        <v>1769</v>
      </c>
      <c r="C12958">
        <v>662</v>
      </c>
      <c r="D12958">
        <v>802</v>
      </c>
    </row>
    <row r="12959" spans="1:4" x14ac:dyDescent="0.25">
      <c r="A12959" t="s">
        <v>3469</v>
      </c>
      <c r="B12959">
        <v>1769</v>
      </c>
      <c r="C12959">
        <v>662</v>
      </c>
      <c r="D12959">
        <v>802</v>
      </c>
    </row>
    <row r="12960" spans="1:4" x14ac:dyDescent="0.25">
      <c r="A12960" t="s">
        <v>3469</v>
      </c>
      <c r="B12960">
        <v>1769</v>
      </c>
      <c r="C12960">
        <v>662</v>
      </c>
      <c r="D12960">
        <v>802</v>
      </c>
    </row>
    <row r="12961" spans="1:4" x14ac:dyDescent="0.25">
      <c r="A12961" t="s">
        <v>3469</v>
      </c>
      <c r="B12961">
        <v>1779</v>
      </c>
      <c r="C12961">
        <v>662</v>
      </c>
      <c r="D12961">
        <v>802</v>
      </c>
    </row>
    <row r="12962" spans="1:4" x14ac:dyDescent="0.25">
      <c r="A12962" t="s">
        <v>3614</v>
      </c>
      <c r="B12962">
        <v>1793</v>
      </c>
      <c r="C12962">
        <v>1242</v>
      </c>
      <c r="D12962">
        <v>802</v>
      </c>
    </row>
    <row r="12963" spans="1:4" x14ac:dyDescent="0.25">
      <c r="A12963" t="s">
        <v>3614</v>
      </c>
      <c r="B12963">
        <v>1888</v>
      </c>
      <c r="C12963">
        <v>2642</v>
      </c>
      <c r="D12963">
        <v>802</v>
      </c>
    </row>
    <row r="12964" spans="1:4" x14ac:dyDescent="0.25">
      <c r="A12964" t="s">
        <v>3905</v>
      </c>
      <c r="B12964">
        <v>1794</v>
      </c>
      <c r="C12964">
        <v>1150</v>
      </c>
      <c r="D12964">
        <v>802</v>
      </c>
    </row>
    <row r="12965" spans="1:4" x14ac:dyDescent="0.25">
      <c r="A12965" t="s">
        <v>3905</v>
      </c>
      <c r="B12965">
        <v>1794</v>
      </c>
      <c r="C12965">
        <v>1150</v>
      </c>
      <c r="D12965">
        <v>802</v>
      </c>
    </row>
    <row r="12966" spans="1:4" x14ac:dyDescent="0.25">
      <c r="A12966" t="s">
        <v>3905</v>
      </c>
      <c r="B12966">
        <v>1794</v>
      </c>
      <c r="C12966">
        <v>1235</v>
      </c>
      <c r="D12966">
        <v>802</v>
      </c>
    </row>
    <row r="12967" spans="1:4" x14ac:dyDescent="0.25">
      <c r="A12967" t="s">
        <v>3905</v>
      </c>
      <c r="B12967">
        <v>1794</v>
      </c>
      <c r="C12967">
        <v>1235</v>
      </c>
      <c r="D12967">
        <v>802</v>
      </c>
    </row>
    <row r="12968" spans="1:4" x14ac:dyDescent="0.25">
      <c r="A12968" t="s">
        <v>3905</v>
      </c>
      <c r="B12968">
        <v>1794</v>
      </c>
      <c r="C12968">
        <v>1150</v>
      </c>
      <c r="D12968">
        <v>802</v>
      </c>
    </row>
    <row r="12969" spans="1:4" x14ac:dyDescent="0.25">
      <c r="A12969" t="s">
        <v>3905</v>
      </c>
      <c r="B12969">
        <v>1794</v>
      </c>
      <c r="C12969">
        <v>1150</v>
      </c>
      <c r="D12969">
        <v>802</v>
      </c>
    </row>
    <row r="12970" spans="1:4" x14ac:dyDescent="0.25">
      <c r="A12970" t="s">
        <v>3905</v>
      </c>
      <c r="B12970">
        <v>1794</v>
      </c>
      <c r="C12970">
        <v>1150</v>
      </c>
      <c r="D12970">
        <v>802</v>
      </c>
    </row>
    <row r="12971" spans="1:4" x14ac:dyDescent="0.25">
      <c r="A12971" t="s">
        <v>3905</v>
      </c>
      <c r="B12971">
        <v>1794</v>
      </c>
      <c r="C12971">
        <v>1150</v>
      </c>
      <c r="D12971">
        <v>802</v>
      </c>
    </row>
    <row r="12972" spans="1:4" x14ac:dyDescent="0.25">
      <c r="A12972" t="s">
        <v>3863</v>
      </c>
      <c r="B12972">
        <v>1794</v>
      </c>
      <c r="C12972">
        <v>1235</v>
      </c>
      <c r="D12972">
        <v>802</v>
      </c>
    </row>
    <row r="12973" spans="1:4" x14ac:dyDescent="0.25">
      <c r="A12973" t="s">
        <v>3863</v>
      </c>
      <c r="B12973">
        <v>1794</v>
      </c>
      <c r="C12973">
        <v>1235</v>
      </c>
      <c r="D12973">
        <v>802</v>
      </c>
    </row>
    <row r="12974" spans="1:4" x14ac:dyDescent="0.25">
      <c r="A12974" t="s">
        <v>3863</v>
      </c>
      <c r="B12974">
        <v>1794</v>
      </c>
      <c r="C12974">
        <v>1235</v>
      </c>
      <c r="D12974">
        <v>802</v>
      </c>
    </row>
    <row r="12975" spans="1:4" x14ac:dyDescent="0.25">
      <c r="A12975" t="s">
        <v>3863</v>
      </c>
      <c r="B12975">
        <v>1794</v>
      </c>
      <c r="C12975">
        <v>1150</v>
      </c>
      <c r="D12975">
        <v>802</v>
      </c>
    </row>
    <row r="12976" spans="1:4" x14ac:dyDescent="0.25">
      <c r="A12976" t="s">
        <v>3863</v>
      </c>
      <c r="B12976">
        <v>1794</v>
      </c>
      <c r="C12976">
        <v>1150</v>
      </c>
      <c r="D12976">
        <v>802</v>
      </c>
    </row>
    <row r="12977" spans="1:4" x14ac:dyDescent="0.25">
      <c r="A12977" t="s">
        <v>3863</v>
      </c>
      <c r="B12977">
        <v>1794</v>
      </c>
      <c r="C12977">
        <v>1150</v>
      </c>
      <c r="D12977">
        <v>802</v>
      </c>
    </row>
    <row r="12978" spans="1:4" x14ac:dyDescent="0.25">
      <c r="A12978" t="s">
        <v>3863</v>
      </c>
      <c r="B12978">
        <v>1794</v>
      </c>
      <c r="C12978">
        <v>1150</v>
      </c>
      <c r="D12978">
        <v>802</v>
      </c>
    </row>
    <row r="12979" spans="1:4" x14ac:dyDescent="0.25">
      <c r="A12979" t="s">
        <v>3863</v>
      </c>
      <c r="B12979">
        <v>1794</v>
      </c>
      <c r="C12979">
        <v>1150</v>
      </c>
      <c r="D12979">
        <v>802</v>
      </c>
    </row>
    <row r="12980" spans="1:4" x14ac:dyDescent="0.25">
      <c r="A12980" t="s">
        <v>3863</v>
      </c>
      <c r="B12980">
        <v>1794</v>
      </c>
      <c r="C12980">
        <v>1150</v>
      </c>
      <c r="D12980">
        <v>802</v>
      </c>
    </row>
    <row r="12981" spans="1:4" x14ac:dyDescent="0.25">
      <c r="A12981" t="s">
        <v>3863</v>
      </c>
      <c r="B12981">
        <v>1794</v>
      </c>
      <c r="C12981">
        <v>1235</v>
      </c>
      <c r="D12981">
        <v>802</v>
      </c>
    </row>
    <row r="12982" spans="1:4" x14ac:dyDescent="0.25">
      <c r="A12982" t="s">
        <v>3863</v>
      </c>
      <c r="B12982">
        <v>1794</v>
      </c>
      <c r="C12982">
        <v>1235</v>
      </c>
      <c r="D12982">
        <v>802</v>
      </c>
    </row>
    <row r="12983" spans="1:4" x14ac:dyDescent="0.25">
      <c r="A12983" t="s">
        <v>3863</v>
      </c>
      <c r="B12983">
        <v>1794</v>
      </c>
      <c r="C12983">
        <v>1235</v>
      </c>
      <c r="D12983">
        <v>802</v>
      </c>
    </row>
    <row r="12984" spans="1:4" x14ac:dyDescent="0.25">
      <c r="A12984" t="s">
        <v>3863</v>
      </c>
      <c r="B12984">
        <v>1864</v>
      </c>
      <c r="C12984">
        <v>987</v>
      </c>
      <c r="D12984">
        <v>802</v>
      </c>
    </row>
    <row r="12985" spans="1:4" x14ac:dyDescent="0.25">
      <c r="A12985" t="s">
        <v>3863</v>
      </c>
      <c r="B12985">
        <v>1874</v>
      </c>
      <c r="C12985">
        <v>840</v>
      </c>
      <c r="D12985">
        <v>802</v>
      </c>
    </row>
    <row r="12986" spans="1:4" x14ac:dyDescent="0.25">
      <c r="A12986" t="s">
        <v>3863</v>
      </c>
      <c r="B12986">
        <v>1819</v>
      </c>
      <c r="C12986">
        <v>665</v>
      </c>
      <c r="D12986">
        <v>802</v>
      </c>
    </row>
    <row r="12987" spans="1:4" x14ac:dyDescent="0.25">
      <c r="A12987" t="s">
        <v>3863</v>
      </c>
      <c r="B12987">
        <v>1874</v>
      </c>
      <c r="C12987">
        <v>840</v>
      </c>
      <c r="D12987">
        <v>802</v>
      </c>
    </row>
    <row r="12988" spans="1:4" x14ac:dyDescent="0.25">
      <c r="A12988" t="s">
        <v>3863</v>
      </c>
      <c r="B12988">
        <v>1874</v>
      </c>
      <c r="C12988">
        <v>840</v>
      </c>
      <c r="D12988">
        <v>802</v>
      </c>
    </row>
    <row r="12989" spans="1:4" x14ac:dyDescent="0.25">
      <c r="A12989" t="s">
        <v>3863</v>
      </c>
      <c r="B12989">
        <v>1874</v>
      </c>
      <c r="C12989">
        <v>840</v>
      </c>
      <c r="D12989">
        <v>802</v>
      </c>
    </row>
    <row r="12990" spans="1:4" x14ac:dyDescent="0.25">
      <c r="A12990" t="s">
        <v>3863</v>
      </c>
      <c r="B12990">
        <v>1794</v>
      </c>
      <c r="C12990">
        <v>1150</v>
      </c>
      <c r="D12990">
        <v>802</v>
      </c>
    </row>
    <row r="12991" spans="1:4" x14ac:dyDescent="0.25">
      <c r="A12991" t="s">
        <v>3863</v>
      </c>
      <c r="B12991">
        <v>1794</v>
      </c>
      <c r="C12991">
        <v>1150</v>
      </c>
      <c r="D12991">
        <v>802</v>
      </c>
    </row>
    <row r="12992" spans="1:4" x14ac:dyDescent="0.25">
      <c r="A12992" t="s">
        <v>3863</v>
      </c>
      <c r="B12992">
        <v>1794</v>
      </c>
      <c r="C12992">
        <v>1150</v>
      </c>
      <c r="D12992">
        <v>802</v>
      </c>
    </row>
    <row r="12993" spans="1:4" x14ac:dyDescent="0.25">
      <c r="A12993" t="s">
        <v>3863</v>
      </c>
      <c r="B12993">
        <v>1794</v>
      </c>
      <c r="C12993">
        <v>1235</v>
      </c>
      <c r="D12993">
        <v>802</v>
      </c>
    </row>
    <row r="12994" spans="1:4" x14ac:dyDescent="0.25">
      <c r="A12994" t="s">
        <v>3863</v>
      </c>
      <c r="B12994">
        <v>1794</v>
      </c>
      <c r="C12994">
        <v>1235</v>
      </c>
      <c r="D12994">
        <v>802</v>
      </c>
    </row>
    <row r="12995" spans="1:4" x14ac:dyDescent="0.25">
      <c r="A12995" t="s">
        <v>3863</v>
      </c>
      <c r="B12995">
        <v>1794</v>
      </c>
      <c r="C12995">
        <v>1235</v>
      </c>
      <c r="D12995">
        <v>802</v>
      </c>
    </row>
    <row r="12996" spans="1:4" x14ac:dyDescent="0.25">
      <c r="A12996" t="s">
        <v>3863</v>
      </c>
      <c r="B12996">
        <v>1874</v>
      </c>
      <c r="C12996">
        <v>830</v>
      </c>
      <c r="D12996">
        <v>802</v>
      </c>
    </row>
    <row r="12997" spans="1:4" x14ac:dyDescent="0.25">
      <c r="A12997" t="s">
        <v>3863</v>
      </c>
      <c r="B12997">
        <v>1794</v>
      </c>
      <c r="C12997">
        <v>1235</v>
      </c>
      <c r="D12997">
        <v>802</v>
      </c>
    </row>
    <row r="12998" spans="1:4" x14ac:dyDescent="0.25">
      <c r="A12998" t="s">
        <v>3863</v>
      </c>
      <c r="B12998">
        <v>1794</v>
      </c>
      <c r="C12998">
        <v>1235</v>
      </c>
      <c r="D12998">
        <v>802</v>
      </c>
    </row>
    <row r="12999" spans="1:4" x14ac:dyDescent="0.25">
      <c r="A12999" t="s">
        <v>3863</v>
      </c>
      <c r="B12999">
        <v>1794</v>
      </c>
      <c r="C12999">
        <v>1235</v>
      </c>
      <c r="D12999">
        <v>802</v>
      </c>
    </row>
    <row r="13000" spans="1:4" x14ac:dyDescent="0.25">
      <c r="A13000" t="s">
        <v>3863</v>
      </c>
      <c r="B13000">
        <v>1794</v>
      </c>
      <c r="C13000">
        <v>1235</v>
      </c>
      <c r="D13000">
        <v>802</v>
      </c>
    </row>
    <row r="13001" spans="1:4" x14ac:dyDescent="0.25">
      <c r="A13001" t="s">
        <v>3863</v>
      </c>
      <c r="B13001">
        <v>1794</v>
      </c>
      <c r="C13001">
        <v>1235</v>
      </c>
      <c r="D13001">
        <v>802</v>
      </c>
    </row>
    <row r="13002" spans="1:4" x14ac:dyDescent="0.25">
      <c r="A13002" t="s">
        <v>3863</v>
      </c>
      <c r="B13002">
        <v>1794</v>
      </c>
      <c r="C13002">
        <v>1235</v>
      </c>
      <c r="D13002">
        <v>802</v>
      </c>
    </row>
    <row r="13003" spans="1:4" x14ac:dyDescent="0.25">
      <c r="A13003" t="s">
        <v>3863</v>
      </c>
      <c r="B13003">
        <v>1794</v>
      </c>
      <c r="C13003">
        <v>1150</v>
      </c>
      <c r="D13003">
        <v>802</v>
      </c>
    </row>
    <row r="13004" spans="1:4" x14ac:dyDescent="0.25">
      <c r="A13004" t="s">
        <v>3863</v>
      </c>
      <c r="B13004">
        <v>1794</v>
      </c>
      <c r="C13004">
        <v>1150</v>
      </c>
      <c r="D13004">
        <v>802</v>
      </c>
    </row>
    <row r="13005" spans="1:4" x14ac:dyDescent="0.25">
      <c r="A13005" t="s">
        <v>3863</v>
      </c>
      <c r="B13005">
        <v>1794</v>
      </c>
      <c r="C13005">
        <v>1150</v>
      </c>
      <c r="D13005">
        <v>802</v>
      </c>
    </row>
    <row r="13006" spans="1:4" x14ac:dyDescent="0.25">
      <c r="A13006" t="s">
        <v>3863</v>
      </c>
      <c r="B13006">
        <v>1794</v>
      </c>
      <c r="C13006">
        <v>1150</v>
      </c>
      <c r="D13006">
        <v>802</v>
      </c>
    </row>
    <row r="13007" spans="1:4" x14ac:dyDescent="0.25">
      <c r="A13007" t="s">
        <v>3863</v>
      </c>
      <c r="B13007">
        <v>1794</v>
      </c>
      <c r="C13007">
        <v>1150</v>
      </c>
      <c r="D13007">
        <v>802</v>
      </c>
    </row>
    <row r="13008" spans="1:4" x14ac:dyDescent="0.25">
      <c r="A13008" t="s">
        <v>3863</v>
      </c>
      <c r="B13008">
        <v>1794</v>
      </c>
      <c r="C13008">
        <v>1235</v>
      </c>
      <c r="D13008">
        <v>802</v>
      </c>
    </row>
    <row r="13009" spans="1:4" x14ac:dyDescent="0.25">
      <c r="A13009" t="s">
        <v>3863</v>
      </c>
      <c r="B13009">
        <v>1794</v>
      </c>
      <c r="C13009">
        <v>1235</v>
      </c>
      <c r="D13009">
        <v>802</v>
      </c>
    </row>
    <row r="13010" spans="1:4" x14ac:dyDescent="0.25">
      <c r="A13010" t="s">
        <v>3863</v>
      </c>
      <c r="B13010">
        <v>1794</v>
      </c>
      <c r="C13010">
        <v>1235</v>
      </c>
      <c r="D13010">
        <v>802</v>
      </c>
    </row>
    <row r="13011" spans="1:4" x14ac:dyDescent="0.25">
      <c r="A13011" t="s">
        <v>3863</v>
      </c>
      <c r="B13011">
        <v>1794</v>
      </c>
      <c r="C13011">
        <v>960</v>
      </c>
      <c r="D13011">
        <v>802</v>
      </c>
    </row>
    <row r="13012" spans="1:4" x14ac:dyDescent="0.25">
      <c r="A13012" t="s">
        <v>3863</v>
      </c>
      <c r="B13012">
        <v>1794</v>
      </c>
      <c r="C13012">
        <v>870</v>
      </c>
      <c r="D13012">
        <v>802</v>
      </c>
    </row>
    <row r="13013" spans="1:4" x14ac:dyDescent="0.25">
      <c r="A13013" t="s">
        <v>3863</v>
      </c>
      <c r="B13013">
        <v>1794</v>
      </c>
      <c r="C13013">
        <v>960</v>
      </c>
      <c r="D13013">
        <v>802</v>
      </c>
    </row>
    <row r="13014" spans="1:4" x14ac:dyDescent="0.25">
      <c r="A13014" t="s">
        <v>3863</v>
      </c>
      <c r="B13014">
        <v>1794</v>
      </c>
      <c r="C13014">
        <v>720</v>
      </c>
      <c r="D13014">
        <v>802</v>
      </c>
    </row>
    <row r="13015" spans="1:4" x14ac:dyDescent="0.25">
      <c r="A13015" t="s">
        <v>3863</v>
      </c>
      <c r="B13015">
        <v>1794</v>
      </c>
      <c r="C13015">
        <v>720</v>
      </c>
      <c r="D13015">
        <v>802</v>
      </c>
    </row>
    <row r="13016" spans="1:4" x14ac:dyDescent="0.25">
      <c r="A13016" t="s">
        <v>3863</v>
      </c>
      <c r="B13016">
        <v>1794</v>
      </c>
      <c r="C13016">
        <v>615</v>
      </c>
      <c r="D13016">
        <v>802</v>
      </c>
    </row>
    <row r="13017" spans="1:4" x14ac:dyDescent="0.25">
      <c r="A13017" t="s">
        <v>3863</v>
      </c>
      <c r="B13017">
        <v>1794</v>
      </c>
      <c r="C13017">
        <v>615</v>
      </c>
      <c r="D13017">
        <v>802</v>
      </c>
    </row>
    <row r="13018" spans="1:4" x14ac:dyDescent="0.25">
      <c r="A13018" t="s">
        <v>3863</v>
      </c>
      <c r="B13018">
        <v>1794</v>
      </c>
      <c r="C13018">
        <v>720</v>
      </c>
      <c r="D13018">
        <v>802</v>
      </c>
    </row>
    <row r="13019" spans="1:4" x14ac:dyDescent="0.25">
      <c r="A13019" t="s">
        <v>3863</v>
      </c>
      <c r="B13019">
        <v>1794</v>
      </c>
      <c r="C13019">
        <v>870</v>
      </c>
      <c r="D13019">
        <v>802</v>
      </c>
    </row>
    <row r="13020" spans="1:4" x14ac:dyDescent="0.25">
      <c r="A13020" t="s">
        <v>3863</v>
      </c>
      <c r="B13020">
        <v>1794</v>
      </c>
      <c r="C13020">
        <v>960</v>
      </c>
      <c r="D13020">
        <v>802</v>
      </c>
    </row>
    <row r="13021" spans="1:4" x14ac:dyDescent="0.25">
      <c r="A13021" t="s">
        <v>3863</v>
      </c>
      <c r="B13021">
        <v>1794</v>
      </c>
      <c r="C13021">
        <v>960</v>
      </c>
      <c r="D13021">
        <v>802</v>
      </c>
    </row>
    <row r="13022" spans="1:4" x14ac:dyDescent="0.25">
      <c r="A13022" t="s">
        <v>3863</v>
      </c>
      <c r="B13022">
        <v>1794</v>
      </c>
      <c r="C13022">
        <v>870</v>
      </c>
      <c r="D13022">
        <v>802</v>
      </c>
    </row>
    <row r="13023" spans="1:4" x14ac:dyDescent="0.25">
      <c r="A13023" t="s">
        <v>3863</v>
      </c>
      <c r="B13023">
        <v>1794</v>
      </c>
      <c r="C13023">
        <v>960</v>
      </c>
      <c r="D13023">
        <v>802</v>
      </c>
    </row>
    <row r="13024" spans="1:4" x14ac:dyDescent="0.25">
      <c r="A13024" t="s">
        <v>3863</v>
      </c>
      <c r="B13024">
        <v>1794</v>
      </c>
      <c r="C13024">
        <v>870</v>
      </c>
      <c r="D13024">
        <v>802</v>
      </c>
    </row>
    <row r="13025" spans="1:4" x14ac:dyDescent="0.25">
      <c r="A13025" t="s">
        <v>3863</v>
      </c>
      <c r="B13025">
        <v>1794</v>
      </c>
      <c r="C13025">
        <v>960</v>
      </c>
      <c r="D13025">
        <v>802</v>
      </c>
    </row>
    <row r="13026" spans="1:4" x14ac:dyDescent="0.25">
      <c r="A13026" t="s">
        <v>3863</v>
      </c>
      <c r="B13026">
        <v>1794</v>
      </c>
      <c r="C13026">
        <v>615</v>
      </c>
      <c r="D13026">
        <v>802</v>
      </c>
    </row>
    <row r="13027" spans="1:4" x14ac:dyDescent="0.25">
      <c r="A13027" t="s">
        <v>3863</v>
      </c>
      <c r="B13027">
        <v>1794</v>
      </c>
      <c r="C13027">
        <v>960</v>
      </c>
      <c r="D13027">
        <v>802</v>
      </c>
    </row>
    <row r="13028" spans="1:4" x14ac:dyDescent="0.25">
      <c r="A13028" t="s">
        <v>3863</v>
      </c>
      <c r="B13028">
        <v>1794</v>
      </c>
      <c r="C13028">
        <v>960</v>
      </c>
      <c r="D13028">
        <v>802</v>
      </c>
    </row>
    <row r="13029" spans="1:4" x14ac:dyDescent="0.25">
      <c r="A13029" t="s">
        <v>3863</v>
      </c>
      <c r="B13029">
        <v>1794</v>
      </c>
      <c r="C13029">
        <v>960</v>
      </c>
      <c r="D13029">
        <v>802</v>
      </c>
    </row>
    <row r="13030" spans="1:4" x14ac:dyDescent="0.25">
      <c r="A13030" t="s">
        <v>3863</v>
      </c>
      <c r="B13030">
        <v>1794</v>
      </c>
      <c r="C13030">
        <v>960</v>
      </c>
      <c r="D13030">
        <v>802</v>
      </c>
    </row>
    <row r="13031" spans="1:4" x14ac:dyDescent="0.25">
      <c r="A13031" t="s">
        <v>3863</v>
      </c>
      <c r="B13031">
        <v>1794</v>
      </c>
      <c r="C13031">
        <v>960</v>
      </c>
      <c r="D13031">
        <v>802</v>
      </c>
    </row>
    <row r="13032" spans="1:4" x14ac:dyDescent="0.25">
      <c r="A13032" t="s">
        <v>3863</v>
      </c>
      <c r="B13032">
        <v>1794</v>
      </c>
      <c r="C13032">
        <v>960</v>
      </c>
      <c r="D13032">
        <v>802</v>
      </c>
    </row>
    <row r="13033" spans="1:4" x14ac:dyDescent="0.25">
      <c r="A13033" t="s">
        <v>3863</v>
      </c>
      <c r="B13033">
        <v>1794</v>
      </c>
      <c r="C13033">
        <v>870</v>
      </c>
      <c r="D13033">
        <v>802</v>
      </c>
    </row>
    <row r="13034" spans="1:4" x14ac:dyDescent="0.25">
      <c r="A13034" t="s">
        <v>3863</v>
      </c>
      <c r="B13034">
        <v>1794</v>
      </c>
      <c r="C13034">
        <v>870</v>
      </c>
      <c r="D13034">
        <v>802</v>
      </c>
    </row>
    <row r="13035" spans="1:4" x14ac:dyDescent="0.25">
      <c r="A13035" t="s">
        <v>3863</v>
      </c>
      <c r="B13035">
        <v>1794</v>
      </c>
      <c r="C13035">
        <v>870</v>
      </c>
      <c r="D13035">
        <v>802</v>
      </c>
    </row>
    <row r="13036" spans="1:4" x14ac:dyDescent="0.25">
      <c r="A13036" t="s">
        <v>3863</v>
      </c>
      <c r="B13036">
        <v>1794</v>
      </c>
      <c r="C13036">
        <v>870</v>
      </c>
      <c r="D13036">
        <v>802</v>
      </c>
    </row>
    <row r="13037" spans="1:4" x14ac:dyDescent="0.25">
      <c r="A13037" t="s">
        <v>3863</v>
      </c>
      <c r="B13037">
        <v>1794</v>
      </c>
      <c r="C13037">
        <v>870</v>
      </c>
      <c r="D13037">
        <v>802</v>
      </c>
    </row>
    <row r="13038" spans="1:4" x14ac:dyDescent="0.25">
      <c r="A13038" t="s">
        <v>3863</v>
      </c>
      <c r="B13038">
        <v>1794</v>
      </c>
      <c r="C13038">
        <v>870</v>
      </c>
      <c r="D13038">
        <v>802</v>
      </c>
    </row>
    <row r="13039" spans="1:4" x14ac:dyDescent="0.25">
      <c r="A13039" t="s">
        <v>3863</v>
      </c>
      <c r="B13039">
        <v>1794</v>
      </c>
      <c r="C13039">
        <v>960</v>
      </c>
      <c r="D13039">
        <v>802</v>
      </c>
    </row>
    <row r="13040" spans="1:4" x14ac:dyDescent="0.25">
      <c r="A13040" t="s">
        <v>3863</v>
      </c>
      <c r="B13040">
        <v>1794</v>
      </c>
      <c r="C13040">
        <v>960</v>
      </c>
      <c r="D13040">
        <v>802</v>
      </c>
    </row>
    <row r="13041" spans="1:4" x14ac:dyDescent="0.25">
      <c r="A13041" t="s">
        <v>3863</v>
      </c>
      <c r="B13041">
        <v>1794</v>
      </c>
      <c r="C13041">
        <v>870</v>
      </c>
      <c r="D13041">
        <v>802</v>
      </c>
    </row>
    <row r="13042" spans="1:4" x14ac:dyDescent="0.25">
      <c r="A13042" t="s">
        <v>3863</v>
      </c>
      <c r="B13042">
        <v>1794</v>
      </c>
      <c r="C13042">
        <v>960</v>
      </c>
      <c r="D13042">
        <v>802</v>
      </c>
    </row>
    <row r="13043" spans="1:4" x14ac:dyDescent="0.25">
      <c r="A13043" t="s">
        <v>3863</v>
      </c>
      <c r="B13043">
        <v>1794</v>
      </c>
      <c r="C13043">
        <v>870</v>
      </c>
      <c r="D13043">
        <v>802</v>
      </c>
    </row>
    <row r="13044" spans="1:4" x14ac:dyDescent="0.25">
      <c r="A13044" t="s">
        <v>3863</v>
      </c>
      <c r="B13044">
        <v>1794</v>
      </c>
      <c r="C13044">
        <v>960</v>
      </c>
      <c r="D13044">
        <v>802</v>
      </c>
    </row>
    <row r="13045" spans="1:4" x14ac:dyDescent="0.25">
      <c r="A13045" t="s">
        <v>3863</v>
      </c>
      <c r="B13045">
        <v>1794</v>
      </c>
      <c r="C13045">
        <v>870</v>
      </c>
      <c r="D13045">
        <v>802</v>
      </c>
    </row>
    <row r="13046" spans="1:4" x14ac:dyDescent="0.25">
      <c r="A13046" t="s">
        <v>3863</v>
      </c>
      <c r="B13046">
        <v>1794</v>
      </c>
      <c r="C13046">
        <v>870</v>
      </c>
      <c r="D13046">
        <v>802</v>
      </c>
    </row>
    <row r="13047" spans="1:4" x14ac:dyDescent="0.25">
      <c r="A13047" t="s">
        <v>3905</v>
      </c>
      <c r="B13047">
        <v>1794</v>
      </c>
      <c r="C13047">
        <v>870</v>
      </c>
      <c r="D13047">
        <v>802</v>
      </c>
    </row>
    <row r="13048" spans="1:4" x14ac:dyDescent="0.25">
      <c r="A13048" t="s">
        <v>3905</v>
      </c>
      <c r="B13048">
        <v>1794</v>
      </c>
      <c r="C13048">
        <v>870</v>
      </c>
      <c r="D13048">
        <v>802</v>
      </c>
    </row>
    <row r="13049" spans="1:4" x14ac:dyDescent="0.25">
      <c r="A13049" t="s">
        <v>3905</v>
      </c>
      <c r="B13049">
        <v>1794</v>
      </c>
      <c r="C13049">
        <v>960</v>
      </c>
      <c r="D13049">
        <v>802</v>
      </c>
    </row>
    <row r="13050" spans="1:4" x14ac:dyDescent="0.25">
      <c r="A13050" t="s">
        <v>3905</v>
      </c>
      <c r="B13050">
        <v>1794</v>
      </c>
      <c r="C13050">
        <v>960</v>
      </c>
      <c r="D13050">
        <v>802</v>
      </c>
    </row>
    <row r="13051" spans="1:4" x14ac:dyDescent="0.25">
      <c r="A13051" t="s">
        <v>3905</v>
      </c>
      <c r="B13051">
        <v>1794</v>
      </c>
      <c r="C13051">
        <v>960</v>
      </c>
      <c r="D13051">
        <v>802</v>
      </c>
    </row>
    <row r="13052" spans="1:4" x14ac:dyDescent="0.25">
      <c r="A13052" t="s">
        <v>3905</v>
      </c>
      <c r="B13052">
        <v>1794</v>
      </c>
      <c r="C13052">
        <v>870</v>
      </c>
      <c r="D13052">
        <v>802</v>
      </c>
    </row>
    <row r="13053" spans="1:4" x14ac:dyDescent="0.25">
      <c r="A13053" t="s">
        <v>3905</v>
      </c>
      <c r="B13053">
        <v>1794</v>
      </c>
      <c r="C13053">
        <v>645</v>
      </c>
      <c r="D13053">
        <v>802</v>
      </c>
    </row>
    <row r="13054" spans="1:4" x14ac:dyDescent="0.25">
      <c r="A13054" t="s">
        <v>3905</v>
      </c>
      <c r="B13054">
        <v>1794</v>
      </c>
      <c r="C13054">
        <v>635</v>
      </c>
      <c r="D13054">
        <v>802</v>
      </c>
    </row>
    <row r="13055" spans="1:4" x14ac:dyDescent="0.25">
      <c r="A13055" t="s">
        <v>3905</v>
      </c>
      <c r="B13055">
        <v>1794</v>
      </c>
      <c r="C13055">
        <v>870</v>
      </c>
      <c r="D13055">
        <v>802</v>
      </c>
    </row>
    <row r="13056" spans="1:4" x14ac:dyDescent="0.25">
      <c r="A13056" t="s">
        <v>3905</v>
      </c>
      <c r="B13056">
        <v>1794</v>
      </c>
      <c r="C13056">
        <v>720</v>
      </c>
      <c r="D13056">
        <v>802</v>
      </c>
    </row>
    <row r="13057" spans="1:4" x14ac:dyDescent="0.25">
      <c r="A13057" t="s">
        <v>3905</v>
      </c>
      <c r="B13057">
        <v>1794</v>
      </c>
      <c r="C13057">
        <v>615</v>
      </c>
      <c r="D13057">
        <v>802</v>
      </c>
    </row>
    <row r="13058" spans="1:4" x14ac:dyDescent="0.25">
      <c r="A13058" t="s">
        <v>3905</v>
      </c>
      <c r="B13058">
        <v>1794</v>
      </c>
      <c r="C13058">
        <v>870</v>
      </c>
      <c r="D13058">
        <v>802</v>
      </c>
    </row>
    <row r="13059" spans="1:4" x14ac:dyDescent="0.25">
      <c r="A13059" t="s">
        <v>3905</v>
      </c>
      <c r="B13059">
        <v>1794</v>
      </c>
      <c r="C13059">
        <v>870</v>
      </c>
      <c r="D13059">
        <v>802</v>
      </c>
    </row>
    <row r="13060" spans="1:4" x14ac:dyDescent="0.25">
      <c r="A13060" t="s">
        <v>3863</v>
      </c>
      <c r="B13060">
        <v>1794</v>
      </c>
      <c r="C13060">
        <v>960</v>
      </c>
      <c r="D13060">
        <v>802</v>
      </c>
    </row>
    <row r="13061" spans="1:4" x14ac:dyDescent="0.25">
      <c r="A13061" t="s">
        <v>3863</v>
      </c>
      <c r="B13061">
        <v>1794</v>
      </c>
      <c r="C13061">
        <v>960</v>
      </c>
      <c r="D13061">
        <v>802</v>
      </c>
    </row>
    <row r="13062" spans="1:4" x14ac:dyDescent="0.25">
      <c r="A13062" t="s">
        <v>3863</v>
      </c>
      <c r="B13062">
        <v>1794</v>
      </c>
      <c r="C13062">
        <v>960</v>
      </c>
      <c r="D13062">
        <v>802</v>
      </c>
    </row>
    <row r="13063" spans="1:4" x14ac:dyDescent="0.25">
      <c r="A13063" t="s">
        <v>4191</v>
      </c>
      <c r="B13063">
        <v>3714</v>
      </c>
      <c r="C13063">
        <v>1451</v>
      </c>
      <c r="D13063">
        <v>802</v>
      </c>
    </row>
    <row r="13064" spans="1:4" x14ac:dyDescent="0.25">
      <c r="A13064" t="s">
        <v>4191</v>
      </c>
      <c r="B13064">
        <v>3714</v>
      </c>
      <c r="C13064">
        <v>1451</v>
      </c>
      <c r="D13064">
        <v>802</v>
      </c>
    </row>
    <row r="13065" spans="1:4" x14ac:dyDescent="0.25">
      <c r="A13065" t="s">
        <v>4191</v>
      </c>
      <c r="B13065">
        <v>3714</v>
      </c>
      <c r="C13065">
        <v>1451</v>
      </c>
      <c r="D13065">
        <v>802</v>
      </c>
    </row>
    <row r="13066" spans="1:4" x14ac:dyDescent="0.25">
      <c r="A13066" t="s">
        <v>4191</v>
      </c>
      <c r="B13066">
        <v>3714</v>
      </c>
      <c r="C13066">
        <v>1448</v>
      </c>
      <c r="D13066">
        <v>802</v>
      </c>
    </row>
    <row r="13067" spans="1:4" x14ac:dyDescent="0.25">
      <c r="A13067" t="s">
        <v>4191</v>
      </c>
      <c r="B13067">
        <v>3714</v>
      </c>
      <c r="C13067">
        <v>1448</v>
      </c>
      <c r="D13067">
        <v>802</v>
      </c>
    </row>
    <row r="13068" spans="1:4" x14ac:dyDescent="0.25">
      <c r="A13068" t="s">
        <v>4191</v>
      </c>
      <c r="B13068">
        <v>3714</v>
      </c>
      <c r="C13068">
        <v>1421</v>
      </c>
      <c r="D13068">
        <v>802</v>
      </c>
    </row>
    <row r="13069" spans="1:4" x14ac:dyDescent="0.25">
      <c r="A13069" t="s">
        <v>4191</v>
      </c>
      <c r="B13069">
        <v>3714</v>
      </c>
      <c r="C13069">
        <v>1448</v>
      </c>
      <c r="D13069">
        <v>802</v>
      </c>
    </row>
    <row r="13070" spans="1:4" x14ac:dyDescent="0.25">
      <c r="A13070" t="s">
        <v>4191</v>
      </c>
      <c r="B13070">
        <v>3714</v>
      </c>
      <c r="C13070">
        <v>1421</v>
      </c>
      <c r="D13070">
        <v>802</v>
      </c>
    </row>
    <row r="13071" spans="1:4" x14ac:dyDescent="0.25">
      <c r="A13071" t="s">
        <v>4191</v>
      </c>
      <c r="B13071">
        <v>3714</v>
      </c>
      <c r="C13071">
        <v>1451</v>
      </c>
      <c r="D13071">
        <v>802</v>
      </c>
    </row>
    <row r="13072" spans="1:4" x14ac:dyDescent="0.25">
      <c r="A13072" t="s">
        <v>4191</v>
      </c>
      <c r="B13072">
        <v>3714</v>
      </c>
      <c r="C13072">
        <v>1448</v>
      </c>
      <c r="D13072">
        <v>802</v>
      </c>
    </row>
    <row r="13073" spans="1:4" x14ac:dyDescent="0.25">
      <c r="A13073" t="s">
        <v>4191</v>
      </c>
      <c r="B13073">
        <v>3714</v>
      </c>
      <c r="C13073">
        <v>1448</v>
      </c>
      <c r="D13073">
        <v>802</v>
      </c>
    </row>
    <row r="13074" spans="1:4" x14ac:dyDescent="0.25">
      <c r="A13074" t="s">
        <v>4191</v>
      </c>
      <c r="B13074">
        <v>3714</v>
      </c>
      <c r="C13074">
        <v>1451</v>
      </c>
      <c r="D13074">
        <v>802</v>
      </c>
    </row>
    <row r="13075" spans="1:4" x14ac:dyDescent="0.25">
      <c r="A13075" t="s">
        <v>4191</v>
      </c>
      <c r="B13075">
        <v>3714</v>
      </c>
      <c r="C13075">
        <v>2211</v>
      </c>
      <c r="D13075">
        <v>802</v>
      </c>
    </row>
    <row r="13076" spans="1:4" x14ac:dyDescent="0.25">
      <c r="A13076" t="s">
        <v>4195</v>
      </c>
      <c r="B13076">
        <v>3714</v>
      </c>
      <c r="C13076">
        <v>1451</v>
      </c>
      <c r="D13076">
        <v>802</v>
      </c>
    </row>
    <row r="13077" spans="1:4" x14ac:dyDescent="0.25">
      <c r="A13077" t="s">
        <v>4195</v>
      </c>
      <c r="B13077">
        <v>3714</v>
      </c>
      <c r="C13077">
        <v>1451</v>
      </c>
      <c r="D13077">
        <v>802</v>
      </c>
    </row>
    <row r="13078" spans="1:4" x14ac:dyDescent="0.25">
      <c r="A13078" t="s">
        <v>4195</v>
      </c>
      <c r="B13078">
        <v>3714</v>
      </c>
      <c r="C13078">
        <v>1451</v>
      </c>
      <c r="D13078">
        <v>802</v>
      </c>
    </row>
    <row r="13079" spans="1:4" x14ac:dyDescent="0.25">
      <c r="A13079" t="s">
        <v>4195</v>
      </c>
      <c r="B13079">
        <v>3714</v>
      </c>
      <c r="C13079">
        <v>1448</v>
      </c>
      <c r="D13079">
        <v>802</v>
      </c>
    </row>
    <row r="13080" spans="1:4" x14ac:dyDescent="0.25">
      <c r="A13080" t="s">
        <v>4195</v>
      </c>
      <c r="B13080">
        <v>3714</v>
      </c>
      <c r="C13080">
        <v>1448</v>
      </c>
      <c r="D13080">
        <v>802</v>
      </c>
    </row>
    <row r="13081" spans="1:4" x14ac:dyDescent="0.25">
      <c r="A13081" t="s">
        <v>4195</v>
      </c>
      <c r="B13081">
        <v>3714</v>
      </c>
      <c r="C13081">
        <v>1448</v>
      </c>
      <c r="D13081">
        <v>802</v>
      </c>
    </row>
    <row r="13082" spans="1:4" x14ac:dyDescent="0.25">
      <c r="A13082" t="s">
        <v>4195</v>
      </c>
      <c r="B13082">
        <v>3714</v>
      </c>
      <c r="C13082">
        <v>1451</v>
      </c>
      <c r="D13082">
        <v>802</v>
      </c>
    </row>
    <row r="13083" spans="1:4" x14ac:dyDescent="0.25">
      <c r="A13083" t="s">
        <v>4195</v>
      </c>
      <c r="B13083">
        <v>3714</v>
      </c>
      <c r="C13083">
        <v>1451</v>
      </c>
      <c r="D13083">
        <v>802</v>
      </c>
    </row>
    <row r="13084" spans="1:4" x14ac:dyDescent="0.25">
      <c r="A13084" t="s">
        <v>4195</v>
      </c>
      <c r="B13084">
        <v>3714</v>
      </c>
      <c r="C13084">
        <v>1448</v>
      </c>
      <c r="D13084">
        <v>802</v>
      </c>
    </row>
    <row r="13085" spans="1:4" x14ac:dyDescent="0.25">
      <c r="A13085" t="s">
        <v>4195</v>
      </c>
      <c r="B13085">
        <v>3714</v>
      </c>
      <c r="C13085">
        <v>1451</v>
      </c>
      <c r="D13085">
        <v>802</v>
      </c>
    </row>
    <row r="13086" spans="1:4" x14ac:dyDescent="0.25">
      <c r="A13086" t="s">
        <v>4195</v>
      </c>
      <c r="B13086">
        <v>3714</v>
      </c>
      <c r="C13086">
        <v>1448</v>
      </c>
      <c r="D13086">
        <v>802</v>
      </c>
    </row>
    <row r="13087" spans="1:4" x14ac:dyDescent="0.25">
      <c r="A13087" t="s">
        <v>4195</v>
      </c>
      <c r="B13087">
        <v>3714</v>
      </c>
      <c r="C13087">
        <v>1451</v>
      </c>
      <c r="D13087">
        <v>802</v>
      </c>
    </row>
    <row r="13088" spans="1:4" x14ac:dyDescent="0.25">
      <c r="A13088" t="s">
        <v>4195</v>
      </c>
      <c r="B13088">
        <v>3714</v>
      </c>
      <c r="C13088">
        <v>1451</v>
      </c>
      <c r="D13088">
        <v>802</v>
      </c>
    </row>
    <row r="13089" spans="1:4" x14ac:dyDescent="0.25">
      <c r="A13089" t="s">
        <v>4195</v>
      </c>
      <c r="B13089">
        <v>3714</v>
      </c>
      <c r="C13089">
        <v>1448</v>
      </c>
      <c r="D13089">
        <v>802</v>
      </c>
    </row>
    <row r="13090" spans="1:4" x14ac:dyDescent="0.25">
      <c r="A13090" t="s">
        <v>4195</v>
      </c>
      <c r="B13090">
        <v>3714</v>
      </c>
      <c r="C13090">
        <v>1366</v>
      </c>
      <c r="D13090">
        <v>802</v>
      </c>
    </row>
    <row r="13091" spans="1:4" x14ac:dyDescent="0.25">
      <c r="A13091" t="s">
        <v>4195</v>
      </c>
      <c r="B13091">
        <v>3314</v>
      </c>
      <c r="C13091">
        <v>1451</v>
      </c>
      <c r="D13091">
        <v>802</v>
      </c>
    </row>
    <row r="13092" spans="1:4" x14ac:dyDescent="0.25">
      <c r="A13092" t="s">
        <v>4195</v>
      </c>
      <c r="B13092">
        <v>3314</v>
      </c>
      <c r="C13092">
        <v>1451</v>
      </c>
      <c r="D13092">
        <v>802</v>
      </c>
    </row>
    <row r="13093" spans="1:4" x14ac:dyDescent="0.25">
      <c r="A13093" t="s">
        <v>4195</v>
      </c>
      <c r="B13093">
        <v>3714</v>
      </c>
      <c r="C13093">
        <v>1448</v>
      </c>
      <c r="D13093">
        <v>802</v>
      </c>
    </row>
    <row r="13094" spans="1:4" x14ac:dyDescent="0.25">
      <c r="A13094" t="s">
        <v>4195</v>
      </c>
      <c r="B13094">
        <v>3714</v>
      </c>
      <c r="C13094">
        <v>1448</v>
      </c>
      <c r="D13094">
        <v>802</v>
      </c>
    </row>
    <row r="13095" spans="1:4" x14ac:dyDescent="0.25">
      <c r="A13095" t="s">
        <v>4195</v>
      </c>
      <c r="B13095">
        <v>3714</v>
      </c>
      <c r="C13095">
        <v>1448</v>
      </c>
      <c r="D13095">
        <v>802</v>
      </c>
    </row>
    <row r="13096" spans="1:4" x14ac:dyDescent="0.25">
      <c r="A13096" t="s">
        <v>4195</v>
      </c>
      <c r="B13096">
        <v>3714</v>
      </c>
      <c r="C13096">
        <v>1448</v>
      </c>
      <c r="D13096">
        <v>802</v>
      </c>
    </row>
    <row r="13097" spans="1:4" x14ac:dyDescent="0.25">
      <c r="A13097" t="s">
        <v>4195</v>
      </c>
      <c r="B13097">
        <v>3314</v>
      </c>
      <c r="C13097">
        <v>1591</v>
      </c>
      <c r="D13097">
        <v>802</v>
      </c>
    </row>
    <row r="13098" spans="1:4" x14ac:dyDescent="0.25">
      <c r="A13098" t="s">
        <v>4195</v>
      </c>
      <c r="B13098">
        <v>3314</v>
      </c>
      <c r="C13098">
        <v>1591</v>
      </c>
      <c r="D13098">
        <v>802</v>
      </c>
    </row>
    <row r="13099" spans="1:4" x14ac:dyDescent="0.25">
      <c r="A13099" t="s">
        <v>4195</v>
      </c>
      <c r="B13099">
        <v>3714</v>
      </c>
      <c r="C13099">
        <v>1448</v>
      </c>
      <c r="D13099">
        <v>802</v>
      </c>
    </row>
    <row r="13100" spans="1:4" x14ac:dyDescent="0.25">
      <c r="A13100" t="s">
        <v>4195</v>
      </c>
      <c r="B13100">
        <v>3714</v>
      </c>
      <c r="C13100">
        <v>1448</v>
      </c>
      <c r="D13100">
        <v>802</v>
      </c>
    </row>
    <row r="13101" spans="1:4" x14ac:dyDescent="0.25">
      <c r="A13101" t="s">
        <v>4195</v>
      </c>
      <c r="B13101">
        <v>3714</v>
      </c>
      <c r="C13101">
        <v>1448</v>
      </c>
      <c r="D13101">
        <v>802</v>
      </c>
    </row>
    <row r="13102" spans="1:4" x14ac:dyDescent="0.25">
      <c r="A13102" t="s">
        <v>4195</v>
      </c>
      <c r="B13102">
        <v>3714</v>
      </c>
      <c r="C13102">
        <v>1448</v>
      </c>
      <c r="D13102">
        <v>802</v>
      </c>
    </row>
    <row r="13103" spans="1:4" x14ac:dyDescent="0.25">
      <c r="A13103" t="s">
        <v>4195</v>
      </c>
      <c r="B13103">
        <v>3714</v>
      </c>
      <c r="C13103">
        <v>1448</v>
      </c>
      <c r="D13103">
        <v>802</v>
      </c>
    </row>
    <row r="13104" spans="1:4" x14ac:dyDescent="0.25">
      <c r="A13104" t="s">
        <v>4195</v>
      </c>
      <c r="B13104">
        <v>3714</v>
      </c>
      <c r="C13104">
        <v>1421</v>
      </c>
      <c r="D13104">
        <v>802</v>
      </c>
    </row>
    <row r="13105" spans="1:4" x14ac:dyDescent="0.25">
      <c r="A13105" t="s">
        <v>4195</v>
      </c>
      <c r="B13105">
        <v>3714</v>
      </c>
      <c r="C13105">
        <v>1451</v>
      </c>
      <c r="D13105">
        <v>802</v>
      </c>
    </row>
    <row r="13106" spans="1:4" x14ac:dyDescent="0.25">
      <c r="A13106" t="s">
        <v>4643</v>
      </c>
      <c r="B13106">
        <v>2314</v>
      </c>
      <c r="C13106">
        <v>2251</v>
      </c>
      <c r="D13106">
        <v>802</v>
      </c>
    </row>
    <row r="13107" spans="1:4" x14ac:dyDescent="0.25">
      <c r="A13107" t="s">
        <v>4910</v>
      </c>
      <c r="B13107">
        <v>1920</v>
      </c>
      <c r="C13107">
        <v>1726</v>
      </c>
      <c r="D13107">
        <v>802</v>
      </c>
    </row>
    <row r="13108" spans="1:4" x14ac:dyDescent="0.25">
      <c r="A13108" t="s">
        <v>4910</v>
      </c>
      <c r="B13108">
        <v>1920</v>
      </c>
      <c r="C13108">
        <v>1733</v>
      </c>
      <c r="D13108">
        <v>802</v>
      </c>
    </row>
    <row r="13109" spans="1:4" x14ac:dyDescent="0.25">
      <c r="A13109" t="s">
        <v>4910</v>
      </c>
      <c r="B13109">
        <v>1920</v>
      </c>
      <c r="C13109">
        <v>1733</v>
      </c>
      <c r="D13109">
        <v>802</v>
      </c>
    </row>
    <row r="13110" spans="1:4" x14ac:dyDescent="0.25">
      <c r="A13110" t="s">
        <v>4910</v>
      </c>
      <c r="B13110">
        <v>1920</v>
      </c>
      <c r="C13110">
        <v>1726</v>
      </c>
      <c r="D13110">
        <v>802</v>
      </c>
    </row>
    <row r="13111" spans="1:4" x14ac:dyDescent="0.25">
      <c r="A13111" t="s">
        <v>4943</v>
      </c>
      <c r="B13111">
        <v>2662</v>
      </c>
      <c r="C13111">
        <v>2908</v>
      </c>
      <c r="D13111">
        <v>802</v>
      </c>
    </row>
    <row r="13112" spans="1:4" x14ac:dyDescent="0.25">
      <c r="A13112" t="s">
        <v>4943</v>
      </c>
      <c r="B13112">
        <v>2662</v>
      </c>
      <c r="C13112">
        <v>2908</v>
      </c>
      <c r="D13112">
        <v>802</v>
      </c>
    </row>
    <row r="13113" spans="1:4" x14ac:dyDescent="0.25">
      <c r="A13113" t="s">
        <v>4947</v>
      </c>
      <c r="B13113">
        <v>2508</v>
      </c>
      <c r="C13113">
        <v>2982</v>
      </c>
      <c r="D13113">
        <v>802</v>
      </c>
    </row>
    <row r="13114" spans="1:4" x14ac:dyDescent="0.25">
      <c r="A13114" t="s">
        <v>4947</v>
      </c>
      <c r="B13114">
        <v>2508</v>
      </c>
      <c r="C13114">
        <v>2982</v>
      </c>
      <c r="D13114">
        <v>802</v>
      </c>
    </row>
    <row r="13115" spans="1:4" x14ac:dyDescent="0.25">
      <c r="A13115" t="s">
        <v>5180</v>
      </c>
      <c r="B13115">
        <v>3000</v>
      </c>
      <c r="C13115">
        <v>1143</v>
      </c>
      <c r="D13115">
        <v>802</v>
      </c>
    </row>
    <row r="13116" spans="1:4" x14ac:dyDescent="0.25">
      <c r="A13116" t="s">
        <v>5183</v>
      </c>
      <c r="B13116">
        <v>2410</v>
      </c>
      <c r="C13116">
        <v>1243</v>
      </c>
      <c r="D13116">
        <v>802</v>
      </c>
    </row>
    <row r="13117" spans="1:4" x14ac:dyDescent="0.25">
      <c r="A13117" t="s">
        <v>5453</v>
      </c>
      <c r="B13117">
        <v>3600</v>
      </c>
      <c r="C13117">
        <v>2474</v>
      </c>
      <c r="D13117">
        <v>802</v>
      </c>
    </row>
    <row r="13118" spans="1:4" x14ac:dyDescent="0.25">
      <c r="A13118" t="s">
        <v>5314</v>
      </c>
      <c r="B13118">
        <v>2450</v>
      </c>
      <c r="C13118">
        <v>1108</v>
      </c>
      <c r="D13118">
        <v>802</v>
      </c>
    </row>
    <row r="13119" spans="1:4" x14ac:dyDescent="0.25">
      <c r="A13119" t="s">
        <v>5314</v>
      </c>
      <c r="B13119">
        <v>2450</v>
      </c>
      <c r="C13119">
        <v>1108</v>
      </c>
      <c r="D13119">
        <v>802</v>
      </c>
    </row>
    <row r="13120" spans="1:4" x14ac:dyDescent="0.25">
      <c r="A13120" t="s">
        <v>5314</v>
      </c>
      <c r="B13120">
        <v>2450</v>
      </c>
      <c r="C13120">
        <v>1108</v>
      </c>
      <c r="D13120">
        <v>802</v>
      </c>
    </row>
    <row r="13121" spans="1:4" x14ac:dyDescent="0.25">
      <c r="A13121" t="s">
        <v>5314</v>
      </c>
      <c r="B13121">
        <v>2450</v>
      </c>
      <c r="C13121">
        <v>1108</v>
      </c>
      <c r="D13121">
        <v>802</v>
      </c>
    </row>
    <row r="13122" spans="1:4" x14ac:dyDescent="0.25">
      <c r="A13122" t="s">
        <v>5314</v>
      </c>
      <c r="B13122">
        <v>2450</v>
      </c>
      <c r="C13122">
        <v>1108</v>
      </c>
      <c r="D13122">
        <v>802</v>
      </c>
    </row>
    <row r="13123" spans="1:4" x14ac:dyDescent="0.25">
      <c r="A13123" t="s">
        <v>5314</v>
      </c>
      <c r="B13123">
        <v>2450</v>
      </c>
      <c r="C13123">
        <v>1108</v>
      </c>
      <c r="D13123">
        <v>802</v>
      </c>
    </row>
    <row r="13124" spans="1:4" x14ac:dyDescent="0.25">
      <c r="A13124" t="s">
        <v>5314</v>
      </c>
      <c r="B13124">
        <v>2450</v>
      </c>
      <c r="C13124">
        <v>1103</v>
      </c>
      <c r="D13124">
        <v>802</v>
      </c>
    </row>
    <row r="13125" spans="1:4" x14ac:dyDescent="0.25">
      <c r="A13125" t="s">
        <v>5314</v>
      </c>
      <c r="B13125">
        <v>2450</v>
      </c>
      <c r="C13125">
        <v>1103</v>
      </c>
      <c r="D13125">
        <v>802</v>
      </c>
    </row>
    <row r="13126" spans="1:4" x14ac:dyDescent="0.25">
      <c r="A13126" t="s">
        <v>5314</v>
      </c>
      <c r="B13126">
        <v>2450</v>
      </c>
      <c r="C13126">
        <v>1098</v>
      </c>
      <c r="D13126">
        <v>802</v>
      </c>
    </row>
    <row r="13127" spans="1:4" x14ac:dyDescent="0.25">
      <c r="A13127" t="s">
        <v>5314</v>
      </c>
      <c r="B13127">
        <v>2450</v>
      </c>
      <c r="C13127">
        <v>1098</v>
      </c>
      <c r="D13127">
        <v>802</v>
      </c>
    </row>
    <row r="13128" spans="1:4" x14ac:dyDescent="0.25">
      <c r="A13128" t="s">
        <v>5314</v>
      </c>
      <c r="B13128">
        <v>2450</v>
      </c>
      <c r="C13128">
        <v>1098</v>
      </c>
      <c r="D13128">
        <v>802</v>
      </c>
    </row>
    <row r="13129" spans="1:4" x14ac:dyDescent="0.25">
      <c r="A13129" t="s">
        <v>5314</v>
      </c>
      <c r="B13129">
        <v>2450</v>
      </c>
      <c r="C13129">
        <v>1098</v>
      </c>
      <c r="D13129">
        <v>802</v>
      </c>
    </row>
    <row r="13130" spans="1:4" x14ac:dyDescent="0.25">
      <c r="A13130" t="s">
        <v>5314</v>
      </c>
      <c r="B13130">
        <v>2450</v>
      </c>
      <c r="C13130">
        <v>1108</v>
      </c>
      <c r="D13130">
        <v>802</v>
      </c>
    </row>
    <row r="13131" spans="1:4" x14ac:dyDescent="0.25">
      <c r="A13131" t="s">
        <v>5314</v>
      </c>
      <c r="B13131">
        <v>2450</v>
      </c>
      <c r="C13131">
        <v>1108</v>
      </c>
      <c r="D13131">
        <v>802</v>
      </c>
    </row>
    <row r="13132" spans="1:4" x14ac:dyDescent="0.25">
      <c r="A13132" t="s">
        <v>5314</v>
      </c>
      <c r="B13132">
        <v>2450</v>
      </c>
      <c r="C13132">
        <v>1103</v>
      </c>
      <c r="D13132">
        <v>802</v>
      </c>
    </row>
    <row r="13133" spans="1:4" x14ac:dyDescent="0.25">
      <c r="A13133" t="s">
        <v>5314</v>
      </c>
      <c r="B13133">
        <v>2450</v>
      </c>
      <c r="C13133">
        <v>1103</v>
      </c>
      <c r="D13133">
        <v>802</v>
      </c>
    </row>
    <row r="13134" spans="1:4" x14ac:dyDescent="0.25">
      <c r="A13134" t="s">
        <v>5314</v>
      </c>
      <c r="B13134">
        <v>2450</v>
      </c>
      <c r="C13134">
        <v>1103</v>
      </c>
      <c r="D13134">
        <v>802</v>
      </c>
    </row>
    <row r="13135" spans="1:4" x14ac:dyDescent="0.25">
      <c r="A13135" t="s">
        <v>5314</v>
      </c>
      <c r="B13135">
        <v>2450</v>
      </c>
      <c r="C13135">
        <v>1103</v>
      </c>
      <c r="D13135">
        <v>802</v>
      </c>
    </row>
    <row r="13136" spans="1:4" x14ac:dyDescent="0.25">
      <c r="A13136" t="s">
        <v>5314</v>
      </c>
      <c r="B13136">
        <v>2450</v>
      </c>
      <c r="C13136">
        <v>1103</v>
      </c>
      <c r="D13136">
        <v>802</v>
      </c>
    </row>
    <row r="13137" spans="1:4" x14ac:dyDescent="0.25">
      <c r="A13137" t="s">
        <v>5314</v>
      </c>
      <c r="B13137">
        <v>2450</v>
      </c>
      <c r="C13137">
        <v>1098</v>
      </c>
      <c r="D13137">
        <v>802</v>
      </c>
    </row>
    <row r="13138" spans="1:4" x14ac:dyDescent="0.25">
      <c r="A13138" t="s">
        <v>5314</v>
      </c>
      <c r="B13138">
        <v>2450</v>
      </c>
      <c r="C13138">
        <v>1098</v>
      </c>
      <c r="D13138">
        <v>802</v>
      </c>
    </row>
    <row r="13139" spans="1:4" x14ac:dyDescent="0.25">
      <c r="A13139" t="s">
        <v>5314</v>
      </c>
      <c r="B13139">
        <v>2450</v>
      </c>
      <c r="C13139">
        <v>1098</v>
      </c>
      <c r="D13139">
        <v>802</v>
      </c>
    </row>
    <row r="13140" spans="1:4" x14ac:dyDescent="0.25">
      <c r="A13140" t="s">
        <v>5314</v>
      </c>
      <c r="B13140">
        <v>2450</v>
      </c>
      <c r="C13140">
        <v>1093</v>
      </c>
      <c r="D13140">
        <v>802</v>
      </c>
    </row>
    <row r="13141" spans="1:4" x14ac:dyDescent="0.25">
      <c r="A13141" t="s">
        <v>5314</v>
      </c>
      <c r="B13141">
        <v>2450</v>
      </c>
      <c r="C13141">
        <v>788</v>
      </c>
      <c r="D13141">
        <v>802</v>
      </c>
    </row>
    <row r="13142" spans="1:4" x14ac:dyDescent="0.25">
      <c r="A13142" t="s">
        <v>5505</v>
      </c>
      <c r="B13142">
        <v>4700</v>
      </c>
      <c r="C13142">
        <v>1620</v>
      </c>
      <c r="D13142">
        <v>802</v>
      </c>
    </row>
    <row r="13143" spans="1:4" x14ac:dyDescent="0.25">
      <c r="A13143" t="s">
        <v>5832</v>
      </c>
      <c r="B13143">
        <v>638</v>
      </c>
      <c r="C13143">
        <v>351</v>
      </c>
      <c r="D13143">
        <v>802</v>
      </c>
    </row>
    <row r="13144" spans="1:4" x14ac:dyDescent="0.25">
      <c r="A13144" t="s">
        <v>6205</v>
      </c>
      <c r="B13144">
        <v>2934</v>
      </c>
      <c r="C13144">
        <v>2014</v>
      </c>
      <c r="D13144">
        <v>802</v>
      </c>
    </row>
    <row r="13145" spans="1:4" x14ac:dyDescent="0.25">
      <c r="A13145" t="s">
        <v>6205</v>
      </c>
      <c r="B13145">
        <v>1749</v>
      </c>
      <c r="C13145">
        <v>1073</v>
      </c>
      <c r="D13145">
        <v>802</v>
      </c>
    </row>
    <row r="13146" spans="1:4" x14ac:dyDescent="0.25">
      <c r="A13146" t="s">
        <v>6205</v>
      </c>
      <c r="B13146">
        <v>1749</v>
      </c>
      <c r="C13146">
        <v>1071</v>
      </c>
      <c r="D13146">
        <v>802</v>
      </c>
    </row>
    <row r="13147" spans="1:4" x14ac:dyDescent="0.25">
      <c r="A13147" t="s">
        <v>6205</v>
      </c>
      <c r="B13147">
        <v>1749</v>
      </c>
      <c r="C13147">
        <v>1071</v>
      </c>
      <c r="D13147">
        <v>802</v>
      </c>
    </row>
    <row r="13148" spans="1:4" x14ac:dyDescent="0.25">
      <c r="A13148" t="s">
        <v>6205</v>
      </c>
      <c r="B13148">
        <v>1749</v>
      </c>
      <c r="C13148">
        <v>1069</v>
      </c>
      <c r="D13148">
        <v>802</v>
      </c>
    </row>
    <row r="13149" spans="1:4" x14ac:dyDescent="0.25">
      <c r="A13149" t="s">
        <v>6205</v>
      </c>
      <c r="B13149">
        <v>1749</v>
      </c>
      <c r="C13149">
        <v>681</v>
      </c>
      <c r="D13149">
        <v>802</v>
      </c>
    </row>
    <row r="13150" spans="1:4" x14ac:dyDescent="0.25">
      <c r="A13150" t="s">
        <v>6205</v>
      </c>
      <c r="B13150">
        <v>1749</v>
      </c>
      <c r="C13150">
        <v>682</v>
      </c>
      <c r="D13150">
        <v>802</v>
      </c>
    </row>
    <row r="13151" spans="1:4" x14ac:dyDescent="0.25">
      <c r="A13151" t="s">
        <v>6205</v>
      </c>
      <c r="B13151">
        <v>1749</v>
      </c>
      <c r="C13151">
        <v>681</v>
      </c>
      <c r="D13151">
        <v>802</v>
      </c>
    </row>
    <row r="13152" spans="1:4" x14ac:dyDescent="0.25">
      <c r="A13152" t="s">
        <v>6205</v>
      </c>
      <c r="B13152">
        <v>1749</v>
      </c>
      <c r="C13152">
        <v>681</v>
      </c>
      <c r="D13152">
        <v>802</v>
      </c>
    </row>
    <row r="13153" spans="1:4" x14ac:dyDescent="0.25">
      <c r="A13153" t="s">
        <v>6304</v>
      </c>
      <c r="B13153">
        <v>1749</v>
      </c>
      <c r="C13153">
        <v>1071</v>
      </c>
      <c r="D13153">
        <v>802</v>
      </c>
    </row>
    <row r="13154" spans="1:4" x14ac:dyDescent="0.25">
      <c r="A13154" t="s">
        <v>6304</v>
      </c>
      <c r="B13154">
        <v>1749</v>
      </c>
      <c r="C13154">
        <v>1071</v>
      </c>
      <c r="D13154">
        <v>802</v>
      </c>
    </row>
    <row r="13155" spans="1:4" x14ac:dyDescent="0.25">
      <c r="A13155" t="s">
        <v>6304</v>
      </c>
      <c r="B13155">
        <v>1749</v>
      </c>
      <c r="C13155">
        <v>1071</v>
      </c>
      <c r="D13155">
        <v>802</v>
      </c>
    </row>
    <row r="13156" spans="1:4" x14ac:dyDescent="0.25">
      <c r="A13156" t="s">
        <v>6304</v>
      </c>
      <c r="B13156">
        <v>1749</v>
      </c>
      <c r="C13156">
        <v>1071</v>
      </c>
      <c r="D13156">
        <v>802</v>
      </c>
    </row>
    <row r="13157" spans="1:4" x14ac:dyDescent="0.25">
      <c r="A13157" t="s">
        <v>6304</v>
      </c>
      <c r="B13157">
        <v>1749</v>
      </c>
      <c r="C13157">
        <v>1071</v>
      </c>
      <c r="D13157">
        <v>802</v>
      </c>
    </row>
    <row r="13158" spans="1:4" x14ac:dyDescent="0.25">
      <c r="A13158" t="s">
        <v>6304</v>
      </c>
      <c r="B13158">
        <v>2404</v>
      </c>
      <c r="C13158">
        <v>2021</v>
      </c>
      <c r="D13158">
        <v>802</v>
      </c>
    </row>
    <row r="13159" spans="1:4" x14ac:dyDescent="0.25">
      <c r="A13159" t="s">
        <v>6304</v>
      </c>
      <c r="B13159">
        <v>1749</v>
      </c>
      <c r="C13159">
        <v>1071</v>
      </c>
      <c r="D13159">
        <v>802</v>
      </c>
    </row>
    <row r="13160" spans="1:4" x14ac:dyDescent="0.25">
      <c r="A13160" t="s">
        <v>6304</v>
      </c>
      <c r="B13160">
        <v>1749</v>
      </c>
      <c r="C13160">
        <v>1071</v>
      </c>
      <c r="D13160">
        <v>802</v>
      </c>
    </row>
    <row r="13161" spans="1:4" x14ac:dyDescent="0.25">
      <c r="A13161" t="s">
        <v>6304</v>
      </c>
      <c r="B13161">
        <v>1749</v>
      </c>
      <c r="C13161">
        <v>684</v>
      </c>
      <c r="D13161">
        <v>802</v>
      </c>
    </row>
    <row r="13162" spans="1:4" x14ac:dyDescent="0.25">
      <c r="A13162" t="s">
        <v>6304</v>
      </c>
      <c r="B13162">
        <v>1749</v>
      </c>
      <c r="C13162">
        <v>684</v>
      </c>
      <c r="D13162">
        <v>802</v>
      </c>
    </row>
    <row r="13163" spans="1:4" x14ac:dyDescent="0.25">
      <c r="A13163" t="s">
        <v>6304</v>
      </c>
      <c r="B13163">
        <v>1749</v>
      </c>
      <c r="C13163">
        <v>684</v>
      </c>
      <c r="D13163">
        <v>802</v>
      </c>
    </row>
    <row r="13164" spans="1:4" x14ac:dyDescent="0.25">
      <c r="A13164" t="s">
        <v>6304</v>
      </c>
      <c r="B13164">
        <v>1749</v>
      </c>
      <c r="C13164">
        <v>1071</v>
      </c>
      <c r="D13164">
        <v>802</v>
      </c>
    </row>
    <row r="13165" spans="1:4" x14ac:dyDescent="0.25">
      <c r="A13165" t="s">
        <v>6304</v>
      </c>
      <c r="B13165">
        <v>1749</v>
      </c>
      <c r="C13165">
        <v>1071</v>
      </c>
      <c r="D13165">
        <v>802</v>
      </c>
    </row>
    <row r="13166" spans="1:4" x14ac:dyDescent="0.25">
      <c r="A13166" t="s">
        <v>6304</v>
      </c>
      <c r="B13166">
        <v>1749</v>
      </c>
      <c r="C13166">
        <v>1071</v>
      </c>
      <c r="D13166">
        <v>802</v>
      </c>
    </row>
    <row r="13167" spans="1:4" x14ac:dyDescent="0.25">
      <c r="A13167" t="s">
        <v>6304</v>
      </c>
      <c r="B13167">
        <v>1749</v>
      </c>
      <c r="C13167">
        <v>1071</v>
      </c>
      <c r="D13167">
        <v>802</v>
      </c>
    </row>
    <row r="13168" spans="1:4" x14ac:dyDescent="0.25">
      <c r="A13168" t="s">
        <v>6304</v>
      </c>
      <c r="B13168">
        <v>1749</v>
      </c>
      <c r="C13168">
        <v>1071</v>
      </c>
      <c r="D13168">
        <v>802</v>
      </c>
    </row>
    <row r="13169" spans="1:4" x14ac:dyDescent="0.25">
      <c r="A13169" t="s">
        <v>6304</v>
      </c>
      <c r="B13169">
        <v>1749</v>
      </c>
      <c r="C13169">
        <v>684</v>
      </c>
      <c r="D13169">
        <v>802</v>
      </c>
    </row>
    <row r="13170" spans="1:4" x14ac:dyDescent="0.25">
      <c r="A13170" t="s">
        <v>6644</v>
      </c>
      <c r="B13170">
        <v>1928</v>
      </c>
      <c r="C13170">
        <v>2944</v>
      </c>
      <c r="D13170">
        <v>802</v>
      </c>
    </row>
    <row r="13171" spans="1:4" x14ac:dyDescent="0.25">
      <c r="A13171" t="s">
        <v>6644</v>
      </c>
      <c r="B13171">
        <v>1928</v>
      </c>
      <c r="C13171">
        <v>2944</v>
      </c>
      <c r="D13171">
        <v>802</v>
      </c>
    </row>
    <row r="13172" spans="1:4" x14ac:dyDescent="0.25">
      <c r="A13172" t="s">
        <v>6644</v>
      </c>
      <c r="B13172">
        <v>1928</v>
      </c>
      <c r="C13172">
        <v>2944</v>
      </c>
      <c r="D13172">
        <v>802</v>
      </c>
    </row>
    <row r="13173" spans="1:4" x14ac:dyDescent="0.25">
      <c r="A13173" t="s">
        <v>6644</v>
      </c>
      <c r="B13173">
        <v>1833</v>
      </c>
      <c r="C13173">
        <v>834</v>
      </c>
      <c r="D13173">
        <v>802</v>
      </c>
    </row>
    <row r="13174" spans="1:4" x14ac:dyDescent="0.25">
      <c r="A13174" t="s">
        <v>6644</v>
      </c>
      <c r="B13174">
        <v>1928</v>
      </c>
      <c r="C13174">
        <v>2944</v>
      </c>
      <c r="D13174">
        <v>802</v>
      </c>
    </row>
    <row r="13175" spans="1:4" x14ac:dyDescent="0.25">
      <c r="A13175" t="s">
        <v>6746</v>
      </c>
      <c r="B13175">
        <v>1740</v>
      </c>
      <c r="C13175">
        <v>1183</v>
      </c>
      <c r="D13175">
        <v>802</v>
      </c>
    </row>
    <row r="13176" spans="1:4" x14ac:dyDescent="0.25">
      <c r="A13176" t="s">
        <v>6746</v>
      </c>
      <c r="B13176">
        <v>1740</v>
      </c>
      <c r="C13176">
        <v>1168</v>
      </c>
      <c r="D13176">
        <v>802</v>
      </c>
    </row>
    <row r="13177" spans="1:4" x14ac:dyDescent="0.25">
      <c r="A13177" t="s">
        <v>6746</v>
      </c>
      <c r="B13177">
        <v>1740</v>
      </c>
      <c r="C13177">
        <v>1168</v>
      </c>
      <c r="D13177">
        <v>802</v>
      </c>
    </row>
    <row r="13178" spans="1:4" x14ac:dyDescent="0.25">
      <c r="A13178" t="s">
        <v>6644</v>
      </c>
      <c r="B13178">
        <v>1928</v>
      </c>
      <c r="C13178">
        <v>2944</v>
      </c>
      <c r="D13178">
        <v>802</v>
      </c>
    </row>
    <row r="13179" spans="1:4" x14ac:dyDescent="0.25">
      <c r="A13179" t="s">
        <v>6644</v>
      </c>
      <c r="B13179">
        <v>1928</v>
      </c>
      <c r="C13179">
        <v>2944</v>
      </c>
      <c r="D13179">
        <v>802</v>
      </c>
    </row>
    <row r="13180" spans="1:4" x14ac:dyDescent="0.25">
      <c r="A13180" t="s">
        <v>6746</v>
      </c>
      <c r="B13180">
        <v>1740</v>
      </c>
      <c r="C13180">
        <v>1183</v>
      </c>
      <c r="D13180">
        <v>802</v>
      </c>
    </row>
    <row r="13181" spans="1:4" x14ac:dyDescent="0.25">
      <c r="A13181" t="s">
        <v>6901</v>
      </c>
      <c r="B13181">
        <v>1749</v>
      </c>
      <c r="C13181">
        <v>1071</v>
      </c>
      <c r="D13181">
        <v>802</v>
      </c>
    </row>
    <row r="13182" spans="1:4" x14ac:dyDescent="0.25">
      <c r="A13182" t="s">
        <v>6901</v>
      </c>
      <c r="B13182">
        <v>1749</v>
      </c>
      <c r="C13182">
        <v>1071</v>
      </c>
      <c r="D13182">
        <v>802</v>
      </c>
    </row>
    <row r="13183" spans="1:4" x14ac:dyDescent="0.25">
      <c r="A13183" t="s">
        <v>6901</v>
      </c>
      <c r="B13183">
        <v>1749</v>
      </c>
      <c r="C13183">
        <v>1071</v>
      </c>
      <c r="D13183">
        <v>802</v>
      </c>
    </row>
    <row r="13184" spans="1:4" x14ac:dyDescent="0.25">
      <c r="A13184" t="s">
        <v>6901</v>
      </c>
      <c r="B13184">
        <v>1749</v>
      </c>
      <c r="C13184">
        <v>1071</v>
      </c>
      <c r="D13184">
        <v>802</v>
      </c>
    </row>
    <row r="13185" spans="1:4" x14ac:dyDescent="0.25">
      <c r="A13185" t="s">
        <v>6901</v>
      </c>
      <c r="B13185">
        <v>1749</v>
      </c>
      <c r="C13185">
        <v>1071</v>
      </c>
      <c r="D13185">
        <v>802</v>
      </c>
    </row>
    <row r="13186" spans="1:4" x14ac:dyDescent="0.25">
      <c r="A13186" t="s">
        <v>6901</v>
      </c>
      <c r="B13186">
        <v>1749</v>
      </c>
      <c r="C13186">
        <v>1071</v>
      </c>
      <c r="D13186">
        <v>802</v>
      </c>
    </row>
    <row r="13187" spans="1:4" x14ac:dyDescent="0.25">
      <c r="A13187" t="s">
        <v>6901</v>
      </c>
      <c r="B13187">
        <v>1749</v>
      </c>
      <c r="C13187">
        <v>1071</v>
      </c>
      <c r="D13187">
        <v>802</v>
      </c>
    </row>
    <row r="13188" spans="1:4" x14ac:dyDescent="0.25">
      <c r="A13188" t="s">
        <v>6901</v>
      </c>
      <c r="B13188">
        <v>1749</v>
      </c>
      <c r="C13188">
        <v>684</v>
      </c>
      <c r="D13188">
        <v>802</v>
      </c>
    </row>
    <row r="13189" spans="1:4" x14ac:dyDescent="0.25">
      <c r="A13189" t="s">
        <v>6901</v>
      </c>
      <c r="B13189">
        <v>1749</v>
      </c>
      <c r="C13189">
        <v>684</v>
      </c>
      <c r="D13189">
        <v>802</v>
      </c>
    </row>
    <row r="13190" spans="1:4" x14ac:dyDescent="0.25">
      <c r="A13190" t="s">
        <v>6901</v>
      </c>
      <c r="B13190">
        <v>1749</v>
      </c>
      <c r="C13190">
        <v>681</v>
      </c>
      <c r="D13190">
        <v>802</v>
      </c>
    </row>
    <row r="13191" spans="1:4" x14ac:dyDescent="0.25">
      <c r="A13191" t="s">
        <v>6901</v>
      </c>
      <c r="B13191">
        <v>1749</v>
      </c>
      <c r="C13191">
        <v>683</v>
      </c>
      <c r="D13191">
        <v>802</v>
      </c>
    </row>
    <row r="13192" spans="1:4" x14ac:dyDescent="0.25">
      <c r="A13192" t="s">
        <v>6901</v>
      </c>
      <c r="B13192">
        <v>2654</v>
      </c>
      <c r="C13192">
        <v>2039</v>
      </c>
      <c r="D13192">
        <v>802</v>
      </c>
    </row>
    <row r="13193" spans="1:4" x14ac:dyDescent="0.25">
      <c r="A13193" t="s">
        <v>6901</v>
      </c>
      <c r="B13193">
        <v>1749</v>
      </c>
      <c r="C13193">
        <v>1071</v>
      </c>
      <c r="D13193">
        <v>802</v>
      </c>
    </row>
    <row r="13194" spans="1:4" x14ac:dyDescent="0.25">
      <c r="A13194" t="s">
        <v>6901</v>
      </c>
      <c r="B13194">
        <v>1749</v>
      </c>
      <c r="C13194">
        <v>1071</v>
      </c>
      <c r="D13194">
        <v>802</v>
      </c>
    </row>
    <row r="13195" spans="1:4" x14ac:dyDescent="0.25">
      <c r="A13195" t="s">
        <v>6901</v>
      </c>
      <c r="B13195">
        <v>1749</v>
      </c>
      <c r="C13195">
        <v>1071</v>
      </c>
      <c r="D13195">
        <v>802</v>
      </c>
    </row>
    <row r="13196" spans="1:4" x14ac:dyDescent="0.25">
      <c r="A13196" t="s">
        <v>7025</v>
      </c>
      <c r="B13196">
        <v>1868</v>
      </c>
      <c r="C13196">
        <v>844</v>
      </c>
      <c r="D13196">
        <v>802</v>
      </c>
    </row>
    <row r="13197" spans="1:4" x14ac:dyDescent="0.25">
      <c r="A13197" t="s">
        <v>7073</v>
      </c>
      <c r="B13197">
        <v>2200</v>
      </c>
      <c r="C13197">
        <v>1530</v>
      </c>
      <c r="D13197">
        <v>802</v>
      </c>
    </row>
    <row r="13198" spans="1:4" x14ac:dyDescent="0.25">
      <c r="A13198" t="s">
        <v>7073</v>
      </c>
      <c r="B13198">
        <v>2200</v>
      </c>
      <c r="C13198">
        <v>1535</v>
      </c>
      <c r="D13198">
        <v>802</v>
      </c>
    </row>
    <row r="13199" spans="1:4" x14ac:dyDescent="0.25">
      <c r="A13199" t="s">
        <v>7151</v>
      </c>
      <c r="B13199">
        <v>3000</v>
      </c>
      <c r="C13199">
        <v>980</v>
      </c>
      <c r="D13199">
        <v>802</v>
      </c>
    </row>
    <row r="13200" spans="1:4" x14ac:dyDescent="0.25">
      <c r="A13200" t="s">
        <v>7151</v>
      </c>
      <c r="B13200">
        <v>3000</v>
      </c>
      <c r="C13200">
        <v>2700</v>
      </c>
      <c r="D13200">
        <v>802</v>
      </c>
    </row>
    <row r="13201" spans="1:4" x14ac:dyDescent="0.25">
      <c r="A13201" t="s">
        <v>7102</v>
      </c>
      <c r="B13201">
        <v>2200</v>
      </c>
      <c r="C13201">
        <v>1655</v>
      </c>
      <c r="D13201">
        <v>802</v>
      </c>
    </row>
    <row r="13202" spans="1:4" x14ac:dyDescent="0.25">
      <c r="A13202" t="s">
        <v>7102</v>
      </c>
      <c r="B13202">
        <v>2200</v>
      </c>
      <c r="C13202">
        <v>1660</v>
      </c>
      <c r="D13202">
        <v>802</v>
      </c>
    </row>
    <row r="13203" spans="1:4" x14ac:dyDescent="0.25">
      <c r="A13203" t="s">
        <v>7113</v>
      </c>
      <c r="B13203">
        <v>2355</v>
      </c>
      <c r="C13203">
        <v>1896</v>
      </c>
      <c r="D13203">
        <v>802</v>
      </c>
    </row>
    <row r="13204" spans="1:4" x14ac:dyDescent="0.25">
      <c r="A13204" t="s">
        <v>7113</v>
      </c>
      <c r="B13204">
        <v>2355</v>
      </c>
      <c r="C13204">
        <v>846</v>
      </c>
      <c r="D13204">
        <v>802</v>
      </c>
    </row>
    <row r="13205" spans="1:4" x14ac:dyDescent="0.25">
      <c r="A13205" t="s">
        <v>7151</v>
      </c>
      <c r="B13205">
        <v>2619</v>
      </c>
      <c r="C13205">
        <v>832</v>
      </c>
      <c r="D13205">
        <v>802</v>
      </c>
    </row>
    <row r="13206" spans="1:4" x14ac:dyDescent="0.25">
      <c r="A13206" t="s">
        <v>7151</v>
      </c>
      <c r="B13206">
        <v>2619</v>
      </c>
      <c r="C13206">
        <v>832</v>
      </c>
      <c r="D13206">
        <v>802</v>
      </c>
    </row>
    <row r="13207" spans="1:4" x14ac:dyDescent="0.25">
      <c r="A13207" t="s">
        <v>7151</v>
      </c>
      <c r="B13207">
        <v>2619</v>
      </c>
      <c r="C13207">
        <v>832</v>
      </c>
      <c r="D13207">
        <v>802</v>
      </c>
    </row>
    <row r="13208" spans="1:4" x14ac:dyDescent="0.25">
      <c r="A13208" t="s">
        <v>7151</v>
      </c>
      <c r="B13208">
        <v>1419</v>
      </c>
      <c r="C13208">
        <v>885</v>
      </c>
      <c r="D13208">
        <v>802</v>
      </c>
    </row>
    <row r="13209" spans="1:4" x14ac:dyDescent="0.25">
      <c r="A13209" t="s">
        <v>7151</v>
      </c>
      <c r="B13209">
        <v>1469</v>
      </c>
      <c r="C13209">
        <v>836</v>
      </c>
      <c r="D13209">
        <v>802</v>
      </c>
    </row>
    <row r="13210" spans="1:4" x14ac:dyDescent="0.25">
      <c r="A13210" t="s">
        <v>7151</v>
      </c>
      <c r="B13210">
        <v>2269</v>
      </c>
      <c r="C13210">
        <v>842</v>
      </c>
      <c r="D13210">
        <v>802</v>
      </c>
    </row>
    <row r="13211" spans="1:4" x14ac:dyDescent="0.25">
      <c r="A13211" t="s">
        <v>7311</v>
      </c>
      <c r="B13211">
        <v>2350</v>
      </c>
      <c r="C13211">
        <v>763</v>
      </c>
      <c r="D13211">
        <v>802</v>
      </c>
    </row>
    <row r="13212" spans="1:4" x14ac:dyDescent="0.25">
      <c r="A13212" t="s">
        <v>7348</v>
      </c>
      <c r="B13212">
        <v>1875</v>
      </c>
      <c r="C13212">
        <v>1784</v>
      </c>
      <c r="D13212">
        <v>802</v>
      </c>
    </row>
    <row r="13213" spans="1:4" x14ac:dyDescent="0.25">
      <c r="A13213" t="s">
        <v>7427</v>
      </c>
      <c r="B13213">
        <v>2325</v>
      </c>
      <c r="C13213">
        <v>2884</v>
      </c>
      <c r="D13213">
        <v>802</v>
      </c>
    </row>
    <row r="13214" spans="1:4" x14ac:dyDescent="0.25">
      <c r="A13214" t="s">
        <v>7427</v>
      </c>
      <c r="B13214">
        <v>2330</v>
      </c>
      <c r="C13214">
        <v>2904</v>
      </c>
      <c r="D13214">
        <v>802</v>
      </c>
    </row>
    <row r="13215" spans="1:4" x14ac:dyDescent="0.25">
      <c r="A13215" t="s">
        <v>7945</v>
      </c>
      <c r="B13215">
        <v>2200</v>
      </c>
      <c r="C13215">
        <v>1550</v>
      </c>
      <c r="D13215">
        <v>802</v>
      </c>
    </row>
    <row r="13216" spans="1:4" x14ac:dyDescent="0.25">
      <c r="A13216" t="s">
        <v>7945</v>
      </c>
      <c r="B13216">
        <v>2200</v>
      </c>
      <c r="C13216">
        <v>1550</v>
      </c>
      <c r="D13216">
        <v>802</v>
      </c>
    </row>
    <row r="13217" spans="1:4" x14ac:dyDescent="0.25">
      <c r="A13217" t="s">
        <v>7945</v>
      </c>
      <c r="B13217">
        <v>2200</v>
      </c>
      <c r="C13217">
        <v>1545</v>
      </c>
      <c r="D13217">
        <v>802</v>
      </c>
    </row>
    <row r="13218" spans="1:4" x14ac:dyDescent="0.25">
      <c r="A13218" t="s">
        <v>7945</v>
      </c>
      <c r="B13218">
        <v>2200</v>
      </c>
      <c r="C13218">
        <v>1545</v>
      </c>
      <c r="D13218">
        <v>802</v>
      </c>
    </row>
    <row r="13219" spans="1:4" x14ac:dyDescent="0.25">
      <c r="A13219" t="s">
        <v>7945</v>
      </c>
      <c r="B13219">
        <v>2200</v>
      </c>
      <c r="C13219">
        <v>1665</v>
      </c>
      <c r="D13219">
        <v>802</v>
      </c>
    </row>
    <row r="13220" spans="1:4" x14ac:dyDescent="0.25">
      <c r="A13220" t="s">
        <v>8533</v>
      </c>
      <c r="B13220">
        <v>1540</v>
      </c>
      <c r="C13220">
        <v>1753</v>
      </c>
      <c r="D13220">
        <v>802</v>
      </c>
    </row>
    <row r="13221" spans="1:4" x14ac:dyDescent="0.25">
      <c r="A13221" t="s">
        <v>8582</v>
      </c>
      <c r="B13221">
        <v>3000</v>
      </c>
      <c r="C13221">
        <v>1107</v>
      </c>
      <c r="D13221">
        <v>802</v>
      </c>
    </row>
    <row r="13222" spans="1:4" x14ac:dyDescent="0.25">
      <c r="A13222" t="s">
        <v>8582</v>
      </c>
      <c r="B13222">
        <v>3000</v>
      </c>
      <c r="C13222">
        <v>1107</v>
      </c>
      <c r="D13222">
        <v>802</v>
      </c>
    </row>
    <row r="13223" spans="1:4" x14ac:dyDescent="0.25">
      <c r="A13223" t="s">
        <v>8582</v>
      </c>
      <c r="B13223">
        <v>3000</v>
      </c>
      <c r="C13223">
        <v>1107</v>
      </c>
      <c r="D13223">
        <v>802</v>
      </c>
    </row>
    <row r="13224" spans="1:4" x14ac:dyDescent="0.25">
      <c r="A13224" t="s">
        <v>8720</v>
      </c>
      <c r="B13224">
        <v>1789</v>
      </c>
      <c r="C13224">
        <v>672</v>
      </c>
      <c r="D13224">
        <v>802</v>
      </c>
    </row>
    <row r="13225" spans="1:4" x14ac:dyDescent="0.25">
      <c r="A13225" t="s">
        <v>8720</v>
      </c>
      <c r="B13225">
        <v>1789</v>
      </c>
      <c r="C13225">
        <v>672</v>
      </c>
      <c r="D13225">
        <v>802</v>
      </c>
    </row>
    <row r="13226" spans="1:4" x14ac:dyDescent="0.25">
      <c r="A13226" t="s">
        <v>8692</v>
      </c>
      <c r="B13226">
        <v>1779</v>
      </c>
      <c r="C13226">
        <v>662</v>
      </c>
      <c r="D13226">
        <v>802</v>
      </c>
    </row>
    <row r="13227" spans="1:4" x14ac:dyDescent="0.25">
      <c r="A13227" t="s">
        <v>8692</v>
      </c>
      <c r="B13227">
        <v>1779</v>
      </c>
      <c r="C13227">
        <v>662</v>
      </c>
      <c r="D13227">
        <v>802</v>
      </c>
    </row>
    <row r="13228" spans="1:4" x14ac:dyDescent="0.25">
      <c r="A13228" t="s">
        <v>8692</v>
      </c>
      <c r="B13228">
        <v>1779</v>
      </c>
      <c r="C13228">
        <v>662</v>
      </c>
      <c r="D13228">
        <v>802</v>
      </c>
    </row>
    <row r="13229" spans="1:4" x14ac:dyDescent="0.25">
      <c r="A13229" t="s">
        <v>8692</v>
      </c>
      <c r="B13229">
        <v>1779</v>
      </c>
      <c r="C13229">
        <v>662</v>
      </c>
      <c r="D13229">
        <v>802</v>
      </c>
    </row>
    <row r="13230" spans="1:4" x14ac:dyDescent="0.25">
      <c r="A13230" t="s">
        <v>8692</v>
      </c>
      <c r="B13230">
        <v>1779</v>
      </c>
      <c r="C13230">
        <v>662</v>
      </c>
      <c r="D13230">
        <v>802</v>
      </c>
    </row>
    <row r="13231" spans="1:4" x14ac:dyDescent="0.25">
      <c r="A13231" t="s">
        <v>8692</v>
      </c>
      <c r="B13231">
        <v>1779</v>
      </c>
      <c r="C13231">
        <v>662</v>
      </c>
      <c r="D13231">
        <v>802</v>
      </c>
    </row>
    <row r="13232" spans="1:4" x14ac:dyDescent="0.25">
      <c r="A13232" t="s">
        <v>8692</v>
      </c>
      <c r="B13232">
        <v>1779</v>
      </c>
      <c r="C13232">
        <v>662</v>
      </c>
      <c r="D13232">
        <v>802</v>
      </c>
    </row>
    <row r="13233" spans="1:4" x14ac:dyDescent="0.25">
      <c r="A13233" t="s">
        <v>8692</v>
      </c>
      <c r="B13233">
        <v>1779</v>
      </c>
      <c r="C13233">
        <v>662</v>
      </c>
      <c r="D13233">
        <v>802</v>
      </c>
    </row>
    <row r="13234" spans="1:4" x14ac:dyDescent="0.25">
      <c r="A13234" t="s">
        <v>8692</v>
      </c>
      <c r="B13234">
        <v>1779</v>
      </c>
      <c r="C13234">
        <v>662</v>
      </c>
      <c r="D13234">
        <v>802</v>
      </c>
    </row>
    <row r="13235" spans="1:4" x14ac:dyDescent="0.25">
      <c r="A13235" t="s">
        <v>8692</v>
      </c>
      <c r="B13235">
        <v>1779</v>
      </c>
      <c r="C13235">
        <v>662</v>
      </c>
      <c r="D13235">
        <v>802</v>
      </c>
    </row>
    <row r="13236" spans="1:4" x14ac:dyDescent="0.25">
      <c r="A13236" t="s">
        <v>8692</v>
      </c>
      <c r="B13236">
        <v>1779</v>
      </c>
      <c r="C13236">
        <v>662</v>
      </c>
      <c r="D13236">
        <v>802</v>
      </c>
    </row>
    <row r="13237" spans="1:4" x14ac:dyDescent="0.25">
      <c r="A13237" t="s">
        <v>8692</v>
      </c>
      <c r="B13237">
        <v>1779</v>
      </c>
      <c r="C13237">
        <v>662</v>
      </c>
      <c r="D13237">
        <v>802</v>
      </c>
    </row>
    <row r="13238" spans="1:4" x14ac:dyDescent="0.25">
      <c r="A13238" t="s">
        <v>8692</v>
      </c>
      <c r="B13238">
        <v>1789</v>
      </c>
      <c r="C13238">
        <v>672</v>
      </c>
      <c r="D13238">
        <v>802</v>
      </c>
    </row>
    <row r="13239" spans="1:4" x14ac:dyDescent="0.25">
      <c r="A13239" t="s">
        <v>8692</v>
      </c>
      <c r="B13239">
        <v>1789</v>
      </c>
      <c r="C13239">
        <v>672</v>
      </c>
      <c r="D13239">
        <v>802</v>
      </c>
    </row>
    <row r="13240" spans="1:4" x14ac:dyDescent="0.25">
      <c r="A13240" t="s">
        <v>8692</v>
      </c>
      <c r="B13240">
        <v>1789</v>
      </c>
      <c r="C13240">
        <v>672</v>
      </c>
      <c r="D13240">
        <v>802</v>
      </c>
    </row>
    <row r="13241" spans="1:4" x14ac:dyDescent="0.25">
      <c r="A13241" t="s">
        <v>8692</v>
      </c>
      <c r="B13241">
        <v>1789</v>
      </c>
      <c r="C13241">
        <v>672</v>
      </c>
      <c r="D13241">
        <v>802</v>
      </c>
    </row>
    <row r="13242" spans="1:4" x14ac:dyDescent="0.25">
      <c r="A13242" t="s">
        <v>8692</v>
      </c>
      <c r="B13242">
        <v>1789</v>
      </c>
      <c r="C13242">
        <v>672</v>
      </c>
      <c r="D13242">
        <v>802</v>
      </c>
    </row>
    <row r="13243" spans="1:4" x14ac:dyDescent="0.25">
      <c r="A13243" t="s">
        <v>8692</v>
      </c>
      <c r="B13243">
        <v>1789</v>
      </c>
      <c r="C13243">
        <v>672</v>
      </c>
      <c r="D13243">
        <v>802</v>
      </c>
    </row>
    <row r="13244" spans="1:4" x14ac:dyDescent="0.25">
      <c r="A13244" t="s">
        <v>8692</v>
      </c>
      <c r="B13244">
        <v>1789</v>
      </c>
      <c r="C13244">
        <v>672</v>
      </c>
      <c r="D13244">
        <v>802</v>
      </c>
    </row>
    <row r="13245" spans="1:4" x14ac:dyDescent="0.25">
      <c r="A13245" t="s">
        <v>8692</v>
      </c>
      <c r="B13245">
        <v>1789</v>
      </c>
      <c r="C13245">
        <v>672</v>
      </c>
      <c r="D13245">
        <v>802</v>
      </c>
    </row>
    <row r="13246" spans="1:4" x14ac:dyDescent="0.25">
      <c r="A13246" t="s">
        <v>8692</v>
      </c>
      <c r="B13246">
        <v>1789</v>
      </c>
      <c r="C13246">
        <v>672</v>
      </c>
      <c r="D13246">
        <v>802</v>
      </c>
    </row>
    <row r="13247" spans="1:4" x14ac:dyDescent="0.25">
      <c r="A13247" t="s">
        <v>8692</v>
      </c>
      <c r="B13247">
        <v>1789</v>
      </c>
      <c r="C13247">
        <v>672</v>
      </c>
      <c r="D13247">
        <v>802</v>
      </c>
    </row>
    <row r="13248" spans="1:4" x14ac:dyDescent="0.25">
      <c r="A13248" t="s">
        <v>8692</v>
      </c>
      <c r="B13248">
        <v>1789</v>
      </c>
      <c r="C13248">
        <v>672</v>
      </c>
      <c r="D13248">
        <v>802</v>
      </c>
    </row>
    <row r="13249" spans="1:4" x14ac:dyDescent="0.25">
      <c r="A13249" t="s">
        <v>8692</v>
      </c>
      <c r="B13249">
        <v>1789</v>
      </c>
      <c r="C13249">
        <v>672</v>
      </c>
      <c r="D13249">
        <v>802</v>
      </c>
    </row>
    <row r="13250" spans="1:4" x14ac:dyDescent="0.25">
      <c r="A13250" t="s">
        <v>8692</v>
      </c>
      <c r="B13250">
        <v>1789</v>
      </c>
      <c r="C13250">
        <v>672</v>
      </c>
      <c r="D13250">
        <v>802</v>
      </c>
    </row>
    <row r="13251" spans="1:4" x14ac:dyDescent="0.25">
      <c r="A13251" t="s">
        <v>8692</v>
      </c>
      <c r="B13251">
        <v>1789</v>
      </c>
      <c r="C13251">
        <v>672</v>
      </c>
      <c r="D13251">
        <v>802</v>
      </c>
    </row>
    <row r="13252" spans="1:4" x14ac:dyDescent="0.25">
      <c r="A13252" t="s">
        <v>8692</v>
      </c>
      <c r="B13252">
        <v>1779</v>
      </c>
      <c r="C13252">
        <v>662</v>
      </c>
      <c r="D13252">
        <v>802</v>
      </c>
    </row>
    <row r="13253" spans="1:4" x14ac:dyDescent="0.25">
      <c r="A13253" t="s">
        <v>8828</v>
      </c>
      <c r="B13253">
        <v>2958</v>
      </c>
      <c r="C13253">
        <v>1814</v>
      </c>
      <c r="D13253">
        <v>802</v>
      </c>
    </row>
    <row r="13254" spans="1:4" x14ac:dyDescent="0.25">
      <c r="A13254" t="s">
        <v>8828</v>
      </c>
      <c r="B13254">
        <v>958</v>
      </c>
      <c r="C13254">
        <v>2254</v>
      </c>
      <c r="D13254">
        <v>802</v>
      </c>
    </row>
    <row r="13255" spans="1:4" x14ac:dyDescent="0.25">
      <c r="A13255" t="s">
        <v>8828</v>
      </c>
      <c r="B13255">
        <v>958</v>
      </c>
      <c r="C13255">
        <v>2359</v>
      </c>
      <c r="D13255">
        <v>802</v>
      </c>
    </row>
    <row r="13256" spans="1:4" x14ac:dyDescent="0.25">
      <c r="A13256" t="s">
        <v>8816</v>
      </c>
      <c r="B13256">
        <v>2108</v>
      </c>
      <c r="C13256">
        <v>2804</v>
      </c>
      <c r="D13256">
        <v>802</v>
      </c>
    </row>
    <row r="13257" spans="1:4" x14ac:dyDescent="0.25">
      <c r="A13257" t="s">
        <v>8816</v>
      </c>
      <c r="B13257">
        <v>2108</v>
      </c>
      <c r="C13257">
        <v>2804</v>
      </c>
      <c r="D13257">
        <v>802</v>
      </c>
    </row>
    <row r="13258" spans="1:4" x14ac:dyDescent="0.25">
      <c r="A13258" t="s">
        <v>8816</v>
      </c>
      <c r="B13258">
        <v>1458</v>
      </c>
      <c r="C13258">
        <v>2864</v>
      </c>
      <c r="D13258">
        <v>802</v>
      </c>
    </row>
    <row r="13259" spans="1:4" x14ac:dyDescent="0.25">
      <c r="A13259" t="s">
        <v>8816</v>
      </c>
      <c r="B13259">
        <v>2058</v>
      </c>
      <c r="C13259">
        <v>2864</v>
      </c>
      <c r="D13259">
        <v>802</v>
      </c>
    </row>
    <row r="13260" spans="1:4" x14ac:dyDescent="0.25">
      <c r="A13260" t="s">
        <v>8816</v>
      </c>
      <c r="B13260">
        <v>2058</v>
      </c>
      <c r="C13260">
        <v>2864</v>
      </c>
      <c r="D13260">
        <v>802</v>
      </c>
    </row>
    <row r="13261" spans="1:4" x14ac:dyDescent="0.25">
      <c r="A13261" t="s">
        <v>8816</v>
      </c>
      <c r="B13261">
        <v>1458</v>
      </c>
      <c r="C13261">
        <v>2849</v>
      </c>
      <c r="D13261">
        <v>802</v>
      </c>
    </row>
    <row r="13262" spans="1:4" x14ac:dyDescent="0.25">
      <c r="A13262" t="s">
        <v>8816</v>
      </c>
      <c r="B13262">
        <v>2058</v>
      </c>
      <c r="C13262">
        <v>2844</v>
      </c>
      <c r="D13262">
        <v>802</v>
      </c>
    </row>
    <row r="13263" spans="1:4" x14ac:dyDescent="0.25">
      <c r="A13263" t="s">
        <v>8816</v>
      </c>
      <c r="B13263">
        <v>2058</v>
      </c>
      <c r="C13263">
        <v>2844</v>
      </c>
      <c r="D13263">
        <v>802</v>
      </c>
    </row>
    <row r="13264" spans="1:4" x14ac:dyDescent="0.25">
      <c r="A13264" t="s">
        <v>8816</v>
      </c>
      <c r="B13264">
        <v>958</v>
      </c>
      <c r="C13264">
        <v>2729</v>
      </c>
      <c r="D13264">
        <v>802</v>
      </c>
    </row>
    <row r="13265" spans="1:4" x14ac:dyDescent="0.25">
      <c r="A13265" t="s">
        <v>8816</v>
      </c>
      <c r="B13265">
        <v>958</v>
      </c>
      <c r="C13265">
        <v>2729</v>
      </c>
      <c r="D13265">
        <v>802</v>
      </c>
    </row>
    <row r="13266" spans="1:4" x14ac:dyDescent="0.25">
      <c r="A13266" t="s">
        <v>8829</v>
      </c>
      <c r="B13266">
        <v>2248</v>
      </c>
      <c r="C13266">
        <v>1232</v>
      </c>
      <c r="D13266">
        <v>802</v>
      </c>
    </row>
    <row r="13267" spans="1:4" x14ac:dyDescent="0.25">
      <c r="A13267" t="s">
        <v>8829</v>
      </c>
      <c r="B13267">
        <v>1548</v>
      </c>
      <c r="C13267">
        <v>613</v>
      </c>
      <c r="D13267">
        <v>802</v>
      </c>
    </row>
    <row r="13268" spans="1:4" x14ac:dyDescent="0.25">
      <c r="A13268" t="s">
        <v>8829</v>
      </c>
      <c r="B13268">
        <v>1548</v>
      </c>
      <c r="C13268">
        <v>617</v>
      </c>
      <c r="D13268">
        <v>802</v>
      </c>
    </row>
    <row r="13269" spans="1:4" x14ac:dyDescent="0.25">
      <c r="A13269" t="s">
        <v>9638</v>
      </c>
      <c r="B13269">
        <v>2114</v>
      </c>
      <c r="C13269">
        <v>1095</v>
      </c>
      <c r="D13269">
        <v>802</v>
      </c>
    </row>
    <row r="13270" spans="1:4" x14ac:dyDescent="0.25">
      <c r="A13270" t="s">
        <v>9533</v>
      </c>
      <c r="B13270">
        <v>1749</v>
      </c>
      <c r="C13270">
        <v>1074</v>
      </c>
      <c r="D13270">
        <v>802</v>
      </c>
    </row>
    <row r="13271" spans="1:4" x14ac:dyDescent="0.25">
      <c r="A13271" t="s">
        <v>9533</v>
      </c>
      <c r="B13271">
        <v>1749</v>
      </c>
      <c r="C13271">
        <v>1071</v>
      </c>
      <c r="D13271">
        <v>802</v>
      </c>
    </row>
    <row r="13272" spans="1:4" x14ac:dyDescent="0.25">
      <c r="A13272" t="s">
        <v>9557</v>
      </c>
      <c r="B13272">
        <v>1500</v>
      </c>
      <c r="C13272">
        <v>1166</v>
      </c>
      <c r="D13272">
        <v>802</v>
      </c>
    </row>
    <row r="13273" spans="1:4" x14ac:dyDescent="0.25">
      <c r="A13273" t="s">
        <v>9557</v>
      </c>
      <c r="B13273">
        <v>1500</v>
      </c>
      <c r="C13273">
        <v>2746</v>
      </c>
      <c r="D13273">
        <v>802</v>
      </c>
    </row>
    <row r="13274" spans="1:4" x14ac:dyDescent="0.25">
      <c r="A13274" t="s">
        <v>9557</v>
      </c>
      <c r="B13274">
        <v>1500</v>
      </c>
      <c r="C13274">
        <v>2836</v>
      </c>
      <c r="D13274">
        <v>802</v>
      </c>
    </row>
    <row r="13275" spans="1:4" x14ac:dyDescent="0.25">
      <c r="A13275" t="s">
        <v>9557</v>
      </c>
      <c r="B13275">
        <v>1500</v>
      </c>
      <c r="C13275">
        <v>2406</v>
      </c>
      <c r="D13275">
        <v>802</v>
      </c>
    </row>
    <row r="13276" spans="1:4" x14ac:dyDescent="0.25">
      <c r="A13276" t="s">
        <v>9638</v>
      </c>
      <c r="B13276">
        <v>1826</v>
      </c>
      <c r="C13276">
        <v>1635</v>
      </c>
      <c r="D13276">
        <v>802</v>
      </c>
    </row>
    <row r="13277" spans="1:4" x14ac:dyDescent="0.25">
      <c r="A13277" t="s">
        <v>9638</v>
      </c>
      <c r="B13277">
        <v>1826</v>
      </c>
      <c r="C13277">
        <v>1635</v>
      </c>
      <c r="D13277">
        <v>802</v>
      </c>
    </row>
    <row r="13278" spans="1:4" x14ac:dyDescent="0.25">
      <c r="A13278" t="s">
        <v>9638</v>
      </c>
      <c r="B13278">
        <v>2084</v>
      </c>
      <c r="C13278">
        <v>390</v>
      </c>
      <c r="D13278">
        <v>802</v>
      </c>
    </row>
    <row r="13279" spans="1:4" x14ac:dyDescent="0.25">
      <c r="A13279" t="s">
        <v>9638</v>
      </c>
      <c r="B13279">
        <v>2084</v>
      </c>
      <c r="C13279">
        <v>390</v>
      </c>
      <c r="D13279">
        <v>802</v>
      </c>
    </row>
    <row r="13280" spans="1:4" x14ac:dyDescent="0.25">
      <c r="A13280" t="s">
        <v>9638</v>
      </c>
      <c r="B13280">
        <v>1794</v>
      </c>
      <c r="C13280">
        <v>1385</v>
      </c>
      <c r="D13280">
        <v>802</v>
      </c>
    </row>
    <row r="13281" spans="1:4" x14ac:dyDescent="0.25">
      <c r="A13281" t="s">
        <v>9714</v>
      </c>
      <c r="B13281">
        <v>3664</v>
      </c>
      <c r="C13281">
        <v>1466</v>
      </c>
      <c r="D13281">
        <v>802</v>
      </c>
    </row>
    <row r="13282" spans="1:4" x14ac:dyDescent="0.25">
      <c r="A13282" t="s">
        <v>9714</v>
      </c>
      <c r="B13282">
        <v>3664</v>
      </c>
      <c r="C13282">
        <v>1031</v>
      </c>
      <c r="D13282">
        <v>802</v>
      </c>
    </row>
    <row r="13283" spans="1:4" x14ac:dyDescent="0.25">
      <c r="A13283" t="s">
        <v>9900</v>
      </c>
      <c r="B13283">
        <v>1915</v>
      </c>
      <c r="C13283">
        <v>855</v>
      </c>
      <c r="D13283">
        <v>802</v>
      </c>
    </row>
    <row r="13284" spans="1:4" x14ac:dyDescent="0.25">
      <c r="A13284" t="s">
        <v>9900</v>
      </c>
      <c r="B13284">
        <v>1915</v>
      </c>
      <c r="C13284">
        <v>775</v>
      </c>
      <c r="D13284">
        <v>802</v>
      </c>
    </row>
    <row r="13285" spans="1:4" x14ac:dyDescent="0.25">
      <c r="A13285" t="s">
        <v>9900</v>
      </c>
      <c r="B13285">
        <v>1915</v>
      </c>
      <c r="C13285">
        <v>775</v>
      </c>
      <c r="D13285">
        <v>802</v>
      </c>
    </row>
    <row r="13286" spans="1:4" x14ac:dyDescent="0.25">
      <c r="A13286" t="s">
        <v>9900</v>
      </c>
      <c r="B13286">
        <v>1915</v>
      </c>
      <c r="C13286">
        <v>775</v>
      </c>
      <c r="D13286">
        <v>802</v>
      </c>
    </row>
    <row r="13287" spans="1:4" x14ac:dyDescent="0.25">
      <c r="A13287" t="s">
        <v>9900</v>
      </c>
      <c r="B13287">
        <v>1915</v>
      </c>
      <c r="C13287">
        <v>775</v>
      </c>
      <c r="D13287">
        <v>802</v>
      </c>
    </row>
    <row r="13288" spans="1:4" x14ac:dyDescent="0.25">
      <c r="A13288" t="s">
        <v>9900</v>
      </c>
      <c r="B13288">
        <v>1900</v>
      </c>
      <c r="C13288">
        <v>755</v>
      </c>
      <c r="D13288">
        <v>802</v>
      </c>
    </row>
    <row r="13289" spans="1:4" x14ac:dyDescent="0.25">
      <c r="A13289" t="s">
        <v>9954</v>
      </c>
      <c r="B13289">
        <v>2200</v>
      </c>
      <c r="C13289">
        <v>1800</v>
      </c>
      <c r="D13289">
        <v>802</v>
      </c>
    </row>
    <row r="13290" spans="1:4" x14ac:dyDescent="0.25">
      <c r="A13290" t="s">
        <v>9954</v>
      </c>
      <c r="B13290">
        <v>2200</v>
      </c>
      <c r="C13290">
        <v>1660</v>
      </c>
      <c r="D13290">
        <v>802</v>
      </c>
    </row>
    <row r="13291" spans="1:4" x14ac:dyDescent="0.25">
      <c r="A13291" t="s">
        <v>9954</v>
      </c>
      <c r="B13291">
        <v>2200</v>
      </c>
      <c r="C13291">
        <v>1635</v>
      </c>
      <c r="D13291">
        <v>802</v>
      </c>
    </row>
    <row r="13292" spans="1:4" x14ac:dyDescent="0.25">
      <c r="A13292" t="s">
        <v>9961</v>
      </c>
      <c r="B13292">
        <v>4450</v>
      </c>
      <c r="C13292">
        <v>1343</v>
      </c>
      <c r="D13292">
        <v>802</v>
      </c>
    </row>
    <row r="13293" spans="1:4" x14ac:dyDescent="0.25">
      <c r="A13293" t="s">
        <v>10034</v>
      </c>
      <c r="B13293">
        <v>1898</v>
      </c>
      <c r="C13293">
        <v>2274</v>
      </c>
      <c r="D13293">
        <v>802</v>
      </c>
    </row>
    <row r="13294" spans="1:4" x14ac:dyDescent="0.25">
      <c r="A13294" t="s">
        <v>10034</v>
      </c>
      <c r="B13294">
        <v>1898</v>
      </c>
      <c r="C13294">
        <v>2924</v>
      </c>
      <c r="D13294">
        <v>802</v>
      </c>
    </row>
    <row r="13295" spans="1:4" x14ac:dyDescent="0.25">
      <c r="A13295" t="s">
        <v>10166</v>
      </c>
      <c r="B13295">
        <v>2862</v>
      </c>
      <c r="C13295">
        <v>2917</v>
      </c>
      <c r="D13295">
        <v>802</v>
      </c>
    </row>
    <row r="13296" spans="1:4" x14ac:dyDescent="0.25">
      <c r="A13296" t="s">
        <v>10363</v>
      </c>
      <c r="B13296">
        <v>2800</v>
      </c>
      <c r="C13296">
        <v>2109</v>
      </c>
      <c r="D13296">
        <v>802</v>
      </c>
    </row>
    <row r="13297" spans="1:4" x14ac:dyDescent="0.25">
      <c r="A13297" t="s">
        <v>10363</v>
      </c>
      <c r="B13297">
        <v>2800</v>
      </c>
      <c r="C13297">
        <v>2014</v>
      </c>
      <c r="D13297">
        <v>802</v>
      </c>
    </row>
    <row r="13298" spans="1:4" x14ac:dyDescent="0.25">
      <c r="A13298" t="s">
        <v>11237</v>
      </c>
      <c r="B13298">
        <v>1500</v>
      </c>
      <c r="C13298">
        <v>2796</v>
      </c>
      <c r="D13298">
        <v>802</v>
      </c>
    </row>
    <row r="13299" spans="1:4" x14ac:dyDescent="0.25">
      <c r="A13299" t="s">
        <v>11237</v>
      </c>
      <c r="B13299">
        <v>1500</v>
      </c>
      <c r="C13299">
        <v>2856</v>
      </c>
      <c r="D13299">
        <v>802</v>
      </c>
    </row>
    <row r="13300" spans="1:4" x14ac:dyDescent="0.25">
      <c r="A13300" t="s">
        <v>11237</v>
      </c>
      <c r="B13300">
        <v>1490</v>
      </c>
      <c r="C13300">
        <v>2856</v>
      </c>
      <c r="D13300">
        <v>802</v>
      </c>
    </row>
    <row r="13301" spans="1:4" x14ac:dyDescent="0.25">
      <c r="A13301" t="s">
        <v>11499</v>
      </c>
      <c r="B13301">
        <v>1280</v>
      </c>
      <c r="C13301">
        <v>773</v>
      </c>
      <c r="D13301">
        <v>802</v>
      </c>
    </row>
    <row r="13302" spans="1:4" x14ac:dyDescent="0.25">
      <c r="A13302" t="s">
        <v>11499</v>
      </c>
      <c r="B13302">
        <v>1375</v>
      </c>
      <c r="C13302">
        <v>903</v>
      </c>
      <c r="D13302">
        <v>802</v>
      </c>
    </row>
    <row r="13303" spans="1:4" x14ac:dyDescent="0.25">
      <c r="A13303" t="s">
        <v>11499</v>
      </c>
      <c r="B13303">
        <v>1280</v>
      </c>
      <c r="C13303">
        <v>773</v>
      </c>
      <c r="D13303">
        <v>802</v>
      </c>
    </row>
    <row r="13304" spans="1:4" x14ac:dyDescent="0.25">
      <c r="A13304" t="s">
        <v>11583</v>
      </c>
      <c r="B13304">
        <v>2863</v>
      </c>
      <c r="C13304">
        <v>1984</v>
      </c>
      <c r="D13304">
        <v>802</v>
      </c>
    </row>
    <row r="13305" spans="1:4" x14ac:dyDescent="0.25">
      <c r="A13305" t="s">
        <v>11583</v>
      </c>
      <c r="B13305">
        <v>2863</v>
      </c>
      <c r="C13305">
        <v>2004</v>
      </c>
      <c r="D13305">
        <v>802</v>
      </c>
    </row>
    <row r="13306" spans="1:4" x14ac:dyDescent="0.25">
      <c r="A13306" t="s">
        <v>11583</v>
      </c>
      <c r="B13306">
        <v>2863</v>
      </c>
      <c r="C13306">
        <v>1944</v>
      </c>
      <c r="D13306">
        <v>802</v>
      </c>
    </row>
    <row r="13307" spans="1:4" x14ac:dyDescent="0.25">
      <c r="A13307" t="s">
        <v>11422</v>
      </c>
      <c r="B13307">
        <v>2125</v>
      </c>
      <c r="C13307">
        <v>959</v>
      </c>
      <c r="D13307">
        <v>802</v>
      </c>
    </row>
    <row r="13308" spans="1:4" x14ac:dyDescent="0.25">
      <c r="A13308" t="s">
        <v>11422</v>
      </c>
      <c r="B13308">
        <v>2125</v>
      </c>
      <c r="C13308">
        <v>959</v>
      </c>
      <c r="D13308">
        <v>802</v>
      </c>
    </row>
    <row r="13309" spans="1:4" x14ac:dyDescent="0.25">
      <c r="A13309" t="s">
        <v>11667</v>
      </c>
      <c r="B13309">
        <v>2600</v>
      </c>
      <c r="C13309">
        <v>1143</v>
      </c>
      <c r="D13309">
        <v>802</v>
      </c>
    </row>
    <row r="13310" spans="1:4" x14ac:dyDescent="0.25">
      <c r="A13310" t="s">
        <v>11830</v>
      </c>
      <c r="B13310">
        <v>2780</v>
      </c>
      <c r="C13310">
        <v>914</v>
      </c>
      <c r="D13310">
        <v>802</v>
      </c>
    </row>
    <row r="13311" spans="1:4" x14ac:dyDescent="0.25">
      <c r="A13311" t="s">
        <v>11830</v>
      </c>
      <c r="B13311">
        <v>2780</v>
      </c>
      <c r="C13311">
        <v>914</v>
      </c>
      <c r="D13311">
        <v>802</v>
      </c>
    </row>
    <row r="13312" spans="1:4" x14ac:dyDescent="0.25">
      <c r="A13312" t="s">
        <v>11804</v>
      </c>
      <c r="B13312">
        <v>2511</v>
      </c>
      <c r="C13312">
        <v>1159</v>
      </c>
      <c r="D13312">
        <v>802</v>
      </c>
    </row>
    <row r="13313" spans="1:4" x14ac:dyDescent="0.25">
      <c r="A13313" t="s">
        <v>11804</v>
      </c>
      <c r="B13313">
        <v>2510</v>
      </c>
      <c r="C13313">
        <v>1158</v>
      </c>
      <c r="D13313">
        <v>802</v>
      </c>
    </row>
    <row r="13314" spans="1:4" x14ac:dyDescent="0.25">
      <c r="A13314" t="s">
        <v>11804</v>
      </c>
      <c r="B13314">
        <v>2500</v>
      </c>
      <c r="C13314">
        <v>1156</v>
      </c>
      <c r="D13314">
        <v>802</v>
      </c>
    </row>
    <row r="13315" spans="1:4" x14ac:dyDescent="0.25">
      <c r="A13315" t="s">
        <v>11804</v>
      </c>
      <c r="B13315">
        <v>2505</v>
      </c>
      <c r="C13315">
        <v>1156</v>
      </c>
      <c r="D13315">
        <v>802</v>
      </c>
    </row>
    <row r="13316" spans="1:4" x14ac:dyDescent="0.25">
      <c r="A13316" t="s">
        <v>11804</v>
      </c>
      <c r="B13316">
        <v>2510</v>
      </c>
      <c r="C13316">
        <v>1151</v>
      </c>
      <c r="D13316">
        <v>802</v>
      </c>
    </row>
    <row r="13317" spans="1:4" x14ac:dyDescent="0.25">
      <c r="A13317" t="s">
        <v>11804</v>
      </c>
      <c r="B13317">
        <v>2510</v>
      </c>
      <c r="C13317">
        <v>1158</v>
      </c>
      <c r="D13317">
        <v>802</v>
      </c>
    </row>
    <row r="13318" spans="1:4" x14ac:dyDescent="0.25">
      <c r="A13318" t="s">
        <v>11989</v>
      </c>
      <c r="B13318">
        <v>1581</v>
      </c>
      <c r="C13318">
        <v>957</v>
      </c>
      <c r="D13318">
        <v>802</v>
      </c>
    </row>
    <row r="13319" spans="1:4" x14ac:dyDescent="0.25">
      <c r="A13319" t="s">
        <v>11989</v>
      </c>
      <c r="B13319">
        <v>1581</v>
      </c>
      <c r="C13319">
        <v>957</v>
      </c>
      <c r="D13319">
        <v>802</v>
      </c>
    </row>
    <row r="13320" spans="1:4" x14ac:dyDescent="0.25">
      <c r="A13320" t="s">
        <v>11989</v>
      </c>
      <c r="B13320">
        <v>1576</v>
      </c>
      <c r="C13320">
        <v>957</v>
      </c>
      <c r="D13320">
        <v>802</v>
      </c>
    </row>
    <row r="13321" spans="1:4" x14ac:dyDescent="0.25">
      <c r="A13321" t="s">
        <v>11989</v>
      </c>
      <c r="B13321">
        <v>1576</v>
      </c>
      <c r="C13321">
        <v>956</v>
      </c>
      <c r="D13321">
        <v>802</v>
      </c>
    </row>
    <row r="13322" spans="1:4" x14ac:dyDescent="0.25">
      <c r="A13322" t="s">
        <v>11989</v>
      </c>
      <c r="B13322">
        <v>1701</v>
      </c>
      <c r="C13322">
        <v>954</v>
      </c>
      <c r="D13322">
        <v>802</v>
      </c>
    </row>
    <row r="13323" spans="1:4" x14ac:dyDescent="0.25">
      <c r="A13323" t="s">
        <v>11989</v>
      </c>
      <c r="B13323">
        <v>1581</v>
      </c>
      <c r="C13323">
        <v>957</v>
      </c>
      <c r="D13323">
        <v>802</v>
      </c>
    </row>
    <row r="13324" spans="1:4" x14ac:dyDescent="0.25">
      <c r="A13324" t="s">
        <v>11989</v>
      </c>
      <c r="B13324">
        <v>1581</v>
      </c>
      <c r="C13324">
        <v>957</v>
      </c>
      <c r="D13324">
        <v>802</v>
      </c>
    </row>
    <row r="13325" spans="1:4" x14ac:dyDescent="0.25">
      <c r="A13325" t="s">
        <v>11989</v>
      </c>
      <c r="B13325">
        <v>1581</v>
      </c>
      <c r="C13325">
        <v>952</v>
      </c>
      <c r="D13325">
        <v>802</v>
      </c>
    </row>
    <row r="13326" spans="1:4" x14ac:dyDescent="0.25">
      <c r="A13326" t="s">
        <v>11989</v>
      </c>
      <c r="B13326">
        <v>1581</v>
      </c>
      <c r="C13326">
        <v>957</v>
      </c>
      <c r="D13326">
        <v>802</v>
      </c>
    </row>
    <row r="13327" spans="1:4" x14ac:dyDescent="0.25">
      <c r="A13327" t="s">
        <v>11989</v>
      </c>
      <c r="B13327">
        <v>1575</v>
      </c>
      <c r="C13327">
        <v>827</v>
      </c>
      <c r="D13327">
        <v>802</v>
      </c>
    </row>
    <row r="13328" spans="1:4" x14ac:dyDescent="0.25">
      <c r="A13328" t="s">
        <v>11989</v>
      </c>
      <c r="B13328">
        <v>1576</v>
      </c>
      <c r="C13328">
        <v>952</v>
      </c>
      <c r="D13328">
        <v>802</v>
      </c>
    </row>
    <row r="13329" spans="1:4" x14ac:dyDescent="0.25">
      <c r="A13329" t="s">
        <v>11989</v>
      </c>
      <c r="B13329">
        <v>1575</v>
      </c>
      <c r="C13329">
        <v>822</v>
      </c>
      <c r="D13329">
        <v>802</v>
      </c>
    </row>
    <row r="13330" spans="1:4" x14ac:dyDescent="0.25">
      <c r="A13330" t="s">
        <v>11989</v>
      </c>
      <c r="B13330">
        <v>1581</v>
      </c>
      <c r="C13330">
        <v>957</v>
      </c>
      <c r="D13330">
        <v>802</v>
      </c>
    </row>
    <row r="13331" spans="1:4" x14ac:dyDescent="0.25">
      <c r="A13331" t="s">
        <v>11989</v>
      </c>
      <c r="B13331">
        <v>1581</v>
      </c>
      <c r="C13331">
        <v>957</v>
      </c>
      <c r="D13331">
        <v>802</v>
      </c>
    </row>
    <row r="13332" spans="1:4" x14ac:dyDescent="0.25">
      <c r="A13332" t="s">
        <v>11989</v>
      </c>
      <c r="B13332">
        <v>1581</v>
      </c>
      <c r="C13332">
        <v>957</v>
      </c>
      <c r="D13332">
        <v>802</v>
      </c>
    </row>
    <row r="13333" spans="1:4" x14ac:dyDescent="0.25">
      <c r="A13333" t="s">
        <v>11989</v>
      </c>
      <c r="B13333">
        <v>1581</v>
      </c>
      <c r="C13333">
        <v>957</v>
      </c>
      <c r="D13333">
        <v>802</v>
      </c>
    </row>
    <row r="13334" spans="1:4" x14ac:dyDescent="0.25">
      <c r="A13334" t="s">
        <v>11989</v>
      </c>
      <c r="B13334">
        <v>1581</v>
      </c>
      <c r="C13334">
        <v>957</v>
      </c>
      <c r="D13334">
        <v>802</v>
      </c>
    </row>
    <row r="13335" spans="1:4" x14ac:dyDescent="0.25">
      <c r="A13335" t="s">
        <v>11989</v>
      </c>
      <c r="B13335">
        <v>1721</v>
      </c>
      <c r="C13335">
        <v>1020</v>
      </c>
      <c r="D13335">
        <v>802</v>
      </c>
    </row>
    <row r="13336" spans="1:4" x14ac:dyDescent="0.25">
      <c r="A13336" t="s">
        <v>11989</v>
      </c>
      <c r="B13336">
        <v>1581</v>
      </c>
      <c r="C13336">
        <v>957</v>
      </c>
      <c r="D13336">
        <v>802</v>
      </c>
    </row>
    <row r="13337" spans="1:4" x14ac:dyDescent="0.25">
      <c r="A13337" t="s">
        <v>11989</v>
      </c>
      <c r="B13337">
        <v>1581</v>
      </c>
      <c r="C13337">
        <v>957</v>
      </c>
      <c r="D13337">
        <v>802</v>
      </c>
    </row>
    <row r="13338" spans="1:4" x14ac:dyDescent="0.25">
      <c r="A13338" t="s">
        <v>11989</v>
      </c>
      <c r="B13338">
        <v>1581</v>
      </c>
      <c r="C13338">
        <v>957</v>
      </c>
      <c r="D13338">
        <v>802</v>
      </c>
    </row>
    <row r="13339" spans="1:4" x14ac:dyDescent="0.25">
      <c r="A13339" t="s">
        <v>11989</v>
      </c>
      <c r="B13339">
        <v>1581</v>
      </c>
      <c r="C13339">
        <v>952</v>
      </c>
      <c r="D13339">
        <v>802</v>
      </c>
    </row>
    <row r="13340" spans="1:4" x14ac:dyDescent="0.25">
      <c r="A13340" t="s">
        <v>11989</v>
      </c>
      <c r="B13340">
        <v>1575</v>
      </c>
      <c r="C13340">
        <v>823</v>
      </c>
      <c r="D13340">
        <v>802</v>
      </c>
    </row>
    <row r="13341" spans="1:4" x14ac:dyDescent="0.25">
      <c r="A13341" t="s">
        <v>11989</v>
      </c>
      <c r="B13341">
        <v>1581</v>
      </c>
      <c r="C13341">
        <v>954</v>
      </c>
      <c r="D13341">
        <v>802</v>
      </c>
    </row>
    <row r="13342" spans="1:4" x14ac:dyDescent="0.25">
      <c r="A13342" t="s">
        <v>11989</v>
      </c>
      <c r="B13342">
        <v>1581</v>
      </c>
      <c r="C13342">
        <v>954</v>
      </c>
      <c r="D13342">
        <v>802</v>
      </c>
    </row>
    <row r="13343" spans="1:4" x14ac:dyDescent="0.25">
      <c r="A13343" t="s">
        <v>11989</v>
      </c>
      <c r="B13343">
        <v>1581</v>
      </c>
      <c r="C13343">
        <v>954</v>
      </c>
      <c r="D13343">
        <v>802</v>
      </c>
    </row>
    <row r="13344" spans="1:4" x14ac:dyDescent="0.25">
      <c r="A13344" t="s">
        <v>11989</v>
      </c>
      <c r="B13344">
        <v>1581</v>
      </c>
      <c r="C13344">
        <v>952</v>
      </c>
      <c r="D13344">
        <v>802</v>
      </c>
    </row>
    <row r="13345" spans="1:4" x14ac:dyDescent="0.25">
      <c r="A13345" t="s">
        <v>11989</v>
      </c>
      <c r="B13345">
        <v>1581</v>
      </c>
      <c r="C13345">
        <v>957</v>
      </c>
      <c r="D13345">
        <v>802</v>
      </c>
    </row>
    <row r="13346" spans="1:4" x14ac:dyDescent="0.25">
      <c r="A13346" t="s">
        <v>11989</v>
      </c>
      <c r="B13346">
        <v>1581</v>
      </c>
      <c r="C13346">
        <v>957</v>
      </c>
      <c r="D13346">
        <v>802</v>
      </c>
    </row>
    <row r="13347" spans="1:4" x14ac:dyDescent="0.25">
      <c r="A13347" t="s">
        <v>11989</v>
      </c>
      <c r="B13347">
        <v>1581</v>
      </c>
      <c r="C13347">
        <v>957</v>
      </c>
      <c r="D13347">
        <v>802</v>
      </c>
    </row>
    <row r="13348" spans="1:4" x14ac:dyDescent="0.25">
      <c r="A13348" t="s">
        <v>11989</v>
      </c>
      <c r="B13348">
        <v>1581</v>
      </c>
      <c r="C13348">
        <v>957</v>
      </c>
      <c r="D13348">
        <v>802</v>
      </c>
    </row>
    <row r="13349" spans="1:4" x14ac:dyDescent="0.25">
      <c r="A13349" t="s">
        <v>11989</v>
      </c>
      <c r="B13349">
        <v>1581</v>
      </c>
      <c r="C13349">
        <v>957</v>
      </c>
      <c r="D13349">
        <v>802</v>
      </c>
    </row>
    <row r="13350" spans="1:4" x14ac:dyDescent="0.25">
      <c r="A13350" t="s">
        <v>11989</v>
      </c>
      <c r="B13350">
        <v>1582</v>
      </c>
      <c r="C13350">
        <v>957</v>
      </c>
      <c r="D13350">
        <v>802</v>
      </c>
    </row>
    <row r="13351" spans="1:4" x14ac:dyDescent="0.25">
      <c r="A13351" t="s">
        <v>11989</v>
      </c>
      <c r="B13351">
        <v>1575</v>
      </c>
      <c r="C13351">
        <v>827</v>
      </c>
      <c r="D13351">
        <v>802</v>
      </c>
    </row>
    <row r="13352" spans="1:4" x14ac:dyDescent="0.25">
      <c r="A13352" t="s">
        <v>11989</v>
      </c>
      <c r="B13352">
        <v>1575</v>
      </c>
      <c r="C13352">
        <v>827</v>
      </c>
      <c r="D13352">
        <v>802</v>
      </c>
    </row>
    <row r="13353" spans="1:4" x14ac:dyDescent="0.25">
      <c r="A13353" t="s">
        <v>11989</v>
      </c>
      <c r="B13353">
        <v>1575</v>
      </c>
      <c r="C13353">
        <v>827</v>
      </c>
      <c r="D13353">
        <v>802</v>
      </c>
    </row>
    <row r="13354" spans="1:4" x14ac:dyDescent="0.25">
      <c r="A13354" t="s">
        <v>11989</v>
      </c>
      <c r="B13354">
        <v>1575</v>
      </c>
      <c r="C13354">
        <v>827</v>
      </c>
      <c r="D13354">
        <v>802</v>
      </c>
    </row>
    <row r="13355" spans="1:4" x14ac:dyDescent="0.25">
      <c r="A13355" t="s">
        <v>11989</v>
      </c>
      <c r="B13355">
        <v>1581</v>
      </c>
      <c r="C13355">
        <v>957</v>
      </c>
      <c r="D13355">
        <v>802</v>
      </c>
    </row>
    <row r="13356" spans="1:4" x14ac:dyDescent="0.25">
      <c r="A13356" t="s">
        <v>11989</v>
      </c>
      <c r="B13356">
        <v>1721</v>
      </c>
      <c r="C13356">
        <v>980</v>
      </c>
      <c r="D13356">
        <v>802</v>
      </c>
    </row>
    <row r="13357" spans="1:4" x14ac:dyDescent="0.25">
      <c r="A13357" t="s">
        <v>11989</v>
      </c>
      <c r="B13357">
        <v>1721</v>
      </c>
      <c r="C13357">
        <v>603</v>
      </c>
      <c r="D13357">
        <v>802</v>
      </c>
    </row>
    <row r="13358" spans="1:4" x14ac:dyDescent="0.25">
      <c r="A13358" t="s">
        <v>11989</v>
      </c>
      <c r="B13358">
        <v>1721</v>
      </c>
      <c r="C13358">
        <v>980</v>
      </c>
      <c r="D13358">
        <v>802</v>
      </c>
    </row>
    <row r="13359" spans="1:4" x14ac:dyDescent="0.25">
      <c r="A13359" t="s">
        <v>11989</v>
      </c>
      <c r="B13359">
        <v>1721</v>
      </c>
      <c r="C13359">
        <v>603</v>
      </c>
      <c r="D13359">
        <v>802</v>
      </c>
    </row>
    <row r="13360" spans="1:4" x14ac:dyDescent="0.25">
      <c r="A13360" t="s">
        <v>11989</v>
      </c>
      <c r="B13360">
        <v>1721</v>
      </c>
      <c r="C13360">
        <v>980</v>
      </c>
      <c r="D13360">
        <v>802</v>
      </c>
    </row>
    <row r="13361" spans="1:4" x14ac:dyDescent="0.25">
      <c r="A13361" t="s">
        <v>11989</v>
      </c>
      <c r="B13361">
        <v>1721</v>
      </c>
      <c r="C13361">
        <v>603</v>
      </c>
      <c r="D13361">
        <v>802</v>
      </c>
    </row>
    <row r="13362" spans="1:4" x14ac:dyDescent="0.25">
      <c r="A13362" t="s">
        <v>11989</v>
      </c>
      <c r="B13362">
        <v>1486</v>
      </c>
      <c r="C13362">
        <v>842</v>
      </c>
      <c r="D13362">
        <v>802</v>
      </c>
    </row>
    <row r="13363" spans="1:4" x14ac:dyDescent="0.25">
      <c r="A13363" t="s">
        <v>11989</v>
      </c>
      <c r="B13363">
        <v>1721</v>
      </c>
      <c r="C13363">
        <v>980</v>
      </c>
      <c r="D13363">
        <v>802</v>
      </c>
    </row>
    <row r="13364" spans="1:4" x14ac:dyDescent="0.25">
      <c r="A13364" t="s">
        <v>11989</v>
      </c>
      <c r="B13364">
        <v>1486</v>
      </c>
      <c r="C13364">
        <v>742</v>
      </c>
      <c r="D13364">
        <v>802</v>
      </c>
    </row>
    <row r="13365" spans="1:4" x14ac:dyDescent="0.25">
      <c r="A13365" t="s">
        <v>11989</v>
      </c>
      <c r="B13365">
        <v>1486</v>
      </c>
      <c r="C13365">
        <v>742</v>
      </c>
      <c r="D13365">
        <v>802</v>
      </c>
    </row>
    <row r="13366" spans="1:4" x14ac:dyDescent="0.25">
      <c r="A13366" t="s">
        <v>11989</v>
      </c>
      <c r="B13366">
        <v>1721</v>
      </c>
      <c r="C13366">
        <v>603</v>
      </c>
      <c r="D13366">
        <v>802</v>
      </c>
    </row>
    <row r="13367" spans="1:4" x14ac:dyDescent="0.25">
      <c r="A13367" t="s">
        <v>11989</v>
      </c>
      <c r="B13367">
        <v>1486</v>
      </c>
      <c r="C13367">
        <v>742</v>
      </c>
      <c r="D13367">
        <v>802</v>
      </c>
    </row>
    <row r="13368" spans="1:4" x14ac:dyDescent="0.25">
      <c r="A13368" t="s">
        <v>11989</v>
      </c>
      <c r="B13368">
        <v>1721</v>
      </c>
      <c r="C13368">
        <v>603</v>
      </c>
      <c r="D13368">
        <v>802</v>
      </c>
    </row>
    <row r="13369" spans="1:4" x14ac:dyDescent="0.25">
      <c r="A13369" t="s">
        <v>11989</v>
      </c>
      <c r="B13369">
        <v>1721</v>
      </c>
      <c r="C13369">
        <v>980</v>
      </c>
      <c r="D13369">
        <v>802</v>
      </c>
    </row>
    <row r="13370" spans="1:4" x14ac:dyDescent="0.25">
      <c r="A13370" t="s">
        <v>11989</v>
      </c>
      <c r="B13370">
        <v>1721</v>
      </c>
      <c r="C13370">
        <v>604</v>
      </c>
      <c r="D13370">
        <v>802</v>
      </c>
    </row>
    <row r="13371" spans="1:4" x14ac:dyDescent="0.25">
      <c r="A13371" t="s">
        <v>11989</v>
      </c>
      <c r="B13371">
        <v>1721</v>
      </c>
      <c r="C13371">
        <v>980</v>
      </c>
      <c r="D13371">
        <v>802</v>
      </c>
    </row>
    <row r="13372" spans="1:4" x14ac:dyDescent="0.25">
      <c r="A13372" t="s">
        <v>11989</v>
      </c>
      <c r="B13372">
        <v>1721</v>
      </c>
      <c r="C13372">
        <v>604</v>
      </c>
      <c r="D13372">
        <v>802</v>
      </c>
    </row>
    <row r="13373" spans="1:4" x14ac:dyDescent="0.25">
      <c r="A13373" t="s">
        <v>11989</v>
      </c>
      <c r="B13373">
        <v>1721</v>
      </c>
      <c r="C13373">
        <v>980</v>
      </c>
      <c r="D13373">
        <v>802</v>
      </c>
    </row>
    <row r="13374" spans="1:4" x14ac:dyDescent="0.25">
      <c r="A13374" t="s">
        <v>11989</v>
      </c>
      <c r="B13374">
        <v>1721</v>
      </c>
      <c r="C13374">
        <v>604</v>
      </c>
      <c r="D13374">
        <v>802</v>
      </c>
    </row>
    <row r="13375" spans="1:4" x14ac:dyDescent="0.25">
      <c r="A13375" t="s">
        <v>11989</v>
      </c>
      <c r="B13375">
        <v>1721</v>
      </c>
      <c r="C13375">
        <v>980</v>
      </c>
      <c r="D13375">
        <v>802</v>
      </c>
    </row>
    <row r="13376" spans="1:4" x14ac:dyDescent="0.25">
      <c r="A13376" t="s">
        <v>11989</v>
      </c>
      <c r="B13376">
        <v>1575</v>
      </c>
      <c r="C13376">
        <v>827</v>
      </c>
      <c r="D13376">
        <v>802</v>
      </c>
    </row>
    <row r="13377" spans="1:4" x14ac:dyDescent="0.25">
      <c r="A13377" t="s">
        <v>11989</v>
      </c>
      <c r="B13377">
        <v>1575</v>
      </c>
      <c r="C13377">
        <v>827</v>
      </c>
      <c r="D13377">
        <v>802</v>
      </c>
    </row>
    <row r="13378" spans="1:4" x14ac:dyDescent="0.25">
      <c r="A13378" t="s">
        <v>11989</v>
      </c>
      <c r="B13378">
        <v>1575</v>
      </c>
      <c r="C13378">
        <v>827</v>
      </c>
      <c r="D13378">
        <v>802</v>
      </c>
    </row>
    <row r="13379" spans="1:4" x14ac:dyDescent="0.25">
      <c r="A13379" t="s">
        <v>11989</v>
      </c>
      <c r="B13379">
        <v>1575</v>
      </c>
      <c r="C13379">
        <v>827</v>
      </c>
      <c r="D13379">
        <v>802</v>
      </c>
    </row>
    <row r="13380" spans="1:4" x14ac:dyDescent="0.25">
      <c r="A13380" t="s">
        <v>11989</v>
      </c>
      <c r="B13380">
        <v>1575</v>
      </c>
      <c r="C13380">
        <v>827</v>
      </c>
      <c r="D13380">
        <v>802</v>
      </c>
    </row>
    <row r="13381" spans="1:4" x14ac:dyDescent="0.25">
      <c r="A13381" t="s">
        <v>11989</v>
      </c>
      <c r="B13381">
        <v>1575</v>
      </c>
      <c r="C13381">
        <v>827</v>
      </c>
      <c r="D13381">
        <v>802</v>
      </c>
    </row>
    <row r="13382" spans="1:4" x14ac:dyDescent="0.25">
      <c r="A13382" t="s">
        <v>11989</v>
      </c>
      <c r="B13382">
        <v>1575</v>
      </c>
      <c r="C13382">
        <v>827</v>
      </c>
      <c r="D13382">
        <v>802</v>
      </c>
    </row>
    <row r="13383" spans="1:4" x14ac:dyDescent="0.25">
      <c r="A13383" t="s">
        <v>11989</v>
      </c>
      <c r="B13383">
        <v>1575</v>
      </c>
      <c r="C13383">
        <v>827</v>
      </c>
      <c r="D13383">
        <v>802</v>
      </c>
    </row>
    <row r="13384" spans="1:4" x14ac:dyDescent="0.25">
      <c r="A13384" t="s">
        <v>11989</v>
      </c>
      <c r="B13384">
        <v>1575</v>
      </c>
      <c r="C13384">
        <v>827</v>
      </c>
      <c r="D13384">
        <v>802</v>
      </c>
    </row>
    <row r="13385" spans="1:4" x14ac:dyDescent="0.25">
      <c r="A13385" t="s">
        <v>11989</v>
      </c>
      <c r="B13385">
        <v>1575</v>
      </c>
      <c r="C13385">
        <v>827</v>
      </c>
      <c r="D13385">
        <v>802</v>
      </c>
    </row>
    <row r="13386" spans="1:4" x14ac:dyDescent="0.25">
      <c r="A13386" t="s">
        <v>11989</v>
      </c>
      <c r="B13386">
        <v>1575</v>
      </c>
      <c r="C13386">
        <v>827</v>
      </c>
      <c r="D13386">
        <v>802</v>
      </c>
    </row>
    <row r="13387" spans="1:4" x14ac:dyDescent="0.25">
      <c r="A13387" t="s">
        <v>11989</v>
      </c>
      <c r="B13387">
        <v>1575</v>
      </c>
      <c r="C13387">
        <v>827</v>
      </c>
      <c r="D13387">
        <v>802</v>
      </c>
    </row>
    <row r="13388" spans="1:4" x14ac:dyDescent="0.25">
      <c r="A13388" t="s">
        <v>11989</v>
      </c>
      <c r="B13388">
        <v>1575</v>
      </c>
      <c r="C13388">
        <v>827</v>
      </c>
      <c r="D13388">
        <v>802</v>
      </c>
    </row>
    <row r="13389" spans="1:4" x14ac:dyDescent="0.25">
      <c r="A13389" t="s">
        <v>11989</v>
      </c>
      <c r="B13389">
        <v>1575</v>
      </c>
      <c r="C13389">
        <v>827</v>
      </c>
      <c r="D13389">
        <v>802</v>
      </c>
    </row>
    <row r="13390" spans="1:4" x14ac:dyDescent="0.25">
      <c r="A13390" t="s">
        <v>11989</v>
      </c>
      <c r="B13390">
        <v>1575</v>
      </c>
      <c r="C13390">
        <v>827</v>
      </c>
      <c r="D13390">
        <v>802</v>
      </c>
    </row>
    <row r="13391" spans="1:4" x14ac:dyDescent="0.25">
      <c r="A13391" t="s">
        <v>11989</v>
      </c>
      <c r="B13391">
        <v>1575</v>
      </c>
      <c r="C13391">
        <v>827</v>
      </c>
      <c r="D13391">
        <v>802</v>
      </c>
    </row>
    <row r="13392" spans="1:4" x14ac:dyDescent="0.25">
      <c r="A13392" t="s">
        <v>11989</v>
      </c>
      <c r="B13392">
        <v>1486</v>
      </c>
      <c r="C13392">
        <v>742</v>
      </c>
      <c r="D13392">
        <v>802</v>
      </c>
    </row>
    <row r="13393" spans="1:4" x14ac:dyDescent="0.25">
      <c r="A13393" t="s">
        <v>11989</v>
      </c>
      <c r="B13393">
        <v>1486</v>
      </c>
      <c r="C13393">
        <v>742</v>
      </c>
      <c r="D13393">
        <v>802</v>
      </c>
    </row>
    <row r="13394" spans="1:4" x14ac:dyDescent="0.25">
      <c r="A13394" t="s">
        <v>11989</v>
      </c>
      <c r="B13394">
        <v>1486</v>
      </c>
      <c r="C13394">
        <v>742</v>
      </c>
      <c r="D13394">
        <v>802</v>
      </c>
    </row>
    <row r="13395" spans="1:4" x14ac:dyDescent="0.25">
      <c r="A13395" t="s">
        <v>11989</v>
      </c>
      <c r="B13395">
        <v>1486</v>
      </c>
      <c r="C13395">
        <v>742</v>
      </c>
      <c r="D13395">
        <v>802</v>
      </c>
    </row>
    <row r="13396" spans="1:4" x14ac:dyDescent="0.25">
      <c r="A13396" t="s">
        <v>12069</v>
      </c>
      <c r="B13396">
        <v>2140</v>
      </c>
      <c r="C13396">
        <v>2081</v>
      </c>
      <c r="D13396">
        <v>802</v>
      </c>
    </row>
    <row r="13397" spans="1:4" x14ac:dyDescent="0.25">
      <c r="A13397" t="s">
        <v>12072</v>
      </c>
      <c r="B13397">
        <v>1711</v>
      </c>
      <c r="C13397">
        <v>681</v>
      </c>
      <c r="D13397">
        <v>802</v>
      </c>
    </row>
    <row r="13398" spans="1:4" x14ac:dyDescent="0.25">
      <c r="A13398" t="s">
        <v>12072</v>
      </c>
      <c r="B13398">
        <v>1711</v>
      </c>
      <c r="C13398">
        <v>683</v>
      </c>
      <c r="D13398">
        <v>802</v>
      </c>
    </row>
    <row r="13399" spans="1:4" x14ac:dyDescent="0.25">
      <c r="A13399" t="s">
        <v>12072</v>
      </c>
      <c r="B13399">
        <v>1711</v>
      </c>
      <c r="C13399">
        <v>673</v>
      </c>
      <c r="D13399">
        <v>802</v>
      </c>
    </row>
    <row r="13400" spans="1:4" x14ac:dyDescent="0.25">
      <c r="A13400" t="s">
        <v>12505</v>
      </c>
      <c r="B13400">
        <v>3800</v>
      </c>
      <c r="C13400">
        <v>1512</v>
      </c>
      <c r="D13400">
        <v>802</v>
      </c>
    </row>
    <row r="13401" spans="1:4" x14ac:dyDescent="0.25">
      <c r="A13401" t="s">
        <v>12505</v>
      </c>
      <c r="B13401">
        <v>3800</v>
      </c>
      <c r="C13401">
        <v>1514</v>
      </c>
      <c r="D13401">
        <v>802</v>
      </c>
    </row>
    <row r="13402" spans="1:4" x14ac:dyDescent="0.25">
      <c r="A13402" t="s">
        <v>12505</v>
      </c>
      <c r="B13402">
        <v>3800</v>
      </c>
      <c r="C13402">
        <v>1512</v>
      </c>
      <c r="D13402">
        <v>802</v>
      </c>
    </row>
    <row r="13403" spans="1:4" x14ac:dyDescent="0.25">
      <c r="A13403" t="s">
        <v>12505</v>
      </c>
      <c r="B13403">
        <v>3800</v>
      </c>
      <c r="C13403">
        <v>1509</v>
      </c>
      <c r="D13403">
        <v>802</v>
      </c>
    </row>
    <row r="13404" spans="1:4" x14ac:dyDescent="0.25">
      <c r="A13404" t="s">
        <v>12505</v>
      </c>
      <c r="B13404">
        <v>3700</v>
      </c>
      <c r="C13404">
        <v>1491</v>
      </c>
      <c r="D13404">
        <v>802</v>
      </c>
    </row>
    <row r="13405" spans="1:4" x14ac:dyDescent="0.25">
      <c r="A13405" t="s">
        <v>12505</v>
      </c>
      <c r="B13405">
        <v>3700</v>
      </c>
      <c r="C13405">
        <v>1466</v>
      </c>
      <c r="D13405">
        <v>802</v>
      </c>
    </row>
    <row r="13406" spans="1:4" x14ac:dyDescent="0.25">
      <c r="A13406" t="s">
        <v>12505</v>
      </c>
      <c r="B13406">
        <v>3700</v>
      </c>
      <c r="C13406">
        <v>1464</v>
      </c>
      <c r="D13406">
        <v>802</v>
      </c>
    </row>
    <row r="13407" spans="1:4" x14ac:dyDescent="0.25">
      <c r="A13407" t="s">
        <v>12522</v>
      </c>
      <c r="B13407">
        <v>1838</v>
      </c>
      <c r="C13407">
        <v>800</v>
      </c>
      <c r="D13407">
        <v>802</v>
      </c>
    </row>
    <row r="13408" spans="1:4" x14ac:dyDescent="0.25">
      <c r="A13408" t="s">
        <v>12693</v>
      </c>
      <c r="B13408">
        <v>2695</v>
      </c>
      <c r="C13408">
        <v>1761</v>
      </c>
      <c r="D13408">
        <v>802</v>
      </c>
    </row>
    <row r="13409" spans="1:4" x14ac:dyDescent="0.25">
      <c r="A13409" t="s">
        <v>12693</v>
      </c>
      <c r="B13409">
        <v>2690</v>
      </c>
      <c r="C13409">
        <v>1761</v>
      </c>
      <c r="D13409">
        <v>802</v>
      </c>
    </row>
    <row r="13410" spans="1:4" x14ac:dyDescent="0.25">
      <c r="A13410" t="s">
        <v>12958</v>
      </c>
      <c r="B13410">
        <v>3220</v>
      </c>
      <c r="C13410">
        <v>2030</v>
      </c>
      <c r="D13410">
        <v>802</v>
      </c>
    </row>
    <row r="13411" spans="1:4" x14ac:dyDescent="0.25">
      <c r="A13411" t="s">
        <v>12958</v>
      </c>
      <c r="B13411">
        <v>3220</v>
      </c>
      <c r="C13411">
        <v>2030</v>
      </c>
      <c r="D13411">
        <v>802</v>
      </c>
    </row>
    <row r="13412" spans="1:4" x14ac:dyDescent="0.25">
      <c r="A13412" t="s">
        <v>12958</v>
      </c>
      <c r="B13412">
        <v>3220</v>
      </c>
      <c r="C13412">
        <v>1775</v>
      </c>
      <c r="D13412">
        <v>802</v>
      </c>
    </row>
    <row r="13413" spans="1:4" x14ac:dyDescent="0.25">
      <c r="A13413" t="s">
        <v>13062</v>
      </c>
      <c r="B13413">
        <v>3800</v>
      </c>
      <c r="C13413">
        <v>1603</v>
      </c>
      <c r="D13413">
        <v>802</v>
      </c>
    </row>
    <row r="13414" spans="1:4" x14ac:dyDescent="0.25">
      <c r="A13414" t="s">
        <v>13062</v>
      </c>
      <c r="B13414">
        <v>3800</v>
      </c>
      <c r="C13414">
        <v>1603</v>
      </c>
      <c r="D13414">
        <v>802</v>
      </c>
    </row>
    <row r="13415" spans="1:4" x14ac:dyDescent="0.25">
      <c r="A13415" t="s">
        <v>12847</v>
      </c>
      <c r="B13415">
        <v>2400</v>
      </c>
      <c r="C13415">
        <v>1008</v>
      </c>
      <c r="D13415">
        <v>802</v>
      </c>
    </row>
    <row r="13416" spans="1:4" x14ac:dyDescent="0.25">
      <c r="A13416" t="s">
        <v>12847</v>
      </c>
      <c r="B13416">
        <v>2385</v>
      </c>
      <c r="C13416">
        <v>1063</v>
      </c>
      <c r="D13416">
        <v>802</v>
      </c>
    </row>
    <row r="13417" spans="1:4" x14ac:dyDescent="0.25">
      <c r="A13417" t="s">
        <v>12847</v>
      </c>
      <c r="B13417">
        <v>2350</v>
      </c>
      <c r="C13417">
        <v>1063</v>
      </c>
      <c r="D13417">
        <v>802</v>
      </c>
    </row>
    <row r="13418" spans="1:4" x14ac:dyDescent="0.25">
      <c r="A13418" t="s">
        <v>12847</v>
      </c>
      <c r="B13418">
        <v>2350</v>
      </c>
      <c r="C13418">
        <v>1063</v>
      </c>
      <c r="D13418">
        <v>802</v>
      </c>
    </row>
    <row r="13419" spans="1:4" x14ac:dyDescent="0.25">
      <c r="A13419" t="s">
        <v>12847</v>
      </c>
      <c r="B13419">
        <v>2295</v>
      </c>
      <c r="C13419">
        <v>1148</v>
      </c>
      <c r="D13419">
        <v>802</v>
      </c>
    </row>
    <row r="13420" spans="1:4" x14ac:dyDescent="0.25">
      <c r="A13420" t="s">
        <v>12847</v>
      </c>
      <c r="B13420">
        <v>2220</v>
      </c>
      <c r="C13420">
        <v>1148</v>
      </c>
      <c r="D13420">
        <v>802</v>
      </c>
    </row>
    <row r="13421" spans="1:4" x14ac:dyDescent="0.25">
      <c r="A13421" t="s">
        <v>13342</v>
      </c>
      <c r="B13421">
        <v>2395</v>
      </c>
      <c r="C13421">
        <v>1063</v>
      </c>
      <c r="D13421">
        <v>802</v>
      </c>
    </row>
    <row r="13422" spans="1:4" x14ac:dyDescent="0.25">
      <c r="A13422" t="s">
        <v>13342</v>
      </c>
      <c r="B13422">
        <v>2395</v>
      </c>
      <c r="C13422">
        <v>1063</v>
      </c>
      <c r="D13422">
        <v>802</v>
      </c>
    </row>
    <row r="13423" spans="1:4" x14ac:dyDescent="0.25">
      <c r="A13423" t="s">
        <v>13342</v>
      </c>
      <c r="B13423">
        <v>2395</v>
      </c>
      <c r="C13423">
        <v>1063</v>
      </c>
      <c r="D13423">
        <v>802</v>
      </c>
    </row>
    <row r="13424" spans="1:4" x14ac:dyDescent="0.25">
      <c r="A13424" t="s">
        <v>13342</v>
      </c>
      <c r="B13424">
        <v>2395</v>
      </c>
      <c r="C13424">
        <v>1063</v>
      </c>
      <c r="D13424">
        <v>802</v>
      </c>
    </row>
    <row r="13425" spans="1:4" x14ac:dyDescent="0.25">
      <c r="A13425" t="s">
        <v>13342</v>
      </c>
      <c r="B13425">
        <v>2395</v>
      </c>
      <c r="C13425">
        <v>1063</v>
      </c>
      <c r="D13425">
        <v>802</v>
      </c>
    </row>
    <row r="13426" spans="1:4" x14ac:dyDescent="0.25">
      <c r="A13426" t="s">
        <v>13342</v>
      </c>
      <c r="B13426">
        <v>2395</v>
      </c>
      <c r="C13426">
        <v>1063</v>
      </c>
      <c r="D13426">
        <v>802</v>
      </c>
    </row>
    <row r="13427" spans="1:4" x14ac:dyDescent="0.25">
      <c r="A13427" t="s">
        <v>13342</v>
      </c>
      <c r="B13427">
        <v>2395</v>
      </c>
      <c r="C13427">
        <v>1063</v>
      </c>
      <c r="D13427">
        <v>802</v>
      </c>
    </row>
    <row r="13428" spans="1:4" x14ac:dyDescent="0.25">
      <c r="A13428" t="s">
        <v>13342</v>
      </c>
      <c r="B13428">
        <v>2395</v>
      </c>
      <c r="C13428">
        <v>1063</v>
      </c>
      <c r="D13428">
        <v>802</v>
      </c>
    </row>
    <row r="13429" spans="1:4" x14ac:dyDescent="0.25">
      <c r="A13429" t="s">
        <v>13342</v>
      </c>
      <c r="B13429">
        <v>2395</v>
      </c>
      <c r="C13429">
        <v>1063</v>
      </c>
      <c r="D13429">
        <v>802</v>
      </c>
    </row>
    <row r="13430" spans="1:4" x14ac:dyDescent="0.25">
      <c r="A13430" t="s">
        <v>13342</v>
      </c>
      <c r="B13430">
        <v>2395</v>
      </c>
      <c r="C13430">
        <v>1063</v>
      </c>
      <c r="D13430">
        <v>802</v>
      </c>
    </row>
    <row r="13431" spans="1:4" x14ac:dyDescent="0.25">
      <c r="A13431" t="s">
        <v>13342</v>
      </c>
      <c r="B13431">
        <v>2395</v>
      </c>
      <c r="C13431">
        <v>1063</v>
      </c>
      <c r="D13431">
        <v>802</v>
      </c>
    </row>
    <row r="13432" spans="1:4" x14ac:dyDescent="0.25">
      <c r="A13432" t="s">
        <v>13342</v>
      </c>
      <c r="B13432">
        <v>2395</v>
      </c>
      <c r="C13432">
        <v>1063</v>
      </c>
      <c r="D13432">
        <v>802</v>
      </c>
    </row>
    <row r="13433" spans="1:4" x14ac:dyDescent="0.25">
      <c r="A13433" t="s">
        <v>13342</v>
      </c>
      <c r="B13433">
        <v>2450</v>
      </c>
      <c r="C13433">
        <v>1063</v>
      </c>
      <c r="D13433">
        <v>802</v>
      </c>
    </row>
    <row r="13434" spans="1:4" x14ac:dyDescent="0.25">
      <c r="A13434" t="s">
        <v>13342</v>
      </c>
      <c r="B13434">
        <v>2450</v>
      </c>
      <c r="C13434">
        <v>1063</v>
      </c>
      <c r="D13434">
        <v>802</v>
      </c>
    </row>
    <row r="13435" spans="1:4" x14ac:dyDescent="0.25">
      <c r="A13435" t="s">
        <v>13342</v>
      </c>
      <c r="B13435">
        <v>2410</v>
      </c>
      <c r="C13435">
        <v>1063</v>
      </c>
      <c r="D13435">
        <v>802</v>
      </c>
    </row>
    <row r="13436" spans="1:4" x14ac:dyDescent="0.25">
      <c r="A13436" t="s">
        <v>13342</v>
      </c>
      <c r="B13436">
        <v>2410</v>
      </c>
      <c r="C13436">
        <v>1063</v>
      </c>
      <c r="D13436">
        <v>802</v>
      </c>
    </row>
    <row r="13437" spans="1:4" x14ac:dyDescent="0.25">
      <c r="A13437" t="s">
        <v>13342</v>
      </c>
      <c r="B13437">
        <v>2410</v>
      </c>
      <c r="C13437">
        <v>943</v>
      </c>
      <c r="D13437">
        <v>802</v>
      </c>
    </row>
    <row r="13438" spans="1:4" x14ac:dyDescent="0.25">
      <c r="A13438" t="s">
        <v>13342</v>
      </c>
      <c r="B13438">
        <v>2395</v>
      </c>
      <c r="C13438">
        <v>1143</v>
      </c>
      <c r="D13438">
        <v>802</v>
      </c>
    </row>
    <row r="13439" spans="1:4" x14ac:dyDescent="0.25">
      <c r="A13439" t="s">
        <v>13342</v>
      </c>
      <c r="B13439">
        <v>2395</v>
      </c>
      <c r="C13439">
        <v>1063</v>
      </c>
      <c r="D13439">
        <v>802</v>
      </c>
    </row>
    <row r="13440" spans="1:4" x14ac:dyDescent="0.25">
      <c r="A13440" t="s">
        <v>13342</v>
      </c>
      <c r="B13440">
        <v>2395</v>
      </c>
      <c r="C13440">
        <v>1063</v>
      </c>
      <c r="D13440">
        <v>802</v>
      </c>
    </row>
    <row r="13441" spans="1:4" x14ac:dyDescent="0.25">
      <c r="A13441" t="s">
        <v>13342</v>
      </c>
      <c r="B13441">
        <v>2395</v>
      </c>
      <c r="C13441">
        <v>1063</v>
      </c>
      <c r="D13441">
        <v>802</v>
      </c>
    </row>
    <row r="13442" spans="1:4" x14ac:dyDescent="0.25">
      <c r="A13442" t="s">
        <v>13342</v>
      </c>
      <c r="B13442">
        <v>2395</v>
      </c>
      <c r="C13442">
        <v>943</v>
      </c>
      <c r="D13442">
        <v>802</v>
      </c>
    </row>
    <row r="13443" spans="1:4" x14ac:dyDescent="0.25">
      <c r="A13443" t="s">
        <v>13342</v>
      </c>
      <c r="B13443">
        <v>2395</v>
      </c>
      <c r="C13443">
        <v>1063</v>
      </c>
      <c r="D13443">
        <v>802</v>
      </c>
    </row>
    <row r="13444" spans="1:4" x14ac:dyDescent="0.25">
      <c r="A13444" t="s">
        <v>13342</v>
      </c>
      <c r="B13444">
        <v>2395</v>
      </c>
      <c r="C13444">
        <v>1063</v>
      </c>
      <c r="D13444">
        <v>802</v>
      </c>
    </row>
    <row r="13445" spans="1:4" x14ac:dyDescent="0.25">
      <c r="A13445" t="s">
        <v>13342</v>
      </c>
      <c r="B13445">
        <v>2415</v>
      </c>
      <c r="C13445">
        <v>1063</v>
      </c>
      <c r="D13445">
        <v>802</v>
      </c>
    </row>
    <row r="13446" spans="1:4" x14ac:dyDescent="0.25">
      <c r="A13446" t="s">
        <v>13342</v>
      </c>
      <c r="B13446">
        <v>2415</v>
      </c>
      <c r="C13446">
        <v>1063</v>
      </c>
      <c r="D13446">
        <v>802</v>
      </c>
    </row>
    <row r="13447" spans="1:4" x14ac:dyDescent="0.25">
      <c r="A13447" t="s">
        <v>13342</v>
      </c>
      <c r="B13447">
        <v>2410</v>
      </c>
      <c r="C13447">
        <v>1063</v>
      </c>
      <c r="D13447">
        <v>802</v>
      </c>
    </row>
    <row r="13448" spans="1:4" x14ac:dyDescent="0.25">
      <c r="A13448" t="s">
        <v>13342</v>
      </c>
      <c r="B13448">
        <v>2410</v>
      </c>
      <c r="C13448">
        <v>1063</v>
      </c>
      <c r="D13448">
        <v>802</v>
      </c>
    </row>
    <row r="13449" spans="1:4" x14ac:dyDescent="0.25">
      <c r="A13449" t="s">
        <v>13342</v>
      </c>
      <c r="B13449">
        <v>2410</v>
      </c>
      <c r="C13449">
        <v>1063</v>
      </c>
      <c r="D13449">
        <v>802</v>
      </c>
    </row>
    <row r="13450" spans="1:4" x14ac:dyDescent="0.25">
      <c r="A13450" t="s">
        <v>13342</v>
      </c>
      <c r="B13450">
        <v>1385</v>
      </c>
      <c r="C13450">
        <v>1033</v>
      </c>
      <c r="D13450">
        <v>802</v>
      </c>
    </row>
    <row r="13451" spans="1:4" x14ac:dyDescent="0.25">
      <c r="A13451" t="s">
        <v>13342</v>
      </c>
      <c r="B13451">
        <v>1385</v>
      </c>
      <c r="C13451">
        <v>1033</v>
      </c>
      <c r="D13451">
        <v>802</v>
      </c>
    </row>
    <row r="13452" spans="1:4" x14ac:dyDescent="0.25">
      <c r="A13452" t="s">
        <v>13342</v>
      </c>
      <c r="B13452">
        <v>2410</v>
      </c>
      <c r="C13452">
        <v>1063</v>
      </c>
      <c r="D13452">
        <v>802</v>
      </c>
    </row>
    <row r="13453" spans="1:4" x14ac:dyDescent="0.25">
      <c r="A13453" t="s">
        <v>13342</v>
      </c>
      <c r="B13453">
        <v>2410</v>
      </c>
      <c r="C13453">
        <v>1063</v>
      </c>
      <c r="D13453">
        <v>802</v>
      </c>
    </row>
    <row r="13454" spans="1:4" x14ac:dyDescent="0.25">
      <c r="A13454" t="s">
        <v>13672</v>
      </c>
      <c r="B13454">
        <v>2358</v>
      </c>
      <c r="C13454">
        <v>2941</v>
      </c>
      <c r="D13454">
        <v>802</v>
      </c>
    </row>
    <row r="13455" spans="1:4" x14ac:dyDescent="0.25">
      <c r="A13455" t="s">
        <v>14021</v>
      </c>
      <c r="B13455">
        <v>1960</v>
      </c>
      <c r="C13455">
        <v>2624</v>
      </c>
      <c r="D13455">
        <v>802</v>
      </c>
    </row>
    <row r="13456" spans="1:4" x14ac:dyDescent="0.25">
      <c r="A13456" t="s">
        <v>14021</v>
      </c>
      <c r="B13456">
        <v>1960</v>
      </c>
      <c r="C13456">
        <v>2594</v>
      </c>
      <c r="D13456">
        <v>802</v>
      </c>
    </row>
    <row r="13457" spans="1:4" x14ac:dyDescent="0.25">
      <c r="A13457" t="s">
        <v>14021</v>
      </c>
      <c r="B13457">
        <v>1860</v>
      </c>
      <c r="C13457">
        <v>1745</v>
      </c>
      <c r="D13457">
        <v>802</v>
      </c>
    </row>
    <row r="13458" spans="1:4" x14ac:dyDescent="0.25">
      <c r="A13458" t="s">
        <v>14021</v>
      </c>
      <c r="B13458">
        <v>1800</v>
      </c>
      <c r="C13458">
        <v>737</v>
      </c>
      <c r="D13458">
        <v>802</v>
      </c>
    </row>
    <row r="13459" spans="1:4" x14ac:dyDescent="0.25">
      <c r="A13459" t="s">
        <v>14021</v>
      </c>
      <c r="B13459">
        <v>1910</v>
      </c>
      <c r="C13459">
        <v>2136</v>
      </c>
      <c r="D13459">
        <v>802</v>
      </c>
    </row>
    <row r="13460" spans="1:4" x14ac:dyDescent="0.25">
      <c r="A13460" t="s">
        <v>14021</v>
      </c>
      <c r="B13460">
        <v>3270</v>
      </c>
      <c r="C13460">
        <v>1726</v>
      </c>
      <c r="D13460">
        <v>802</v>
      </c>
    </row>
    <row r="13461" spans="1:4" x14ac:dyDescent="0.25">
      <c r="A13461" t="s">
        <v>14021</v>
      </c>
      <c r="B13461">
        <v>1960</v>
      </c>
      <c r="C13461">
        <v>2624</v>
      </c>
      <c r="D13461">
        <v>802</v>
      </c>
    </row>
    <row r="13462" spans="1:4" x14ac:dyDescent="0.25">
      <c r="A13462" t="s">
        <v>14021</v>
      </c>
      <c r="B13462">
        <v>1790</v>
      </c>
      <c r="C13462">
        <v>737</v>
      </c>
      <c r="D13462">
        <v>802</v>
      </c>
    </row>
    <row r="13463" spans="1:4" x14ac:dyDescent="0.25">
      <c r="A13463" t="s">
        <v>14021</v>
      </c>
      <c r="B13463">
        <v>1790</v>
      </c>
      <c r="C13463">
        <v>1468</v>
      </c>
      <c r="D13463">
        <v>802</v>
      </c>
    </row>
    <row r="13464" spans="1:4" x14ac:dyDescent="0.25">
      <c r="A13464" t="s">
        <v>14032</v>
      </c>
      <c r="B13464">
        <v>3058</v>
      </c>
      <c r="C13464">
        <v>1900</v>
      </c>
      <c r="D13464">
        <v>802</v>
      </c>
    </row>
    <row r="13465" spans="1:4" x14ac:dyDescent="0.25">
      <c r="A13465" t="s">
        <v>14032</v>
      </c>
      <c r="B13465">
        <v>3058</v>
      </c>
      <c r="C13465">
        <v>1815</v>
      </c>
      <c r="D13465">
        <v>802</v>
      </c>
    </row>
    <row r="13466" spans="1:4" x14ac:dyDescent="0.25">
      <c r="A13466" t="s">
        <v>14032</v>
      </c>
      <c r="B13466">
        <v>2993</v>
      </c>
      <c r="C13466">
        <v>1905</v>
      </c>
      <c r="D13466">
        <v>802</v>
      </c>
    </row>
    <row r="13467" spans="1:4" x14ac:dyDescent="0.25">
      <c r="A13467" t="s">
        <v>14032</v>
      </c>
      <c r="B13467">
        <v>2993</v>
      </c>
      <c r="C13467">
        <v>1900</v>
      </c>
      <c r="D13467">
        <v>802</v>
      </c>
    </row>
    <row r="13468" spans="1:4" x14ac:dyDescent="0.25">
      <c r="A13468" t="s">
        <v>14032</v>
      </c>
      <c r="B13468">
        <v>3058</v>
      </c>
      <c r="C13468">
        <v>1905</v>
      </c>
      <c r="D13468">
        <v>802</v>
      </c>
    </row>
    <row r="13469" spans="1:4" x14ac:dyDescent="0.25">
      <c r="A13469" t="s">
        <v>14032</v>
      </c>
      <c r="B13469">
        <v>2993</v>
      </c>
      <c r="C13469">
        <v>1820</v>
      </c>
      <c r="D13469">
        <v>802</v>
      </c>
    </row>
    <row r="13470" spans="1:4" x14ac:dyDescent="0.25">
      <c r="A13470" t="s">
        <v>14032</v>
      </c>
      <c r="B13470">
        <v>2993</v>
      </c>
      <c r="C13470">
        <v>930</v>
      </c>
      <c r="D13470">
        <v>802</v>
      </c>
    </row>
    <row r="13471" spans="1:4" x14ac:dyDescent="0.25">
      <c r="A13471" t="s">
        <v>14083</v>
      </c>
      <c r="B13471">
        <v>763</v>
      </c>
      <c r="C13471">
        <v>470</v>
      </c>
      <c r="D13471">
        <v>802</v>
      </c>
    </row>
    <row r="13472" spans="1:4" x14ac:dyDescent="0.25">
      <c r="A13472" t="s">
        <v>14083</v>
      </c>
      <c r="B13472">
        <v>763</v>
      </c>
      <c r="C13472">
        <v>470</v>
      </c>
      <c r="D13472">
        <v>802</v>
      </c>
    </row>
    <row r="13473" spans="1:4" x14ac:dyDescent="0.25">
      <c r="A13473" t="s">
        <v>14083</v>
      </c>
      <c r="B13473">
        <v>763</v>
      </c>
      <c r="C13473">
        <v>470</v>
      </c>
      <c r="D13473">
        <v>802</v>
      </c>
    </row>
    <row r="13474" spans="1:4" x14ac:dyDescent="0.25">
      <c r="A13474" t="s">
        <v>14225</v>
      </c>
      <c r="B13474">
        <v>2200</v>
      </c>
      <c r="C13474">
        <v>1660</v>
      </c>
      <c r="D13474">
        <v>802</v>
      </c>
    </row>
    <row r="13475" spans="1:4" x14ac:dyDescent="0.25">
      <c r="A13475" t="s">
        <v>14225</v>
      </c>
      <c r="B13475">
        <v>2960</v>
      </c>
      <c r="C13475">
        <v>1519</v>
      </c>
      <c r="D13475">
        <v>802</v>
      </c>
    </row>
    <row r="13476" spans="1:4" x14ac:dyDescent="0.25">
      <c r="A13476" t="s">
        <v>14225</v>
      </c>
      <c r="B13476">
        <v>2200</v>
      </c>
      <c r="C13476">
        <v>2490</v>
      </c>
      <c r="D13476">
        <v>802</v>
      </c>
    </row>
    <row r="13477" spans="1:4" x14ac:dyDescent="0.25">
      <c r="A13477" t="s">
        <v>14343</v>
      </c>
      <c r="B13477">
        <v>1400</v>
      </c>
      <c r="C13477">
        <v>2541</v>
      </c>
      <c r="D13477">
        <v>802</v>
      </c>
    </row>
    <row r="13478" spans="1:4" x14ac:dyDescent="0.25">
      <c r="A13478" t="s">
        <v>14357</v>
      </c>
      <c r="B13478">
        <v>1053</v>
      </c>
      <c r="C13478">
        <v>1078</v>
      </c>
      <c r="D13478">
        <v>802</v>
      </c>
    </row>
    <row r="13479" spans="1:4" x14ac:dyDescent="0.25">
      <c r="A13479" t="s">
        <v>14357</v>
      </c>
      <c r="B13479">
        <v>1053</v>
      </c>
      <c r="C13479">
        <v>1078</v>
      </c>
      <c r="D13479">
        <v>802</v>
      </c>
    </row>
    <row r="13480" spans="1:4" x14ac:dyDescent="0.25">
      <c r="A13480" t="s">
        <v>14357</v>
      </c>
      <c r="B13480">
        <v>3163</v>
      </c>
      <c r="C13480">
        <v>1008</v>
      </c>
      <c r="D13480">
        <v>802</v>
      </c>
    </row>
    <row r="13481" spans="1:4" x14ac:dyDescent="0.25">
      <c r="A13481" t="s">
        <v>14357</v>
      </c>
      <c r="B13481">
        <v>3163</v>
      </c>
      <c r="C13481">
        <v>1008</v>
      </c>
      <c r="D13481">
        <v>802</v>
      </c>
    </row>
    <row r="13482" spans="1:4" x14ac:dyDescent="0.25">
      <c r="A13482" t="s">
        <v>14357</v>
      </c>
      <c r="B13482">
        <v>2363</v>
      </c>
      <c r="C13482">
        <v>1178</v>
      </c>
      <c r="D13482">
        <v>802</v>
      </c>
    </row>
    <row r="13483" spans="1:4" x14ac:dyDescent="0.25">
      <c r="A13483" t="s">
        <v>14357</v>
      </c>
      <c r="B13483">
        <v>3073</v>
      </c>
      <c r="C13483">
        <v>1040</v>
      </c>
      <c r="D13483">
        <v>802</v>
      </c>
    </row>
    <row r="13484" spans="1:4" x14ac:dyDescent="0.25">
      <c r="A13484" t="s">
        <v>14357</v>
      </c>
      <c r="B13484">
        <v>2688</v>
      </c>
      <c r="C13484">
        <v>1106</v>
      </c>
      <c r="D13484">
        <v>802</v>
      </c>
    </row>
    <row r="13485" spans="1:4" x14ac:dyDescent="0.25">
      <c r="A13485" t="s">
        <v>14357</v>
      </c>
      <c r="B13485">
        <v>3163</v>
      </c>
      <c r="C13485">
        <v>1008</v>
      </c>
      <c r="D13485">
        <v>802</v>
      </c>
    </row>
    <row r="13486" spans="1:4" x14ac:dyDescent="0.25">
      <c r="A13486" t="s">
        <v>14357</v>
      </c>
      <c r="B13486">
        <v>3163</v>
      </c>
      <c r="C13486">
        <v>1008</v>
      </c>
      <c r="D13486">
        <v>802</v>
      </c>
    </row>
    <row r="13487" spans="1:4" x14ac:dyDescent="0.25">
      <c r="A13487" t="s">
        <v>14357</v>
      </c>
      <c r="B13487">
        <v>3163</v>
      </c>
      <c r="C13487">
        <v>1008</v>
      </c>
      <c r="D13487">
        <v>802</v>
      </c>
    </row>
    <row r="13488" spans="1:4" x14ac:dyDescent="0.25">
      <c r="A13488" t="s">
        <v>14357</v>
      </c>
      <c r="B13488">
        <v>2333</v>
      </c>
      <c r="C13488">
        <v>1178</v>
      </c>
      <c r="D13488">
        <v>802</v>
      </c>
    </row>
    <row r="13489" spans="1:4" x14ac:dyDescent="0.25">
      <c r="A13489" t="s">
        <v>14357</v>
      </c>
      <c r="B13489">
        <v>2363</v>
      </c>
      <c r="C13489">
        <v>1178</v>
      </c>
      <c r="D13489">
        <v>802</v>
      </c>
    </row>
    <row r="13490" spans="1:4" x14ac:dyDescent="0.25">
      <c r="A13490" t="s">
        <v>14357</v>
      </c>
      <c r="B13490">
        <v>3098</v>
      </c>
      <c r="C13490">
        <v>1328</v>
      </c>
      <c r="D13490">
        <v>802</v>
      </c>
    </row>
    <row r="13491" spans="1:4" x14ac:dyDescent="0.25">
      <c r="A13491" t="s">
        <v>14357</v>
      </c>
      <c r="B13491">
        <v>3103</v>
      </c>
      <c r="C13491">
        <v>1338</v>
      </c>
      <c r="D13491">
        <v>802</v>
      </c>
    </row>
    <row r="13492" spans="1:4" x14ac:dyDescent="0.25">
      <c r="A13492" t="s">
        <v>14357</v>
      </c>
      <c r="B13492">
        <v>2328</v>
      </c>
      <c r="C13492">
        <v>1128</v>
      </c>
      <c r="D13492">
        <v>802</v>
      </c>
    </row>
    <row r="13493" spans="1:4" x14ac:dyDescent="0.25">
      <c r="A13493" t="s">
        <v>14357</v>
      </c>
      <c r="B13493">
        <v>2388</v>
      </c>
      <c r="C13493">
        <v>1366</v>
      </c>
      <c r="D13493">
        <v>802</v>
      </c>
    </row>
    <row r="13494" spans="1:4" x14ac:dyDescent="0.25">
      <c r="A13494" t="s">
        <v>14357</v>
      </c>
      <c r="B13494">
        <v>3073</v>
      </c>
      <c r="C13494">
        <v>1328</v>
      </c>
      <c r="D13494">
        <v>802</v>
      </c>
    </row>
    <row r="13495" spans="1:4" x14ac:dyDescent="0.25">
      <c r="A13495" t="s">
        <v>14357</v>
      </c>
      <c r="B13495">
        <v>2893</v>
      </c>
      <c r="C13495">
        <v>1298</v>
      </c>
      <c r="D13495">
        <v>802</v>
      </c>
    </row>
    <row r="13496" spans="1:4" x14ac:dyDescent="0.25">
      <c r="A13496" t="s">
        <v>14357</v>
      </c>
      <c r="B13496">
        <v>2388</v>
      </c>
      <c r="C13496">
        <v>1366</v>
      </c>
      <c r="D13496">
        <v>802</v>
      </c>
    </row>
    <row r="13497" spans="1:4" x14ac:dyDescent="0.25">
      <c r="A13497" t="s">
        <v>14357</v>
      </c>
      <c r="B13497">
        <v>2883</v>
      </c>
      <c r="C13497">
        <v>1293</v>
      </c>
      <c r="D13497">
        <v>802</v>
      </c>
    </row>
    <row r="13498" spans="1:4" x14ac:dyDescent="0.25">
      <c r="A13498" t="s">
        <v>14357</v>
      </c>
      <c r="B13498">
        <v>3073</v>
      </c>
      <c r="C13498">
        <v>1328</v>
      </c>
      <c r="D13498">
        <v>802</v>
      </c>
    </row>
    <row r="13499" spans="1:4" x14ac:dyDescent="0.25">
      <c r="A13499" t="s">
        <v>14357</v>
      </c>
      <c r="B13499">
        <v>3103</v>
      </c>
      <c r="C13499">
        <v>1338</v>
      </c>
      <c r="D13499">
        <v>802</v>
      </c>
    </row>
    <row r="13500" spans="1:4" x14ac:dyDescent="0.25">
      <c r="A13500" t="s">
        <v>14357</v>
      </c>
      <c r="B13500">
        <v>2703</v>
      </c>
      <c r="C13500">
        <v>1328</v>
      </c>
      <c r="D13500">
        <v>802</v>
      </c>
    </row>
    <row r="13501" spans="1:4" x14ac:dyDescent="0.25">
      <c r="A13501" t="s">
        <v>14357</v>
      </c>
      <c r="B13501">
        <v>2703</v>
      </c>
      <c r="C13501">
        <v>1328</v>
      </c>
      <c r="D13501">
        <v>802</v>
      </c>
    </row>
    <row r="13502" spans="1:4" x14ac:dyDescent="0.25">
      <c r="A13502" t="s">
        <v>14357</v>
      </c>
      <c r="B13502">
        <v>3103</v>
      </c>
      <c r="C13502">
        <v>1338</v>
      </c>
      <c r="D13502">
        <v>802</v>
      </c>
    </row>
    <row r="13503" spans="1:4" x14ac:dyDescent="0.25">
      <c r="A13503" t="s">
        <v>14357</v>
      </c>
      <c r="B13503">
        <v>2883</v>
      </c>
      <c r="C13503">
        <v>1293</v>
      </c>
      <c r="D13503">
        <v>802</v>
      </c>
    </row>
    <row r="13504" spans="1:4" x14ac:dyDescent="0.25">
      <c r="A13504" t="s">
        <v>14357</v>
      </c>
      <c r="B13504">
        <v>3163</v>
      </c>
      <c r="C13504">
        <v>1008</v>
      </c>
      <c r="D13504">
        <v>802</v>
      </c>
    </row>
    <row r="13505" spans="1:4" x14ac:dyDescent="0.25">
      <c r="A13505" t="s">
        <v>14357</v>
      </c>
      <c r="B13505">
        <v>3163</v>
      </c>
      <c r="C13505">
        <v>1008</v>
      </c>
      <c r="D13505">
        <v>802</v>
      </c>
    </row>
    <row r="13506" spans="1:4" x14ac:dyDescent="0.25">
      <c r="A13506" t="s">
        <v>14357</v>
      </c>
      <c r="B13506">
        <v>1283</v>
      </c>
      <c r="C13506">
        <v>1368</v>
      </c>
      <c r="D13506">
        <v>802</v>
      </c>
    </row>
    <row r="13507" spans="1:4" x14ac:dyDescent="0.25">
      <c r="A13507" t="s">
        <v>14357</v>
      </c>
      <c r="B13507">
        <v>1283</v>
      </c>
      <c r="C13507">
        <v>1368</v>
      </c>
      <c r="D13507">
        <v>802</v>
      </c>
    </row>
    <row r="13508" spans="1:4" x14ac:dyDescent="0.25">
      <c r="A13508" t="s">
        <v>14357</v>
      </c>
      <c r="B13508">
        <v>2893</v>
      </c>
      <c r="C13508">
        <v>1293</v>
      </c>
      <c r="D13508">
        <v>802</v>
      </c>
    </row>
    <row r="13509" spans="1:4" x14ac:dyDescent="0.25">
      <c r="A13509" t="s">
        <v>14357</v>
      </c>
      <c r="B13509">
        <v>2893</v>
      </c>
      <c r="C13509">
        <v>1293</v>
      </c>
      <c r="D13509">
        <v>802</v>
      </c>
    </row>
    <row r="13510" spans="1:4" x14ac:dyDescent="0.25">
      <c r="A13510" t="s">
        <v>14357</v>
      </c>
      <c r="B13510">
        <v>2893</v>
      </c>
      <c r="C13510">
        <v>1298</v>
      </c>
      <c r="D13510">
        <v>802</v>
      </c>
    </row>
    <row r="13511" spans="1:4" x14ac:dyDescent="0.25">
      <c r="A13511" t="s">
        <v>14357</v>
      </c>
      <c r="B13511">
        <v>2893</v>
      </c>
      <c r="C13511">
        <v>1288</v>
      </c>
      <c r="D13511">
        <v>802</v>
      </c>
    </row>
    <row r="13512" spans="1:4" x14ac:dyDescent="0.25">
      <c r="A13512" t="s">
        <v>14357</v>
      </c>
      <c r="B13512">
        <v>2883</v>
      </c>
      <c r="C13512">
        <v>1298</v>
      </c>
      <c r="D13512">
        <v>802</v>
      </c>
    </row>
    <row r="13513" spans="1:4" x14ac:dyDescent="0.25">
      <c r="A13513" t="s">
        <v>14357</v>
      </c>
      <c r="B13513">
        <v>2863</v>
      </c>
      <c r="C13513">
        <v>1298</v>
      </c>
      <c r="D13513">
        <v>802</v>
      </c>
    </row>
    <row r="13514" spans="1:4" x14ac:dyDescent="0.25">
      <c r="A13514" t="s">
        <v>14357</v>
      </c>
      <c r="B13514">
        <v>1283</v>
      </c>
      <c r="C13514">
        <v>1368</v>
      </c>
      <c r="D13514">
        <v>802</v>
      </c>
    </row>
    <row r="13515" spans="1:4" x14ac:dyDescent="0.25">
      <c r="A13515" t="s">
        <v>14357</v>
      </c>
      <c r="B13515">
        <v>3073</v>
      </c>
      <c r="C13515">
        <v>1388</v>
      </c>
      <c r="D13515">
        <v>802</v>
      </c>
    </row>
    <row r="13516" spans="1:4" x14ac:dyDescent="0.25">
      <c r="A13516" t="s">
        <v>14357</v>
      </c>
      <c r="B13516">
        <v>2463</v>
      </c>
      <c r="C13516">
        <v>1038</v>
      </c>
      <c r="D13516">
        <v>802</v>
      </c>
    </row>
    <row r="13517" spans="1:4" x14ac:dyDescent="0.25">
      <c r="A13517" t="s">
        <v>14357</v>
      </c>
      <c r="B13517">
        <v>2284</v>
      </c>
      <c r="C13517">
        <v>1516</v>
      </c>
      <c r="D13517">
        <v>802</v>
      </c>
    </row>
    <row r="13518" spans="1:4" x14ac:dyDescent="0.25">
      <c r="A13518" t="s">
        <v>14357</v>
      </c>
      <c r="B13518">
        <v>3073</v>
      </c>
      <c r="C13518">
        <v>1388</v>
      </c>
      <c r="D13518">
        <v>802</v>
      </c>
    </row>
    <row r="13519" spans="1:4" x14ac:dyDescent="0.25">
      <c r="A13519" t="s">
        <v>14357</v>
      </c>
      <c r="B13519">
        <v>3073</v>
      </c>
      <c r="C13519">
        <v>1038</v>
      </c>
      <c r="D13519">
        <v>802</v>
      </c>
    </row>
    <row r="13520" spans="1:4" x14ac:dyDescent="0.25">
      <c r="A13520" t="s">
        <v>14357</v>
      </c>
      <c r="B13520">
        <v>3073</v>
      </c>
      <c r="C13520">
        <v>1038</v>
      </c>
      <c r="D13520">
        <v>802</v>
      </c>
    </row>
    <row r="13521" spans="1:4" x14ac:dyDescent="0.25">
      <c r="A13521" t="s">
        <v>14357</v>
      </c>
      <c r="B13521">
        <v>2838</v>
      </c>
      <c r="C13521">
        <v>566</v>
      </c>
      <c r="D13521">
        <v>802</v>
      </c>
    </row>
    <row r="13522" spans="1:4" x14ac:dyDescent="0.25">
      <c r="A13522" t="s">
        <v>14357</v>
      </c>
      <c r="B13522">
        <v>1728</v>
      </c>
      <c r="C13522">
        <v>616</v>
      </c>
      <c r="D13522">
        <v>802</v>
      </c>
    </row>
    <row r="13523" spans="1:4" x14ac:dyDescent="0.25">
      <c r="A13523" t="s">
        <v>14357</v>
      </c>
      <c r="B13523">
        <v>1728</v>
      </c>
      <c r="C13523">
        <v>606</v>
      </c>
      <c r="D13523">
        <v>802</v>
      </c>
    </row>
    <row r="13524" spans="1:4" x14ac:dyDescent="0.25">
      <c r="A13524" t="s">
        <v>14357</v>
      </c>
      <c r="B13524">
        <v>2838</v>
      </c>
      <c r="C13524">
        <v>566</v>
      </c>
      <c r="D13524">
        <v>802</v>
      </c>
    </row>
    <row r="13525" spans="1:4" x14ac:dyDescent="0.25">
      <c r="A13525" t="s">
        <v>14357</v>
      </c>
      <c r="B13525">
        <v>2838</v>
      </c>
      <c r="C13525">
        <v>566</v>
      </c>
      <c r="D13525">
        <v>802</v>
      </c>
    </row>
    <row r="13526" spans="1:4" x14ac:dyDescent="0.25">
      <c r="A13526" t="s">
        <v>14357</v>
      </c>
      <c r="B13526">
        <v>2838</v>
      </c>
      <c r="C13526">
        <v>566</v>
      </c>
      <c r="D13526">
        <v>802</v>
      </c>
    </row>
    <row r="13527" spans="1:4" x14ac:dyDescent="0.25">
      <c r="A13527" t="s">
        <v>14412</v>
      </c>
      <c r="B13527">
        <v>2200</v>
      </c>
      <c r="C13527">
        <v>1225</v>
      </c>
      <c r="D13527">
        <v>802</v>
      </c>
    </row>
    <row r="13528" spans="1:4" x14ac:dyDescent="0.25">
      <c r="A13528" t="s">
        <v>14412</v>
      </c>
      <c r="B13528">
        <v>2200</v>
      </c>
      <c r="C13528">
        <v>2005</v>
      </c>
      <c r="D13528">
        <v>802</v>
      </c>
    </row>
    <row r="13529" spans="1:4" x14ac:dyDescent="0.25">
      <c r="A13529" t="s">
        <v>14357</v>
      </c>
      <c r="B13529">
        <v>3073</v>
      </c>
      <c r="C13529">
        <v>1388</v>
      </c>
      <c r="D13529">
        <v>802</v>
      </c>
    </row>
    <row r="13530" spans="1:4" x14ac:dyDescent="0.25">
      <c r="A13530" t="s">
        <v>14357</v>
      </c>
      <c r="B13530">
        <v>3073</v>
      </c>
      <c r="C13530">
        <v>1038</v>
      </c>
      <c r="D13530">
        <v>802</v>
      </c>
    </row>
    <row r="13531" spans="1:4" x14ac:dyDescent="0.25">
      <c r="A13531" t="s">
        <v>14357</v>
      </c>
      <c r="B13531">
        <v>3163</v>
      </c>
      <c r="C13531">
        <v>1008</v>
      </c>
      <c r="D13531">
        <v>802</v>
      </c>
    </row>
    <row r="13532" spans="1:4" x14ac:dyDescent="0.25">
      <c r="A13532" t="s">
        <v>14357</v>
      </c>
      <c r="B13532">
        <v>2838</v>
      </c>
      <c r="C13532">
        <v>586</v>
      </c>
      <c r="D13532">
        <v>802</v>
      </c>
    </row>
    <row r="13533" spans="1:4" x14ac:dyDescent="0.25">
      <c r="A13533" t="s">
        <v>14357</v>
      </c>
      <c r="B13533">
        <v>2463</v>
      </c>
      <c r="C13533">
        <v>1038</v>
      </c>
      <c r="D13533">
        <v>802</v>
      </c>
    </row>
    <row r="13534" spans="1:4" x14ac:dyDescent="0.25">
      <c r="A13534" t="s">
        <v>14357</v>
      </c>
      <c r="B13534">
        <v>2408</v>
      </c>
      <c r="C13534">
        <v>1294</v>
      </c>
      <c r="D13534">
        <v>802</v>
      </c>
    </row>
    <row r="13535" spans="1:4" x14ac:dyDescent="0.25">
      <c r="A13535" t="s">
        <v>14357</v>
      </c>
      <c r="B13535">
        <v>2838</v>
      </c>
      <c r="C13535">
        <v>566</v>
      </c>
      <c r="D13535">
        <v>802</v>
      </c>
    </row>
    <row r="13536" spans="1:4" x14ac:dyDescent="0.25">
      <c r="A13536" t="s">
        <v>14357</v>
      </c>
      <c r="B13536">
        <v>2838</v>
      </c>
      <c r="C13536">
        <v>566</v>
      </c>
      <c r="D13536">
        <v>802</v>
      </c>
    </row>
    <row r="13537" spans="1:4" x14ac:dyDescent="0.25">
      <c r="A13537" t="s">
        <v>14357</v>
      </c>
      <c r="B13537">
        <v>2838</v>
      </c>
      <c r="C13537">
        <v>566</v>
      </c>
      <c r="D13537">
        <v>802</v>
      </c>
    </row>
    <row r="13538" spans="1:4" x14ac:dyDescent="0.25">
      <c r="A13538" t="s">
        <v>14357</v>
      </c>
      <c r="B13538">
        <v>2838</v>
      </c>
      <c r="C13538">
        <v>566</v>
      </c>
      <c r="D13538">
        <v>802</v>
      </c>
    </row>
    <row r="13539" spans="1:4" x14ac:dyDescent="0.25">
      <c r="A13539" t="s">
        <v>14357</v>
      </c>
      <c r="B13539">
        <v>2838</v>
      </c>
      <c r="C13539">
        <v>586</v>
      </c>
      <c r="D13539">
        <v>802</v>
      </c>
    </row>
    <row r="13540" spans="1:4" x14ac:dyDescent="0.25">
      <c r="A13540" t="s">
        <v>14412</v>
      </c>
      <c r="B13540">
        <v>2200</v>
      </c>
      <c r="C13540">
        <v>1825</v>
      </c>
      <c r="D13540">
        <v>802</v>
      </c>
    </row>
    <row r="13541" spans="1:4" x14ac:dyDescent="0.25">
      <c r="A13541" t="s">
        <v>14412</v>
      </c>
      <c r="B13541">
        <v>2200</v>
      </c>
      <c r="C13541">
        <v>1640</v>
      </c>
      <c r="D13541">
        <v>802</v>
      </c>
    </row>
    <row r="13542" spans="1:4" x14ac:dyDescent="0.25">
      <c r="A13542" t="s">
        <v>14412</v>
      </c>
      <c r="B13542">
        <v>2200</v>
      </c>
      <c r="C13542">
        <v>1354</v>
      </c>
      <c r="D13542">
        <v>802</v>
      </c>
    </row>
    <row r="13543" spans="1:4" x14ac:dyDescent="0.25">
      <c r="A13543" t="s">
        <v>14412</v>
      </c>
      <c r="B13543">
        <v>2200</v>
      </c>
      <c r="C13543">
        <v>1415</v>
      </c>
      <c r="D13543">
        <v>802</v>
      </c>
    </row>
    <row r="13544" spans="1:4" x14ac:dyDescent="0.25">
      <c r="A13544" t="s">
        <v>16577</v>
      </c>
      <c r="B13544">
        <v>2658</v>
      </c>
      <c r="C13544">
        <v>2658</v>
      </c>
      <c r="D13544">
        <v>802</v>
      </c>
    </row>
    <row r="13545" spans="1:4" x14ac:dyDescent="0.25">
      <c r="A13545" t="s">
        <v>16577</v>
      </c>
      <c r="B13545">
        <v>2658</v>
      </c>
      <c r="C13545">
        <v>2634</v>
      </c>
      <c r="D13545">
        <v>802</v>
      </c>
    </row>
    <row r="13546" spans="1:4" x14ac:dyDescent="0.25">
      <c r="A13546" t="s">
        <v>16577</v>
      </c>
      <c r="B13546">
        <v>2658</v>
      </c>
      <c r="C13546">
        <v>2583</v>
      </c>
      <c r="D13546">
        <v>802</v>
      </c>
    </row>
    <row r="13547" spans="1:4" x14ac:dyDescent="0.25">
      <c r="A13547" t="s">
        <v>16577</v>
      </c>
      <c r="B13547">
        <v>2658</v>
      </c>
      <c r="C13547">
        <v>2148</v>
      </c>
      <c r="D13547">
        <v>802</v>
      </c>
    </row>
    <row r="13548" spans="1:4" x14ac:dyDescent="0.25">
      <c r="A13548" t="s">
        <v>16577</v>
      </c>
      <c r="B13548">
        <v>2563</v>
      </c>
      <c r="C13548">
        <v>1358</v>
      </c>
      <c r="D13548">
        <v>802</v>
      </c>
    </row>
    <row r="13549" spans="1:4" x14ac:dyDescent="0.25">
      <c r="A13549" t="s">
        <v>16577</v>
      </c>
      <c r="B13549">
        <v>1963</v>
      </c>
      <c r="C13549">
        <v>958</v>
      </c>
      <c r="D13549">
        <v>802</v>
      </c>
    </row>
    <row r="13550" spans="1:4" x14ac:dyDescent="0.25">
      <c r="A13550" t="s">
        <v>17007</v>
      </c>
      <c r="B13550">
        <v>1700</v>
      </c>
      <c r="C13550">
        <v>1596</v>
      </c>
      <c r="D13550">
        <v>802</v>
      </c>
    </row>
    <row r="13551" spans="1:4" x14ac:dyDescent="0.25">
      <c r="A13551" t="s">
        <v>17007</v>
      </c>
      <c r="B13551">
        <v>1700</v>
      </c>
      <c r="C13551">
        <v>1817</v>
      </c>
      <c r="D13551">
        <v>802</v>
      </c>
    </row>
    <row r="13552" spans="1:4" x14ac:dyDescent="0.25">
      <c r="A13552" t="s">
        <v>17007</v>
      </c>
      <c r="B13552">
        <v>1700</v>
      </c>
      <c r="C13552">
        <v>1600</v>
      </c>
      <c r="D13552">
        <v>802</v>
      </c>
    </row>
    <row r="13553" spans="1:4" x14ac:dyDescent="0.25">
      <c r="A13553" t="s">
        <v>17007</v>
      </c>
      <c r="B13553">
        <v>1700</v>
      </c>
      <c r="C13553">
        <v>1591</v>
      </c>
      <c r="D13553">
        <v>802</v>
      </c>
    </row>
    <row r="13554" spans="1:4" x14ac:dyDescent="0.25">
      <c r="A13554" t="s">
        <v>17007</v>
      </c>
      <c r="B13554">
        <v>1700</v>
      </c>
      <c r="C13554">
        <v>1574</v>
      </c>
      <c r="D13554">
        <v>802</v>
      </c>
    </row>
    <row r="13555" spans="1:4" x14ac:dyDescent="0.25">
      <c r="A13555" t="s">
        <v>17032</v>
      </c>
      <c r="B13555">
        <v>1900</v>
      </c>
      <c r="C13555">
        <v>2541</v>
      </c>
      <c r="D13555">
        <v>802</v>
      </c>
    </row>
    <row r="13556" spans="1:4" x14ac:dyDescent="0.25">
      <c r="A13556" t="s">
        <v>17055</v>
      </c>
      <c r="B13556">
        <v>2377</v>
      </c>
      <c r="C13556">
        <v>816</v>
      </c>
      <c r="D13556">
        <v>802</v>
      </c>
    </row>
    <row r="13557" spans="1:4" x14ac:dyDescent="0.25">
      <c r="A13557" t="s">
        <v>17187</v>
      </c>
      <c r="B13557">
        <v>1524</v>
      </c>
      <c r="C13557">
        <v>785</v>
      </c>
      <c r="D13557">
        <v>802</v>
      </c>
    </row>
    <row r="13558" spans="1:4" x14ac:dyDescent="0.25">
      <c r="A13558" t="s">
        <v>17187</v>
      </c>
      <c r="B13558">
        <v>1524</v>
      </c>
      <c r="C13558">
        <v>785</v>
      </c>
      <c r="D13558">
        <v>802</v>
      </c>
    </row>
    <row r="13559" spans="1:4" x14ac:dyDescent="0.25">
      <c r="A13559" t="s">
        <v>17187</v>
      </c>
      <c r="B13559">
        <v>1524</v>
      </c>
      <c r="C13559">
        <v>785</v>
      </c>
      <c r="D13559">
        <v>802</v>
      </c>
    </row>
    <row r="13560" spans="1:4" x14ac:dyDescent="0.25">
      <c r="A13560" t="s">
        <v>17224</v>
      </c>
      <c r="B13560">
        <v>1551</v>
      </c>
      <c r="C13560">
        <v>1657</v>
      </c>
      <c r="D13560">
        <v>802</v>
      </c>
    </row>
    <row r="13561" spans="1:4" x14ac:dyDescent="0.25">
      <c r="A13561" t="s">
        <v>17224</v>
      </c>
      <c r="B13561">
        <v>1551</v>
      </c>
      <c r="C13561">
        <v>1657</v>
      </c>
      <c r="D13561">
        <v>802</v>
      </c>
    </row>
    <row r="13562" spans="1:4" x14ac:dyDescent="0.25">
      <c r="A13562" t="s">
        <v>17224</v>
      </c>
      <c r="B13562">
        <v>1520</v>
      </c>
      <c r="C13562">
        <v>1224</v>
      </c>
      <c r="D13562">
        <v>802</v>
      </c>
    </row>
    <row r="13563" spans="1:4" x14ac:dyDescent="0.25">
      <c r="A13563" t="s">
        <v>17224</v>
      </c>
      <c r="B13563">
        <v>1520</v>
      </c>
      <c r="C13563">
        <v>1184</v>
      </c>
      <c r="D13563">
        <v>802</v>
      </c>
    </row>
    <row r="13564" spans="1:4" x14ac:dyDescent="0.25">
      <c r="A13564" t="s">
        <v>17224</v>
      </c>
      <c r="B13564">
        <v>1520</v>
      </c>
      <c r="C13564">
        <v>1224</v>
      </c>
      <c r="D13564">
        <v>802</v>
      </c>
    </row>
    <row r="13565" spans="1:4" x14ac:dyDescent="0.25">
      <c r="A13565" t="s">
        <v>17073</v>
      </c>
      <c r="B13565">
        <v>2239</v>
      </c>
      <c r="C13565">
        <v>1206</v>
      </c>
      <c r="D13565">
        <v>802</v>
      </c>
    </row>
    <row r="13566" spans="1:4" x14ac:dyDescent="0.25">
      <c r="A13566" t="s">
        <v>17073</v>
      </c>
      <c r="B13566">
        <v>2239</v>
      </c>
      <c r="C13566">
        <v>1206</v>
      </c>
      <c r="D13566">
        <v>802</v>
      </c>
    </row>
    <row r="13567" spans="1:4" x14ac:dyDescent="0.25">
      <c r="A13567" t="s">
        <v>17073</v>
      </c>
      <c r="B13567">
        <v>2239</v>
      </c>
      <c r="C13567">
        <v>1206</v>
      </c>
      <c r="D13567">
        <v>802</v>
      </c>
    </row>
    <row r="13568" spans="1:4" x14ac:dyDescent="0.25">
      <c r="A13568" t="s">
        <v>17073</v>
      </c>
      <c r="B13568">
        <v>2239</v>
      </c>
      <c r="C13568">
        <v>1206</v>
      </c>
      <c r="D13568">
        <v>802</v>
      </c>
    </row>
    <row r="13569" spans="1:4" x14ac:dyDescent="0.25">
      <c r="A13569" t="s">
        <v>17073</v>
      </c>
      <c r="B13569">
        <v>2239</v>
      </c>
      <c r="C13569">
        <v>1206</v>
      </c>
      <c r="D13569">
        <v>802</v>
      </c>
    </row>
    <row r="13570" spans="1:4" x14ac:dyDescent="0.25">
      <c r="A13570" t="s">
        <v>17073</v>
      </c>
      <c r="B13570">
        <v>2239</v>
      </c>
      <c r="C13570">
        <v>1206</v>
      </c>
      <c r="D13570">
        <v>802</v>
      </c>
    </row>
    <row r="13571" spans="1:4" x14ac:dyDescent="0.25">
      <c r="A13571" t="s">
        <v>17073</v>
      </c>
      <c r="B13571">
        <v>2239</v>
      </c>
      <c r="C13571">
        <v>1206</v>
      </c>
      <c r="D13571">
        <v>802</v>
      </c>
    </row>
    <row r="13572" spans="1:4" x14ac:dyDescent="0.25">
      <c r="A13572" t="s">
        <v>17073</v>
      </c>
      <c r="B13572">
        <v>2239</v>
      </c>
      <c r="C13572">
        <v>1206</v>
      </c>
      <c r="D13572">
        <v>802</v>
      </c>
    </row>
    <row r="13573" spans="1:4" x14ac:dyDescent="0.25">
      <c r="A13573" t="s">
        <v>17073</v>
      </c>
      <c r="B13573">
        <v>2239</v>
      </c>
      <c r="C13573">
        <v>1206</v>
      </c>
      <c r="D13573">
        <v>802</v>
      </c>
    </row>
    <row r="13574" spans="1:4" x14ac:dyDescent="0.25">
      <c r="A13574" t="s">
        <v>17073</v>
      </c>
      <c r="B13574">
        <v>2239</v>
      </c>
      <c r="C13574">
        <v>1206</v>
      </c>
      <c r="D13574">
        <v>802</v>
      </c>
    </row>
    <row r="13575" spans="1:4" x14ac:dyDescent="0.25">
      <c r="A13575" t="s">
        <v>17073</v>
      </c>
      <c r="B13575">
        <v>2239</v>
      </c>
      <c r="C13575">
        <v>1206</v>
      </c>
      <c r="D13575">
        <v>802</v>
      </c>
    </row>
    <row r="13576" spans="1:4" x14ac:dyDescent="0.25">
      <c r="A13576" t="s">
        <v>17073</v>
      </c>
      <c r="B13576">
        <v>2239</v>
      </c>
      <c r="C13576">
        <v>1206</v>
      </c>
      <c r="D13576">
        <v>802</v>
      </c>
    </row>
    <row r="13577" spans="1:4" x14ac:dyDescent="0.25">
      <c r="A13577" t="s">
        <v>17073</v>
      </c>
      <c r="B13577">
        <v>2239</v>
      </c>
      <c r="C13577">
        <v>1206</v>
      </c>
      <c r="D13577">
        <v>802</v>
      </c>
    </row>
    <row r="13578" spans="1:4" x14ac:dyDescent="0.25">
      <c r="A13578" t="s">
        <v>17073</v>
      </c>
      <c r="B13578">
        <v>2239</v>
      </c>
      <c r="C13578">
        <v>1206</v>
      </c>
      <c r="D13578">
        <v>802</v>
      </c>
    </row>
    <row r="13579" spans="1:4" x14ac:dyDescent="0.25">
      <c r="A13579" t="s">
        <v>17073</v>
      </c>
      <c r="B13579">
        <v>2239</v>
      </c>
      <c r="C13579">
        <v>1206</v>
      </c>
      <c r="D13579">
        <v>802</v>
      </c>
    </row>
    <row r="13580" spans="1:4" x14ac:dyDescent="0.25">
      <c r="A13580" t="s">
        <v>17073</v>
      </c>
      <c r="B13580">
        <v>2239</v>
      </c>
      <c r="C13580">
        <v>1206</v>
      </c>
      <c r="D13580">
        <v>802</v>
      </c>
    </row>
    <row r="13581" spans="1:4" x14ac:dyDescent="0.25">
      <c r="A13581" t="s">
        <v>17073</v>
      </c>
      <c r="B13581">
        <v>1524</v>
      </c>
      <c r="C13581">
        <v>785</v>
      </c>
      <c r="D13581">
        <v>802</v>
      </c>
    </row>
    <row r="13582" spans="1:4" x14ac:dyDescent="0.25">
      <c r="A13582" t="s">
        <v>17073</v>
      </c>
      <c r="B13582">
        <v>1524</v>
      </c>
      <c r="C13582">
        <v>755</v>
      </c>
      <c r="D13582">
        <v>802</v>
      </c>
    </row>
    <row r="13583" spans="1:4" x14ac:dyDescent="0.25">
      <c r="A13583" t="s">
        <v>17073</v>
      </c>
      <c r="B13583">
        <v>1524</v>
      </c>
      <c r="C13583">
        <v>785</v>
      </c>
      <c r="D13583">
        <v>802</v>
      </c>
    </row>
    <row r="13584" spans="1:4" x14ac:dyDescent="0.25">
      <c r="A13584" t="s">
        <v>17073</v>
      </c>
      <c r="B13584">
        <v>1524</v>
      </c>
      <c r="C13584">
        <v>784</v>
      </c>
      <c r="D13584">
        <v>802</v>
      </c>
    </row>
    <row r="13585" spans="1:4" x14ac:dyDescent="0.25">
      <c r="A13585" t="s">
        <v>17073</v>
      </c>
      <c r="B13585">
        <v>1524</v>
      </c>
      <c r="C13585">
        <v>786</v>
      </c>
      <c r="D13585">
        <v>802</v>
      </c>
    </row>
    <row r="13586" spans="1:4" x14ac:dyDescent="0.25">
      <c r="A13586" t="s">
        <v>17073</v>
      </c>
      <c r="B13586">
        <v>1524</v>
      </c>
      <c r="C13586">
        <v>785</v>
      </c>
      <c r="D13586">
        <v>802</v>
      </c>
    </row>
    <row r="13587" spans="1:4" x14ac:dyDescent="0.25">
      <c r="A13587" t="s">
        <v>17073</v>
      </c>
      <c r="B13587">
        <v>1520</v>
      </c>
      <c r="C13587">
        <v>746</v>
      </c>
      <c r="D13587">
        <v>802</v>
      </c>
    </row>
    <row r="13588" spans="1:4" x14ac:dyDescent="0.25">
      <c r="A13588" t="s">
        <v>17073</v>
      </c>
      <c r="B13588">
        <v>1552</v>
      </c>
      <c r="C13588">
        <v>1657</v>
      </c>
      <c r="D13588">
        <v>802</v>
      </c>
    </row>
    <row r="13589" spans="1:4" x14ac:dyDescent="0.25">
      <c r="A13589" t="s">
        <v>17073</v>
      </c>
      <c r="B13589">
        <v>1556</v>
      </c>
      <c r="C13589">
        <v>1690</v>
      </c>
      <c r="D13589">
        <v>802</v>
      </c>
    </row>
    <row r="13590" spans="1:4" x14ac:dyDescent="0.25">
      <c r="A13590" t="s">
        <v>17073</v>
      </c>
      <c r="B13590">
        <v>1556</v>
      </c>
      <c r="C13590">
        <v>1690</v>
      </c>
      <c r="D13590">
        <v>802</v>
      </c>
    </row>
    <row r="13591" spans="1:4" x14ac:dyDescent="0.25">
      <c r="A13591" t="s">
        <v>17073</v>
      </c>
      <c r="B13591">
        <v>1556</v>
      </c>
      <c r="C13591">
        <v>1690</v>
      </c>
      <c r="D13591">
        <v>802</v>
      </c>
    </row>
    <row r="13592" spans="1:4" x14ac:dyDescent="0.25">
      <c r="A13592" t="s">
        <v>17073</v>
      </c>
      <c r="B13592">
        <v>1524</v>
      </c>
      <c r="C13592">
        <v>787</v>
      </c>
      <c r="D13592">
        <v>802</v>
      </c>
    </row>
    <row r="13593" spans="1:4" x14ac:dyDescent="0.25">
      <c r="A13593" t="s">
        <v>17073</v>
      </c>
      <c r="B13593">
        <v>1524</v>
      </c>
      <c r="C13593">
        <v>787</v>
      </c>
      <c r="D13593">
        <v>802</v>
      </c>
    </row>
    <row r="13594" spans="1:4" x14ac:dyDescent="0.25">
      <c r="A13594" t="s">
        <v>17073</v>
      </c>
      <c r="B13594">
        <v>1524</v>
      </c>
      <c r="C13594">
        <v>786</v>
      </c>
      <c r="D13594">
        <v>802</v>
      </c>
    </row>
    <row r="13595" spans="1:4" x14ac:dyDescent="0.25">
      <c r="A13595" t="s">
        <v>17073</v>
      </c>
      <c r="B13595">
        <v>1556</v>
      </c>
      <c r="C13595">
        <v>1660</v>
      </c>
      <c r="D13595">
        <v>802</v>
      </c>
    </row>
    <row r="13596" spans="1:4" x14ac:dyDescent="0.25">
      <c r="A13596" t="s">
        <v>17073</v>
      </c>
      <c r="B13596">
        <v>1556</v>
      </c>
      <c r="C13596">
        <v>1690</v>
      </c>
      <c r="D13596">
        <v>802</v>
      </c>
    </row>
    <row r="13597" spans="1:4" x14ac:dyDescent="0.25">
      <c r="A13597" t="s">
        <v>17073</v>
      </c>
      <c r="B13597">
        <v>1524</v>
      </c>
      <c r="C13597">
        <v>786</v>
      </c>
      <c r="D13597">
        <v>802</v>
      </c>
    </row>
    <row r="13598" spans="1:4" x14ac:dyDescent="0.25">
      <c r="A13598" t="s">
        <v>17073</v>
      </c>
      <c r="B13598">
        <v>1524</v>
      </c>
      <c r="C13598">
        <v>786</v>
      </c>
      <c r="D13598">
        <v>802</v>
      </c>
    </row>
    <row r="13599" spans="1:4" x14ac:dyDescent="0.25">
      <c r="A13599" t="s">
        <v>17073</v>
      </c>
      <c r="B13599">
        <v>1524</v>
      </c>
      <c r="C13599">
        <v>786</v>
      </c>
      <c r="D13599">
        <v>802</v>
      </c>
    </row>
    <row r="13600" spans="1:4" x14ac:dyDescent="0.25">
      <c r="A13600" t="s">
        <v>17073</v>
      </c>
      <c r="B13600">
        <v>1556</v>
      </c>
      <c r="C13600">
        <v>1688</v>
      </c>
      <c r="D13600">
        <v>802</v>
      </c>
    </row>
    <row r="13601" spans="1:4" x14ac:dyDescent="0.25">
      <c r="A13601" t="s">
        <v>17073</v>
      </c>
      <c r="B13601">
        <v>1519</v>
      </c>
      <c r="C13601">
        <v>746</v>
      </c>
      <c r="D13601">
        <v>802</v>
      </c>
    </row>
    <row r="13602" spans="1:4" x14ac:dyDescent="0.25">
      <c r="A13602" t="s">
        <v>17073</v>
      </c>
      <c r="B13602">
        <v>1519</v>
      </c>
      <c r="C13602">
        <v>706</v>
      </c>
      <c r="D13602">
        <v>802</v>
      </c>
    </row>
    <row r="13603" spans="1:4" x14ac:dyDescent="0.25">
      <c r="A13603" t="s">
        <v>17073</v>
      </c>
      <c r="B13603">
        <v>1520</v>
      </c>
      <c r="C13603">
        <v>1325</v>
      </c>
      <c r="D13603">
        <v>802</v>
      </c>
    </row>
    <row r="13604" spans="1:4" x14ac:dyDescent="0.25">
      <c r="A13604" t="s">
        <v>17073</v>
      </c>
      <c r="B13604">
        <v>1552</v>
      </c>
      <c r="C13604">
        <v>1656</v>
      </c>
      <c r="D13604">
        <v>802</v>
      </c>
    </row>
    <row r="13605" spans="1:4" x14ac:dyDescent="0.25">
      <c r="A13605" t="s">
        <v>17073</v>
      </c>
      <c r="B13605">
        <v>1520</v>
      </c>
      <c r="C13605">
        <v>1325</v>
      </c>
      <c r="D13605">
        <v>802</v>
      </c>
    </row>
    <row r="13606" spans="1:4" x14ac:dyDescent="0.25">
      <c r="A13606" t="s">
        <v>17073</v>
      </c>
      <c r="B13606">
        <v>1552</v>
      </c>
      <c r="C13606">
        <v>1657</v>
      </c>
      <c r="D13606">
        <v>802</v>
      </c>
    </row>
    <row r="13607" spans="1:4" x14ac:dyDescent="0.25">
      <c r="A13607" t="s">
        <v>17073</v>
      </c>
      <c r="B13607">
        <v>1520</v>
      </c>
      <c r="C13607">
        <v>1256</v>
      </c>
      <c r="D13607">
        <v>802</v>
      </c>
    </row>
    <row r="13608" spans="1:4" x14ac:dyDescent="0.25">
      <c r="A13608" t="s">
        <v>17073</v>
      </c>
      <c r="B13608">
        <v>1520</v>
      </c>
      <c r="C13608">
        <v>1256</v>
      </c>
      <c r="D13608">
        <v>802</v>
      </c>
    </row>
    <row r="13609" spans="1:4" x14ac:dyDescent="0.25">
      <c r="A13609" t="s">
        <v>17073</v>
      </c>
      <c r="B13609">
        <v>1520</v>
      </c>
      <c r="C13609">
        <v>1284</v>
      </c>
      <c r="D13609">
        <v>802</v>
      </c>
    </row>
    <row r="13610" spans="1:4" x14ac:dyDescent="0.25">
      <c r="A13610" t="s">
        <v>17073</v>
      </c>
      <c r="B13610">
        <v>1520</v>
      </c>
      <c r="C13610">
        <v>1324</v>
      </c>
      <c r="D13610">
        <v>802</v>
      </c>
    </row>
    <row r="13611" spans="1:4" x14ac:dyDescent="0.25">
      <c r="A13611" t="s">
        <v>17073</v>
      </c>
      <c r="B13611">
        <v>1520</v>
      </c>
      <c r="C13611">
        <v>1324</v>
      </c>
      <c r="D13611">
        <v>802</v>
      </c>
    </row>
    <row r="13612" spans="1:4" x14ac:dyDescent="0.25">
      <c r="A13612" t="s">
        <v>17073</v>
      </c>
      <c r="B13612">
        <v>1520</v>
      </c>
      <c r="C13612">
        <v>1256</v>
      </c>
      <c r="D13612">
        <v>802</v>
      </c>
    </row>
    <row r="13613" spans="1:4" x14ac:dyDescent="0.25">
      <c r="A13613" t="s">
        <v>17073</v>
      </c>
      <c r="B13613">
        <v>1520</v>
      </c>
      <c r="C13613">
        <v>1324</v>
      </c>
      <c r="D13613">
        <v>802</v>
      </c>
    </row>
    <row r="13614" spans="1:4" x14ac:dyDescent="0.25">
      <c r="A13614" t="s">
        <v>17073</v>
      </c>
      <c r="B13614">
        <v>1520</v>
      </c>
      <c r="C13614">
        <v>1184</v>
      </c>
      <c r="D13614">
        <v>802</v>
      </c>
    </row>
    <row r="13615" spans="1:4" x14ac:dyDescent="0.25">
      <c r="A13615" t="s">
        <v>17073</v>
      </c>
      <c r="B13615">
        <v>1520</v>
      </c>
      <c r="C13615">
        <v>1224</v>
      </c>
      <c r="D13615">
        <v>802</v>
      </c>
    </row>
    <row r="13616" spans="1:4" x14ac:dyDescent="0.25">
      <c r="A13616" t="s">
        <v>17073</v>
      </c>
      <c r="B13616">
        <v>1520</v>
      </c>
      <c r="C13616">
        <v>1182</v>
      </c>
      <c r="D13616">
        <v>802</v>
      </c>
    </row>
    <row r="13617" spans="1:4" x14ac:dyDescent="0.25">
      <c r="A13617" t="s">
        <v>17073</v>
      </c>
      <c r="B13617">
        <v>1519</v>
      </c>
      <c r="C13617">
        <v>1324</v>
      </c>
      <c r="D13617">
        <v>802</v>
      </c>
    </row>
    <row r="13618" spans="1:4" x14ac:dyDescent="0.25">
      <c r="A13618" t="s">
        <v>17073</v>
      </c>
      <c r="B13618">
        <v>1520</v>
      </c>
      <c r="C13618">
        <v>1184</v>
      </c>
      <c r="D13618">
        <v>802</v>
      </c>
    </row>
    <row r="13619" spans="1:4" x14ac:dyDescent="0.25">
      <c r="A13619" t="s">
        <v>17073</v>
      </c>
      <c r="B13619">
        <v>1520</v>
      </c>
      <c r="C13619">
        <v>1222</v>
      </c>
      <c r="D13619">
        <v>802</v>
      </c>
    </row>
    <row r="13620" spans="1:4" x14ac:dyDescent="0.25">
      <c r="A13620" t="s">
        <v>17073</v>
      </c>
      <c r="B13620">
        <v>1551</v>
      </c>
      <c r="C13620">
        <v>1657</v>
      </c>
      <c r="D13620">
        <v>802</v>
      </c>
    </row>
    <row r="13621" spans="1:4" x14ac:dyDescent="0.25">
      <c r="A13621" t="s">
        <v>17073</v>
      </c>
      <c r="B13621">
        <v>1551</v>
      </c>
      <c r="C13621">
        <v>1657</v>
      </c>
      <c r="D13621">
        <v>802</v>
      </c>
    </row>
    <row r="13622" spans="1:4" x14ac:dyDescent="0.25">
      <c r="A13622" t="s">
        <v>17073</v>
      </c>
      <c r="B13622">
        <v>1520</v>
      </c>
      <c r="C13622">
        <v>1224</v>
      </c>
      <c r="D13622">
        <v>802</v>
      </c>
    </row>
    <row r="13623" spans="1:4" x14ac:dyDescent="0.25">
      <c r="A13623" t="s">
        <v>17073</v>
      </c>
      <c r="B13623">
        <v>1520</v>
      </c>
      <c r="C13623">
        <v>1224</v>
      </c>
      <c r="D13623">
        <v>802</v>
      </c>
    </row>
    <row r="13624" spans="1:4" x14ac:dyDescent="0.25">
      <c r="A13624" t="s">
        <v>17073</v>
      </c>
      <c r="B13624">
        <v>1519</v>
      </c>
      <c r="C13624">
        <v>705</v>
      </c>
      <c r="D13624">
        <v>802</v>
      </c>
    </row>
    <row r="13625" spans="1:4" x14ac:dyDescent="0.25">
      <c r="A13625" t="s">
        <v>17073</v>
      </c>
      <c r="B13625">
        <v>1551</v>
      </c>
      <c r="C13625">
        <v>1657</v>
      </c>
      <c r="D13625">
        <v>802</v>
      </c>
    </row>
    <row r="13626" spans="1:4" x14ac:dyDescent="0.25">
      <c r="A13626" t="s">
        <v>17073</v>
      </c>
      <c r="B13626">
        <v>1551</v>
      </c>
      <c r="C13626">
        <v>1657</v>
      </c>
      <c r="D13626">
        <v>802</v>
      </c>
    </row>
    <row r="13627" spans="1:4" x14ac:dyDescent="0.25">
      <c r="A13627" t="s">
        <v>17073</v>
      </c>
      <c r="B13627">
        <v>1551</v>
      </c>
      <c r="C13627">
        <v>1657</v>
      </c>
      <c r="D13627">
        <v>802</v>
      </c>
    </row>
    <row r="13628" spans="1:4" x14ac:dyDescent="0.25">
      <c r="A13628" t="s">
        <v>17073</v>
      </c>
      <c r="B13628">
        <v>1519</v>
      </c>
      <c r="C13628">
        <v>1324</v>
      </c>
      <c r="D13628">
        <v>802</v>
      </c>
    </row>
    <row r="13629" spans="1:4" x14ac:dyDescent="0.25">
      <c r="A13629" t="s">
        <v>17073</v>
      </c>
      <c r="B13629">
        <v>1519</v>
      </c>
      <c r="C13629">
        <v>1324</v>
      </c>
      <c r="D13629">
        <v>802</v>
      </c>
    </row>
    <row r="13630" spans="1:4" x14ac:dyDescent="0.25">
      <c r="A13630" t="s">
        <v>17073</v>
      </c>
      <c r="B13630">
        <v>1519</v>
      </c>
      <c r="C13630">
        <v>1324</v>
      </c>
      <c r="D13630">
        <v>802</v>
      </c>
    </row>
    <row r="13631" spans="1:4" x14ac:dyDescent="0.25">
      <c r="A13631" t="s">
        <v>17073</v>
      </c>
      <c r="B13631">
        <v>1519</v>
      </c>
      <c r="C13631">
        <v>1324</v>
      </c>
      <c r="D13631">
        <v>802</v>
      </c>
    </row>
    <row r="13632" spans="1:4" x14ac:dyDescent="0.25">
      <c r="A13632" t="s">
        <v>17073</v>
      </c>
      <c r="B13632">
        <v>1519</v>
      </c>
      <c r="C13632">
        <v>1324</v>
      </c>
      <c r="D13632">
        <v>802</v>
      </c>
    </row>
    <row r="13633" spans="1:4" x14ac:dyDescent="0.25">
      <c r="A13633" t="s">
        <v>17073</v>
      </c>
      <c r="B13633">
        <v>1519</v>
      </c>
      <c r="C13633">
        <v>1324</v>
      </c>
      <c r="D13633">
        <v>802</v>
      </c>
    </row>
    <row r="13634" spans="1:4" x14ac:dyDescent="0.25">
      <c r="A13634" t="s">
        <v>17073</v>
      </c>
      <c r="B13634">
        <v>1551</v>
      </c>
      <c r="C13634">
        <v>1657</v>
      </c>
      <c r="D13634">
        <v>802</v>
      </c>
    </row>
    <row r="13635" spans="1:4" x14ac:dyDescent="0.25">
      <c r="A13635" t="s">
        <v>17073</v>
      </c>
      <c r="B13635">
        <v>1551</v>
      </c>
      <c r="C13635">
        <v>1657</v>
      </c>
      <c r="D13635">
        <v>802</v>
      </c>
    </row>
    <row r="13636" spans="1:4" x14ac:dyDescent="0.25">
      <c r="A13636" t="s">
        <v>17073</v>
      </c>
      <c r="B13636">
        <v>1519</v>
      </c>
      <c r="C13636">
        <v>1324</v>
      </c>
      <c r="D13636">
        <v>802</v>
      </c>
    </row>
    <row r="13637" spans="1:4" x14ac:dyDescent="0.25">
      <c r="A13637" t="s">
        <v>17073</v>
      </c>
      <c r="B13637">
        <v>1519</v>
      </c>
      <c r="C13637">
        <v>1324</v>
      </c>
      <c r="D13637">
        <v>802</v>
      </c>
    </row>
    <row r="13638" spans="1:4" x14ac:dyDescent="0.25">
      <c r="A13638" t="s">
        <v>17073</v>
      </c>
      <c r="B13638">
        <v>1519</v>
      </c>
      <c r="C13638">
        <v>1324</v>
      </c>
      <c r="D13638">
        <v>802</v>
      </c>
    </row>
    <row r="13639" spans="1:4" x14ac:dyDescent="0.25">
      <c r="A13639" t="s">
        <v>17073</v>
      </c>
      <c r="B13639">
        <v>1519</v>
      </c>
      <c r="C13639">
        <v>1324</v>
      </c>
      <c r="D13639">
        <v>802</v>
      </c>
    </row>
    <row r="13640" spans="1:4" x14ac:dyDescent="0.25">
      <c r="A13640" t="s">
        <v>17073</v>
      </c>
      <c r="B13640">
        <v>1519</v>
      </c>
      <c r="C13640">
        <v>1079</v>
      </c>
      <c r="D13640">
        <v>802</v>
      </c>
    </row>
    <row r="13641" spans="1:4" x14ac:dyDescent="0.25">
      <c r="A13641" t="s">
        <v>17073</v>
      </c>
      <c r="B13641">
        <v>1519</v>
      </c>
      <c r="C13641">
        <v>1184</v>
      </c>
      <c r="D13641">
        <v>802</v>
      </c>
    </row>
    <row r="13642" spans="1:4" x14ac:dyDescent="0.25">
      <c r="A13642" t="s">
        <v>17073</v>
      </c>
      <c r="B13642">
        <v>1519</v>
      </c>
      <c r="C13642">
        <v>1256</v>
      </c>
      <c r="D13642">
        <v>802</v>
      </c>
    </row>
    <row r="13643" spans="1:4" x14ac:dyDescent="0.25">
      <c r="A13643" t="s">
        <v>17073</v>
      </c>
      <c r="B13643">
        <v>1519</v>
      </c>
      <c r="C13643">
        <v>1224</v>
      </c>
      <c r="D13643">
        <v>802</v>
      </c>
    </row>
    <row r="13644" spans="1:4" x14ac:dyDescent="0.25">
      <c r="A13644" t="s">
        <v>17073</v>
      </c>
      <c r="B13644">
        <v>1519</v>
      </c>
      <c r="C13644">
        <v>1284</v>
      </c>
      <c r="D13644">
        <v>802</v>
      </c>
    </row>
    <row r="13645" spans="1:4" x14ac:dyDescent="0.25">
      <c r="A13645" t="s">
        <v>17073</v>
      </c>
      <c r="B13645">
        <v>1519</v>
      </c>
      <c r="C13645">
        <v>1079</v>
      </c>
      <c r="D13645">
        <v>802</v>
      </c>
    </row>
    <row r="13646" spans="1:4" x14ac:dyDescent="0.25">
      <c r="A13646" t="s">
        <v>17153</v>
      </c>
      <c r="B13646">
        <v>2239</v>
      </c>
      <c r="C13646">
        <v>1206</v>
      </c>
      <c r="D13646">
        <v>802</v>
      </c>
    </row>
    <row r="13647" spans="1:4" x14ac:dyDescent="0.25">
      <c r="A13647" t="s">
        <v>17153</v>
      </c>
      <c r="B13647">
        <v>2239</v>
      </c>
      <c r="C13647">
        <v>1206</v>
      </c>
      <c r="D13647">
        <v>802</v>
      </c>
    </row>
    <row r="13648" spans="1:4" x14ac:dyDescent="0.25">
      <c r="A13648" t="s">
        <v>17153</v>
      </c>
      <c r="B13648">
        <v>2239</v>
      </c>
      <c r="C13648">
        <v>1206</v>
      </c>
      <c r="D13648">
        <v>802</v>
      </c>
    </row>
    <row r="13649" spans="1:4" x14ac:dyDescent="0.25">
      <c r="A13649" t="s">
        <v>17153</v>
      </c>
      <c r="B13649">
        <v>2239</v>
      </c>
      <c r="C13649">
        <v>1206</v>
      </c>
      <c r="D13649">
        <v>802</v>
      </c>
    </row>
    <row r="13650" spans="1:4" x14ac:dyDescent="0.25">
      <c r="A13650" t="s">
        <v>17153</v>
      </c>
      <c r="B13650">
        <v>2239</v>
      </c>
      <c r="C13650">
        <v>1206</v>
      </c>
      <c r="D13650">
        <v>802</v>
      </c>
    </row>
    <row r="13651" spans="1:4" x14ac:dyDescent="0.25">
      <c r="A13651" t="s">
        <v>17153</v>
      </c>
      <c r="B13651">
        <v>2239</v>
      </c>
      <c r="C13651">
        <v>1206</v>
      </c>
      <c r="D13651">
        <v>802</v>
      </c>
    </row>
    <row r="13652" spans="1:4" x14ac:dyDescent="0.25">
      <c r="A13652" t="s">
        <v>17153</v>
      </c>
      <c r="B13652">
        <v>2239</v>
      </c>
      <c r="C13652">
        <v>1206</v>
      </c>
      <c r="D13652">
        <v>802</v>
      </c>
    </row>
    <row r="13653" spans="1:4" x14ac:dyDescent="0.25">
      <c r="A13653" t="s">
        <v>17153</v>
      </c>
      <c r="B13653">
        <v>2239</v>
      </c>
      <c r="C13653">
        <v>1206</v>
      </c>
      <c r="D13653">
        <v>802</v>
      </c>
    </row>
    <row r="13654" spans="1:4" x14ac:dyDescent="0.25">
      <c r="A13654" t="s">
        <v>17153</v>
      </c>
      <c r="B13654">
        <v>2239</v>
      </c>
      <c r="C13654">
        <v>1206</v>
      </c>
      <c r="D13654">
        <v>802</v>
      </c>
    </row>
    <row r="13655" spans="1:4" x14ac:dyDescent="0.25">
      <c r="A13655" t="s">
        <v>17153</v>
      </c>
      <c r="B13655">
        <v>2239</v>
      </c>
      <c r="C13655">
        <v>1206</v>
      </c>
      <c r="D13655">
        <v>802</v>
      </c>
    </row>
    <row r="13656" spans="1:4" x14ac:dyDescent="0.25">
      <c r="A13656" t="s">
        <v>17153</v>
      </c>
      <c r="B13656">
        <v>2239</v>
      </c>
      <c r="C13656">
        <v>1206</v>
      </c>
      <c r="D13656">
        <v>802</v>
      </c>
    </row>
    <row r="13657" spans="1:4" x14ac:dyDescent="0.25">
      <c r="A13657" t="s">
        <v>17153</v>
      </c>
      <c r="B13657">
        <v>2239</v>
      </c>
      <c r="C13657">
        <v>1206</v>
      </c>
      <c r="D13657">
        <v>802</v>
      </c>
    </row>
    <row r="13658" spans="1:4" x14ac:dyDescent="0.25">
      <c r="A13658" t="s">
        <v>17153</v>
      </c>
      <c r="B13658">
        <v>2239</v>
      </c>
      <c r="C13658">
        <v>1206</v>
      </c>
      <c r="D13658">
        <v>802</v>
      </c>
    </row>
    <row r="13659" spans="1:4" x14ac:dyDescent="0.25">
      <c r="A13659" t="s">
        <v>17153</v>
      </c>
      <c r="B13659">
        <v>2239</v>
      </c>
      <c r="C13659">
        <v>1206</v>
      </c>
      <c r="D13659">
        <v>802</v>
      </c>
    </row>
    <row r="13660" spans="1:4" x14ac:dyDescent="0.25">
      <c r="A13660" t="s">
        <v>17153</v>
      </c>
      <c r="B13660">
        <v>1556</v>
      </c>
      <c r="C13660">
        <v>1594</v>
      </c>
      <c r="D13660">
        <v>802</v>
      </c>
    </row>
    <row r="13661" spans="1:4" x14ac:dyDescent="0.25">
      <c r="A13661" t="s">
        <v>17153</v>
      </c>
      <c r="B13661">
        <v>1524</v>
      </c>
      <c r="C13661">
        <v>786</v>
      </c>
      <c r="D13661">
        <v>802</v>
      </c>
    </row>
    <row r="13662" spans="1:4" x14ac:dyDescent="0.25">
      <c r="A13662" t="s">
        <v>17153</v>
      </c>
      <c r="B13662">
        <v>1524</v>
      </c>
      <c r="C13662">
        <v>786</v>
      </c>
      <c r="D13662">
        <v>802</v>
      </c>
    </row>
    <row r="13663" spans="1:4" x14ac:dyDescent="0.25">
      <c r="A13663" t="s">
        <v>17153</v>
      </c>
      <c r="B13663">
        <v>1556</v>
      </c>
      <c r="C13663">
        <v>1690</v>
      </c>
      <c r="D13663">
        <v>802</v>
      </c>
    </row>
    <row r="13664" spans="1:4" x14ac:dyDescent="0.25">
      <c r="A13664" t="s">
        <v>17153</v>
      </c>
      <c r="B13664">
        <v>1524</v>
      </c>
      <c r="C13664">
        <v>786</v>
      </c>
      <c r="D13664">
        <v>802</v>
      </c>
    </row>
    <row r="13665" spans="1:4" x14ac:dyDescent="0.25">
      <c r="A13665" t="s">
        <v>17153</v>
      </c>
      <c r="B13665">
        <v>1556</v>
      </c>
      <c r="C13665">
        <v>1599</v>
      </c>
      <c r="D13665">
        <v>802</v>
      </c>
    </row>
    <row r="13666" spans="1:4" x14ac:dyDescent="0.25">
      <c r="A13666" t="s">
        <v>17153</v>
      </c>
      <c r="B13666">
        <v>1556</v>
      </c>
      <c r="C13666">
        <v>1690</v>
      </c>
      <c r="D13666">
        <v>802</v>
      </c>
    </row>
    <row r="13667" spans="1:4" x14ac:dyDescent="0.25">
      <c r="A13667" t="s">
        <v>17153</v>
      </c>
      <c r="B13667">
        <v>1524</v>
      </c>
      <c r="C13667">
        <v>786</v>
      </c>
      <c r="D13667">
        <v>802</v>
      </c>
    </row>
    <row r="13668" spans="1:4" x14ac:dyDescent="0.25">
      <c r="A13668" t="s">
        <v>17153</v>
      </c>
      <c r="B13668">
        <v>1556</v>
      </c>
      <c r="C13668">
        <v>1690</v>
      </c>
      <c r="D13668">
        <v>802</v>
      </c>
    </row>
    <row r="13669" spans="1:4" x14ac:dyDescent="0.25">
      <c r="A13669" t="s">
        <v>17153</v>
      </c>
      <c r="B13669">
        <v>1524</v>
      </c>
      <c r="C13669">
        <v>786</v>
      </c>
      <c r="D13669">
        <v>802</v>
      </c>
    </row>
    <row r="13670" spans="1:4" x14ac:dyDescent="0.25">
      <c r="A13670" t="s">
        <v>17153</v>
      </c>
      <c r="B13670">
        <v>1556</v>
      </c>
      <c r="C13670">
        <v>1690</v>
      </c>
      <c r="D13670">
        <v>802</v>
      </c>
    </row>
    <row r="13671" spans="1:4" x14ac:dyDescent="0.25">
      <c r="A13671" t="s">
        <v>17153</v>
      </c>
      <c r="B13671">
        <v>1524</v>
      </c>
      <c r="C13671">
        <v>789</v>
      </c>
      <c r="D13671">
        <v>802</v>
      </c>
    </row>
    <row r="13672" spans="1:4" x14ac:dyDescent="0.25">
      <c r="A13672" t="s">
        <v>17153</v>
      </c>
      <c r="B13672">
        <v>1556</v>
      </c>
      <c r="C13672">
        <v>1690</v>
      </c>
      <c r="D13672">
        <v>802</v>
      </c>
    </row>
    <row r="13673" spans="1:4" x14ac:dyDescent="0.25">
      <c r="A13673" t="s">
        <v>17153</v>
      </c>
      <c r="B13673">
        <v>1524</v>
      </c>
      <c r="C13673">
        <v>785</v>
      </c>
      <c r="D13673">
        <v>802</v>
      </c>
    </row>
    <row r="13674" spans="1:4" x14ac:dyDescent="0.25">
      <c r="A13674" t="s">
        <v>17153</v>
      </c>
      <c r="B13674">
        <v>1524</v>
      </c>
      <c r="C13674">
        <v>785</v>
      </c>
      <c r="D13674">
        <v>802</v>
      </c>
    </row>
    <row r="13675" spans="1:4" x14ac:dyDescent="0.25">
      <c r="A13675" t="s">
        <v>17153</v>
      </c>
      <c r="B13675">
        <v>1552</v>
      </c>
      <c r="C13675">
        <v>1657</v>
      </c>
      <c r="D13675">
        <v>802</v>
      </c>
    </row>
    <row r="13676" spans="1:4" x14ac:dyDescent="0.25">
      <c r="A13676" t="s">
        <v>17153</v>
      </c>
      <c r="B13676">
        <v>1524</v>
      </c>
      <c r="C13676">
        <v>785</v>
      </c>
      <c r="D13676">
        <v>802</v>
      </c>
    </row>
    <row r="13677" spans="1:4" x14ac:dyDescent="0.25">
      <c r="A13677" t="s">
        <v>17153</v>
      </c>
      <c r="B13677">
        <v>1524</v>
      </c>
      <c r="C13677">
        <v>786</v>
      </c>
      <c r="D13677">
        <v>802</v>
      </c>
    </row>
    <row r="13678" spans="1:4" x14ac:dyDescent="0.25">
      <c r="A13678" t="s">
        <v>17153</v>
      </c>
      <c r="B13678">
        <v>1524</v>
      </c>
      <c r="C13678">
        <v>785</v>
      </c>
      <c r="D13678">
        <v>802</v>
      </c>
    </row>
    <row r="13679" spans="1:4" x14ac:dyDescent="0.25">
      <c r="A13679" t="s">
        <v>17153</v>
      </c>
      <c r="B13679">
        <v>1519</v>
      </c>
      <c r="C13679">
        <v>745</v>
      </c>
      <c r="D13679">
        <v>802</v>
      </c>
    </row>
    <row r="13680" spans="1:4" x14ac:dyDescent="0.25">
      <c r="A13680" t="s">
        <v>17153</v>
      </c>
      <c r="B13680">
        <v>1524</v>
      </c>
      <c r="C13680">
        <v>785</v>
      </c>
      <c r="D13680">
        <v>802</v>
      </c>
    </row>
    <row r="13681" spans="1:4" x14ac:dyDescent="0.25">
      <c r="A13681" t="s">
        <v>17153</v>
      </c>
      <c r="B13681">
        <v>1552</v>
      </c>
      <c r="C13681">
        <v>1657</v>
      </c>
      <c r="D13681">
        <v>802</v>
      </c>
    </row>
    <row r="13682" spans="1:4" x14ac:dyDescent="0.25">
      <c r="A13682" t="s">
        <v>17153</v>
      </c>
      <c r="B13682">
        <v>1552</v>
      </c>
      <c r="C13682">
        <v>1657</v>
      </c>
      <c r="D13682">
        <v>802</v>
      </c>
    </row>
    <row r="13683" spans="1:4" x14ac:dyDescent="0.25">
      <c r="A13683" t="s">
        <v>17153</v>
      </c>
      <c r="B13683">
        <v>1519</v>
      </c>
      <c r="C13683">
        <v>706</v>
      </c>
      <c r="D13683">
        <v>802</v>
      </c>
    </row>
    <row r="13684" spans="1:4" x14ac:dyDescent="0.25">
      <c r="A13684" t="s">
        <v>17153</v>
      </c>
      <c r="B13684">
        <v>1519</v>
      </c>
      <c r="C13684">
        <v>706</v>
      </c>
      <c r="D13684">
        <v>802</v>
      </c>
    </row>
    <row r="13685" spans="1:4" x14ac:dyDescent="0.25">
      <c r="A13685" t="s">
        <v>17153</v>
      </c>
      <c r="B13685">
        <v>1552</v>
      </c>
      <c r="C13685">
        <v>1657</v>
      </c>
      <c r="D13685">
        <v>802</v>
      </c>
    </row>
    <row r="13686" spans="1:4" x14ac:dyDescent="0.25">
      <c r="A13686" t="s">
        <v>17153</v>
      </c>
      <c r="B13686">
        <v>1519</v>
      </c>
      <c r="C13686">
        <v>705</v>
      </c>
      <c r="D13686">
        <v>802</v>
      </c>
    </row>
    <row r="13687" spans="1:4" x14ac:dyDescent="0.25">
      <c r="A13687" t="s">
        <v>17153</v>
      </c>
      <c r="B13687">
        <v>1520</v>
      </c>
      <c r="C13687">
        <v>1323</v>
      </c>
      <c r="D13687">
        <v>802</v>
      </c>
    </row>
    <row r="13688" spans="1:4" x14ac:dyDescent="0.25">
      <c r="A13688" t="s">
        <v>17153</v>
      </c>
      <c r="B13688">
        <v>1520</v>
      </c>
      <c r="C13688">
        <v>1323</v>
      </c>
      <c r="D13688">
        <v>802</v>
      </c>
    </row>
    <row r="13689" spans="1:4" x14ac:dyDescent="0.25">
      <c r="A13689" t="s">
        <v>17153</v>
      </c>
      <c r="B13689">
        <v>1520</v>
      </c>
      <c r="C13689">
        <v>1323</v>
      </c>
      <c r="D13689">
        <v>802</v>
      </c>
    </row>
    <row r="13690" spans="1:4" x14ac:dyDescent="0.25">
      <c r="A13690" t="s">
        <v>17153</v>
      </c>
      <c r="B13690">
        <v>1520</v>
      </c>
      <c r="C13690">
        <v>1323</v>
      </c>
      <c r="D13690">
        <v>802</v>
      </c>
    </row>
    <row r="13691" spans="1:4" x14ac:dyDescent="0.25">
      <c r="A13691" t="s">
        <v>17153</v>
      </c>
      <c r="B13691">
        <v>1520</v>
      </c>
      <c r="C13691">
        <v>1323</v>
      </c>
      <c r="D13691">
        <v>802</v>
      </c>
    </row>
    <row r="13692" spans="1:4" x14ac:dyDescent="0.25">
      <c r="A13692" t="s">
        <v>17153</v>
      </c>
      <c r="B13692">
        <v>1520</v>
      </c>
      <c r="C13692">
        <v>1324</v>
      </c>
      <c r="D13692">
        <v>802</v>
      </c>
    </row>
    <row r="13693" spans="1:4" x14ac:dyDescent="0.25">
      <c r="A13693" t="s">
        <v>17153</v>
      </c>
      <c r="B13693">
        <v>1519</v>
      </c>
      <c r="C13693">
        <v>1322</v>
      </c>
      <c r="D13693">
        <v>802</v>
      </c>
    </row>
    <row r="13694" spans="1:4" x14ac:dyDescent="0.25">
      <c r="A13694" t="s">
        <v>17153</v>
      </c>
      <c r="B13694">
        <v>1519</v>
      </c>
      <c r="C13694">
        <v>1323</v>
      </c>
      <c r="D13694">
        <v>802</v>
      </c>
    </row>
    <row r="13695" spans="1:4" x14ac:dyDescent="0.25">
      <c r="A13695" t="s">
        <v>17153</v>
      </c>
      <c r="B13695">
        <v>1519</v>
      </c>
      <c r="C13695">
        <v>1284</v>
      </c>
      <c r="D13695">
        <v>802</v>
      </c>
    </row>
    <row r="13696" spans="1:4" x14ac:dyDescent="0.25">
      <c r="A13696" t="s">
        <v>17153</v>
      </c>
      <c r="B13696">
        <v>1519</v>
      </c>
      <c r="C13696">
        <v>1284</v>
      </c>
      <c r="D13696">
        <v>802</v>
      </c>
    </row>
    <row r="13697" spans="1:4" x14ac:dyDescent="0.25">
      <c r="A13697" t="s">
        <v>17153</v>
      </c>
      <c r="B13697">
        <v>1519</v>
      </c>
      <c r="C13697">
        <v>1324</v>
      </c>
      <c r="D13697">
        <v>802</v>
      </c>
    </row>
    <row r="13698" spans="1:4" x14ac:dyDescent="0.25">
      <c r="A13698" t="s">
        <v>17153</v>
      </c>
      <c r="B13698">
        <v>1519</v>
      </c>
      <c r="C13698">
        <v>1257</v>
      </c>
      <c r="D13698">
        <v>802</v>
      </c>
    </row>
    <row r="13699" spans="1:4" x14ac:dyDescent="0.25">
      <c r="A13699" t="s">
        <v>17153</v>
      </c>
      <c r="B13699">
        <v>1519</v>
      </c>
      <c r="C13699">
        <v>1224</v>
      </c>
      <c r="D13699">
        <v>802</v>
      </c>
    </row>
    <row r="13700" spans="1:4" x14ac:dyDescent="0.25">
      <c r="A13700" t="s">
        <v>17153</v>
      </c>
      <c r="B13700">
        <v>1519</v>
      </c>
      <c r="C13700">
        <v>1256</v>
      </c>
      <c r="D13700">
        <v>802</v>
      </c>
    </row>
    <row r="13701" spans="1:4" x14ac:dyDescent="0.25">
      <c r="A13701" t="s">
        <v>17153</v>
      </c>
      <c r="B13701">
        <v>1519</v>
      </c>
      <c r="C13701">
        <v>1256</v>
      </c>
      <c r="D13701">
        <v>802</v>
      </c>
    </row>
    <row r="13702" spans="1:4" x14ac:dyDescent="0.25">
      <c r="A13702" t="s">
        <v>17153</v>
      </c>
      <c r="B13702">
        <v>1519</v>
      </c>
      <c r="C13702">
        <v>1256</v>
      </c>
      <c r="D13702">
        <v>802</v>
      </c>
    </row>
    <row r="13703" spans="1:4" x14ac:dyDescent="0.25">
      <c r="A13703" t="s">
        <v>17153</v>
      </c>
      <c r="B13703">
        <v>1519</v>
      </c>
      <c r="C13703">
        <v>1224</v>
      </c>
      <c r="D13703">
        <v>802</v>
      </c>
    </row>
    <row r="13704" spans="1:4" x14ac:dyDescent="0.25">
      <c r="A13704" t="s">
        <v>17153</v>
      </c>
      <c r="B13704">
        <v>1519</v>
      </c>
      <c r="C13704">
        <v>1224</v>
      </c>
      <c r="D13704">
        <v>802</v>
      </c>
    </row>
    <row r="13705" spans="1:4" x14ac:dyDescent="0.25">
      <c r="A13705" t="s">
        <v>17153</v>
      </c>
      <c r="B13705">
        <v>1552</v>
      </c>
      <c r="C13705">
        <v>1657</v>
      </c>
      <c r="D13705">
        <v>802</v>
      </c>
    </row>
    <row r="13706" spans="1:4" x14ac:dyDescent="0.25">
      <c r="A13706" t="s">
        <v>17153</v>
      </c>
      <c r="B13706">
        <v>1520</v>
      </c>
      <c r="C13706">
        <v>1324</v>
      </c>
      <c r="D13706">
        <v>802</v>
      </c>
    </row>
    <row r="13707" spans="1:4" x14ac:dyDescent="0.25">
      <c r="A13707" t="s">
        <v>17153</v>
      </c>
      <c r="B13707">
        <v>1520</v>
      </c>
      <c r="C13707">
        <v>1324</v>
      </c>
      <c r="D13707">
        <v>802</v>
      </c>
    </row>
    <row r="13708" spans="1:4" x14ac:dyDescent="0.25">
      <c r="A13708" t="s">
        <v>17153</v>
      </c>
      <c r="B13708">
        <v>1552</v>
      </c>
      <c r="C13708">
        <v>1657</v>
      </c>
      <c r="D13708">
        <v>802</v>
      </c>
    </row>
    <row r="13709" spans="1:4" x14ac:dyDescent="0.25">
      <c r="A13709" t="s">
        <v>17153</v>
      </c>
      <c r="B13709">
        <v>1519</v>
      </c>
      <c r="C13709">
        <v>1184</v>
      </c>
      <c r="D13709">
        <v>802</v>
      </c>
    </row>
    <row r="13710" spans="1:4" x14ac:dyDescent="0.25">
      <c r="A13710" t="s">
        <v>17153</v>
      </c>
      <c r="B13710">
        <v>1519</v>
      </c>
      <c r="C13710">
        <v>1224</v>
      </c>
      <c r="D13710">
        <v>802</v>
      </c>
    </row>
    <row r="13711" spans="1:4" x14ac:dyDescent="0.25">
      <c r="A13711" t="s">
        <v>17153</v>
      </c>
      <c r="B13711">
        <v>1519</v>
      </c>
      <c r="C13711">
        <v>1224</v>
      </c>
      <c r="D13711">
        <v>802</v>
      </c>
    </row>
    <row r="13712" spans="1:4" x14ac:dyDescent="0.25">
      <c r="A13712" t="s">
        <v>17153</v>
      </c>
      <c r="B13712">
        <v>1519</v>
      </c>
      <c r="C13712">
        <v>1079</v>
      </c>
      <c r="D13712">
        <v>802</v>
      </c>
    </row>
    <row r="13713" spans="1:4" x14ac:dyDescent="0.25">
      <c r="A13713" t="s">
        <v>17153</v>
      </c>
      <c r="B13713">
        <v>1519</v>
      </c>
      <c r="C13713">
        <v>1079</v>
      </c>
      <c r="D13713">
        <v>802</v>
      </c>
    </row>
    <row r="13714" spans="1:4" x14ac:dyDescent="0.25">
      <c r="A13714" t="s">
        <v>17153</v>
      </c>
      <c r="B13714">
        <v>1519</v>
      </c>
      <c r="C13714">
        <v>1224</v>
      </c>
      <c r="D13714">
        <v>802</v>
      </c>
    </row>
    <row r="13715" spans="1:4" x14ac:dyDescent="0.25">
      <c r="A13715" t="s">
        <v>17153</v>
      </c>
      <c r="B13715">
        <v>1519</v>
      </c>
      <c r="C13715">
        <v>1079</v>
      </c>
      <c r="D13715">
        <v>802</v>
      </c>
    </row>
    <row r="13716" spans="1:4" x14ac:dyDescent="0.25">
      <c r="A13716" t="s">
        <v>17153</v>
      </c>
      <c r="B13716">
        <v>1519</v>
      </c>
      <c r="C13716">
        <v>1079</v>
      </c>
      <c r="D13716">
        <v>802</v>
      </c>
    </row>
    <row r="13717" spans="1:4" x14ac:dyDescent="0.25">
      <c r="A13717" t="s">
        <v>17153</v>
      </c>
      <c r="B13717">
        <v>1519</v>
      </c>
      <c r="C13717">
        <v>1079</v>
      </c>
      <c r="D13717">
        <v>802</v>
      </c>
    </row>
    <row r="13718" spans="1:4" x14ac:dyDescent="0.25">
      <c r="A13718" t="s">
        <v>17153</v>
      </c>
      <c r="B13718">
        <v>1519</v>
      </c>
      <c r="C13718">
        <v>1079</v>
      </c>
      <c r="D13718">
        <v>802</v>
      </c>
    </row>
    <row r="13719" spans="1:4" x14ac:dyDescent="0.25">
      <c r="A13719" t="s">
        <v>17153</v>
      </c>
      <c r="B13719">
        <v>2239</v>
      </c>
      <c r="C13719">
        <v>1206</v>
      </c>
      <c r="D13719">
        <v>802</v>
      </c>
    </row>
    <row r="13720" spans="1:4" x14ac:dyDescent="0.25">
      <c r="A13720" t="s">
        <v>17153</v>
      </c>
      <c r="B13720">
        <v>2239</v>
      </c>
      <c r="C13720">
        <v>1206</v>
      </c>
      <c r="D13720">
        <v>802</v>
      </c>
    </row>
    <row r="13721" spans="1:4" x14ac:dyDescent="0.25">
      <c r="A13721" t="s">
        <v>17153</v>
      </c>
      <c r="B13721">
        <v>2239</v>
      </c>
      <c r="C13721">
        <v>1206</v>
      </c>
      <c r="D13721">
        <v>802</v>
      </c>
    </row>
    <row r="13722" spans="1:4" x14ac:dyDescent="0.25">
      <c r="A13722" t="s">
        <v>17153</v>
      </c>
      <c r="B13722">
        <v>2239</v>
      </c>
      <c r="C13722">
        <v>1206</v>
      </c>
      <c r="D13722">
        <v>802</v>
      </c>
    </row>
    <row r="13723" spans="1:4" x14ac:dyDescent="0.25">
      <c r="A13723" t="s">
        <v>17153</v>
      </c>
      <c r="B13723">
        <v>1551</v>
      </c>
      <c r="C13723">
        <v>1657</v>
      </c>
      <c r="D13723">
        <v>802</v>
      </c>
    </row>
    <row r="13724" spans="1:4" x14ac:dyDescent="0.25">
      <c r="A13724" t="s">
        <v>17153</v>
      </c>
      <c r="B13724">
        <v>1551</v>
      </c>
      <c r="C13724">
        <v>1657</v>
      </c>
      <c r="D13724">
        <v>802</v>
      </c>
    </row>
    <row r="13725" spans="1:4" x14ac:dyDescent="0.25">
      <c r="A13725" t="s">
        <v>17153</v>
      </c>
      <c r="B13725">
        <v>1551</v>
      </c>
      <c r="C13725">
        <v>1657</v>
      </c>
      <c r="D13725">
        <v>802</v>
      </c>
    </row>
    <row r="13726" spans="1:4" x14ac:dyDescent="0.25">
      <c r="A13726" t="s">
        <v>17153</v>
      </c>
      <c r="B13726">
        <v>1551</v>
      </c>
      <c r="C13726">
        <v>1657</v>
      </c>
      <c r="D13726">
        <v>802</v>
      </c>
    </row>
    <row r="13727" spans="1:4" x14ac:dyDescent="0.25">
      <c r="A13727" t="s">
        <v>17153</v>
      </c>
      <c r="B13727">
        <v>1520</v>
      </c>
      <c r="C13727">
        <v>1323</v>
      </c>
      <c r="D13727">
        <v>802</v>
      </c>
    </row>
    <row r="13728" spans="1:4" x14ac:dyDescent="0.25">
      <c r="A13728" t="s">
        <v>17153</v>
      </c>
      <c r="B13728">
        <v>1520</v>
      </c>
      <c r="C13728">
        <v>1284</v>
      </c>
      <c r="D13728">
        <v>802</v>
      </c>
    </row>
    <row r="13729" spans="1:4" x14ac:dyDescent="0.25">
      <c r="A13729" t="s">
        <v>17153</v>
      </c>
      <c r="B13729">
        <v>1520</v>
      </c>
      <c r="C13729">
        <v>1284</v>
      </c>
      <c r="D13729">
        <v>802</v>
      </c>
    </row>
    <row r="13730" spans="1:4" x14ac:dyDescent="0.25">
      <c r="A13730" t="s">
        <v>17153</v>
      </c>
      <c r="B13730">
        <v>1520</v>
      </c>
      <c r="C13730">
        <v>1284</v>
      </c>
      <c r="D13730">
        <v>802</v>
      </c>
    </row>
    <row r="13731" spans="1:4" x14ac:dyDescent="0.25">
      <c r="A13731" t="s">
        <v>17237</v>
      </c>
      <c r="B13731">
        <v>1524</v>
      </c>
      <c r="C13731">
        <v>786</v>
      </c>
      <c r="D13731">
        <v>802</v>
      </c>
    </row>
    <row r="13732" spans="1:4" x14ac:dyDescent="0.25">
      <c r="A13732" t="s">
        <v>17237</v>
      </c>
      <c r="B13732">
        <v>1524</v>
      </c>
      <c r="C13732">
        <v>786</v>
      </c>
      <c r="D13732">
        <v>802</v>
      </c>
    </row>
    <row r="13733" spans="1:4" x14ac:dyDescent="0.25">
      <c r="A13733" t="s">
        <v>17237</v>
      </c>
      <c r="B13733">
        <v>1556</v>
      </c>
      <c r="C13733">
        <v>1690</v>
      </c>
      <c r="D13733">
        <v>802</v>
      </c>
    </row>
    <row r="13734" spans="1:4" x14ac:dyDescent="0.25">
      <c r="A13734" t="s">
        <v>17237</v>
      </c>
      <c r="B13734">
        <v>1524</v>
      </c>
      <c r="C13734">
        <v>786</v>
      </c>
      <c r="D13734">
        <v>802</v>
      </c>
    </row>
    <row r="13735" spans="1:4" x14ac:dyDescent="0.25">
      <c r="A13735" t="s">
        <v>17237</v>
      </c>
      <c r="B13735">
        <v>1556</v>
      </c>
      <c r="C13735">
        <v>1690</v>
      </c>
      <c r="D13735">
        <v>802</v>
      </c>
    </row>
    <row r="13736" spans="1:4" x14ac:dyDescent="0.25">
      <c r="A13736" t="s">
        <v>17237</v>
      </c>
      <c r="B13736">
        <v>1556</v>
      </c>
      <c r="C13736">
        <v>1690</v>
      </c>
      <c r="D13736">
        <v>802</v>
      </c>
    </row>
    <row r="13737" spans="1:4" x14ac:dyDescent="0.25">
      <c r="A13737" t="s">
        <v>17237</v>
      </c>
      <c r="B13737">
        <v>1524</v>
      </c>
      <c r="C13737">
        <v>786</v>
      </c>
      <c r="D13737">
        <v>802</v>
      </c>
    </row>
    <row r="13738" spans="1:4" x14ac:dyDescent="0.25">
      <c r="A13738" t="s">
        <v>17237</v>
      </c>
      <c r="B13738">
        <v>1556</v>
      </c>
      <c r="C13738">
        <v>1688</v>
      </c>
      <c r="D13738">
        <v>802</v>
      </c>
    </row>
    <row r="13739" spans="1:4" x14ac:dyDescent="0.25">
      <c r="A13739" t="s">
        <v>17237</v>
      </c>
      <c r="B13739">
        <v>1524</v>
      </c>
      <c r="C13739">
        <v>786</v>
      </c>
      <c r="D13739">
        <v>802</v>
      </c>
    </row>
    <row r="13740" spans="1:4" x14ac:dyDescent="0.25">
      <c r="A13740" t="s">
        <v>17237</v>
      </c>
      <c r="B13740">
        <v>1556</v>
      </c>
      <c r="C13740">
        <v>1688</v>
      </c>
      <c r="D13740">
        <v>802</v>
      </c>
    </row>
    <row r="13741" spans="1:4" x14ac:dyDescent="0.25">
      <c r="A13741" t="s">
        <v>17237</v>
      </c>
      <c r="B13741">
        <v>1556</v>
      </c>
      <c r="C13741">
        <v>1688</v>
      </c>
      <c r="D13741">
        <v>802</v>
      </c>
    </row>
    <row r="13742" spans="1:4" x14ac:dyDescent="0.25">
      <c r="A13742" t="s">
        <v>17237</v>
      </c>
      <c r="B13742">
        <v>1524</v>
      </c>
      <c r="C13742">
        <v>785</v>
      </c>
      <c r="D13742">
        <v>802</v>
      </c>
    </row>
    <row r="13743" spans="1:4" x14ac:dyDescent="0.25">
      <c r="A13743" t="s">
        <v>17237</v>
      </c>
      <c r="B13743">
        <v>1519</v>
      </c>
      <c r="C13743">
        <v>706</v>
      </c>
      <c r="D13743">
        <v>802</v>
      </c>
    </row>
    <row r="13744" spans="1:4" x14ac:dyDescent="0.25">
      <c r="A13744" t="s">
        <v>17237</v>
      </c>
      <c r="B13744">
        <v>1519</v>
      </c>
      <c r="C13744">
        <v>746</v>
      </c>
      <c r="D13744">
        <v>802</v>
      </c>
    </row>
    <row r="13745" spans="1:4" x14ac:dyDescent="0.25">
      <c r="A13745" t="s">
        <v>17237</v>
      </c>
      <c r="B13745">
        <v>1552</v>
      </c>
      <c r="C13745">
        <v>1657</v>
      </c>
      <c r="D13745">
        <v>802</v>
      </c>
    </row>
    <row r="13746" spans="1:4" x14ac:dyDescent="0.25">
      <c r="A13746" t="s">
        <v>17237</v>
      </c>
      <c r="B13746">
        <v>1552</v>
      </c>
      <c r="C13746">
        <v>1657</v>
      </c>
      <c r="D13746">
        <v>802</v>
      </c>
    </row>
    <row r="13747" spans="1:4" x14ac:dyDescent="0.25">
      <c r="A13747" t="s">
        <v>17237</v>
      </c>
      <c r="B13747">
        <v>1552</v>
      </c>
      <c r="C13747">
        <v>1657</v>
      </c>
      <c r="D13747">
        <v>802</v>
      </c>
    </row>
    <row r="13748" spans="1:4" x14ac:dyDescent="0.25">
      <c r="A13748" t="s">
        <v>17237</v>
      </c>
      <c r="B13748">
        <v>1552</v>
      </c>
      <c r="C13748">
        <v>1657</v>
      </c>
      <c r="D13748">
        <v>802</v>
      </c>
    </row>
    <row r="13749" spans="1:4" x14ac:dyDescent="0.25">
      <c r="A13749" t="s">
        <v>17237</v>
      </c>
      <c r="B13749">
        <v>1551</v>
      </c>
      <c r="C13749">
        <v>1657</v>
      </c>
      <c r="D13749">
        <v>802</v>
      </c>
    </row>
    <row r="13750" spans="1:4" x14ac:dyDescent="0.25">
      <c r="A13750" t="s">
        <v>17237</v>
      </c>
      <c r="B13750">
        <v>1552</v>
      </c>
      <c r="C13750">
        <v>1657</v>
      </c>
      <c r="D13750">
        <v>802</v>
      </c>
    </row>
    <row r="13751" spans="1:4" x14ac:dyDescent="0.25">
      <c r="A13751" t="s">
        <v>17237</v>
      </c>
      <c r="B13751">
        <v>1551</v>
      </c>
      <c r="C13751">
        <v>1657</v>
      </c>
      <c r="D13751">
        <v>802</v>
      </c>
    </row>
    <row r="13752" spans="1:4" x14ac:dyDescent="0.25">
      <c r="A13752" t="s">
        <v>17237</v>
      </c>
      <c r="B13752">
        <v>1551</v>
      </c>
      <c r="C13752">
        <v>1657</v>
      </c>
      <c r="D13752">
        <v>802</v>
      </c>
    </row>
    <row r="13753" spans="1:4" x14ac:dyDescent="0.25">
      <c r="A13753" t="s">
        <v>17237</v>
      </c>
      <c r="B13753">
        <v>1520</v>
      </c>
      <c r="C13753">
        <v>1324</v>
      </c>
      <c r="D13753">
        <v>802</v>
      </c>
    </row>
    <row r="13754" spans="1:4" x14ac:dyDescent="0.25">
      <c r="A13754" t="s">
        <v>17237</v>
      </c>
      <c r="B13754">
        <v>1520</v>
      </c>
      <c r="C13754">
        <v>1324</v>
      </c>
      <c r="D13754">
        <v>802</v>
      </c>
    </row>
    <row r="13755" spans="1:4" x14ac:dyDescent="0.25">
      <c r="A13755" t="s">
        <v>17237</v>
      </c>
      <c r="B13755">
        <v>1520</v>
      </c>
      <c r="C13755">
        <v>1324</v>
      </c>
      <c r="D13755">
        <v>802</v>
      </c>
    </row>
    <row r="13756" spans="1:4" x14ac:dyDescent="0.25">
      <c r="A13756" t="s">
        <v>17237</v>
      </c>
      <c r="B13756">
        <v>1520</v>
      </c>
      <c r="C13756">
        <v>1284</v>
      </c>
      <c r="D13756">
        <v>802</v>
      </c>
    </row>
    <row r="13757" spans="1:4" x14ac:dyDescent="0.25">
      <c r="A13757" t="s">
        <v>17237</v>
      </c>
      <c r="B13757">
        <v>1520</v>
      </c>
      <c r="C13757">
        <v>1324</v>
      </c>
      <c r="D13757">
        <v>802</v>
      </c>
    </row>
    <row r="13758" spans="1:4" x14ac:dyDescent="0.25">
      <c r="A13758" t="s">
        <v>17237</v>
      </c>
      <c r="B13758">
        <v>1520</v>
      </c>
      <c r="C13758">
        <v>1324</v>
      </c>
      <c r="D13758">
        <v>802</v>
      </c>
    </row>
    <row r="13759" spans="1:4" x14ac:dyDescent="0.25">
      <c r="A13759" t="s">
        <v>17237</v>
      </c>
      <c r="B13759">
        <v>1519</v>
      </c>
      <c r="C13759">
        <v>1224</v>
      </c>
      <c r="D13759">
        <v>802</v>
      </c>
    </row>
    <row r="13760" spans="1:4" x14ac:dyDescent="0.25">
      <c r="A13760" t="s">
        <v>17237</v>
      </c>
      <c r="B13760">
        <v>1519</v>
      </c>
      <c r="C13760">
        <v>1224</v>
      </c>
      <c r="D13760">
        <v>802</v>
      </c>
    </row>
    <row r="13761" spans="1:4" x14ac:dyDescent="0.25">
      <c r="A13761" t="s">
        <v>17237</v>
      </c>
      <c r="B13761">
        <v>1519</v>
      </c>
      <c r="C13761">
        <v>1224</v>
      </c>
      <c r="D13761">
        <v>802</v>
      </c>
    </row>
    <row r="13762" spans="1:4" x14ac:dyDescent="0.25">
      <c r="A13762" t="s">
        <v>17237</v>
      </c>
      <c r="B13762">
        <v>1519</v>
      </c>
      <c r="C13762">
        <v>1224</v>
      </c>
      <c r="D13762">
        <v>802</v>
      </c>
    </row>
    <row r="13763" spans="1:4" x14ac:dyDescent="0.25">
      <c r="A13763" t="s">
        <v>17237</v>
      </c>
      <c r="B13763">
        <v>1520</v>
      </c>
      <c r="C13763">
        <v>1283</v>
      </c>
      <c r="D13763">
        <v>802</v>
      </c>
    </row>
    <row r="13764" spans="1:4" x14ac:dyDescent="0.25">
      <c r="A13764" t="s">
        <v>17237</v>
      </c>
      <c r="B13764">
        <v>1520</v>
      </c>
      <c r="C13764">
        <v>1283</v>
      </c>
      <c r="D13764">
        <v>802</v>
      </c>
    </row>
    <row r="13765" spans="1:4" x14ac:dyDescent="0.25">
      <c r="A13765" t="s">
        <v>17237</v>
      </c>
      <c r="B13765">
        <v>1519</v>
      </c>
      <c r="C13765">
        <v>1324</v>
      </c>
      <c r="D13765">
        <v>802</v>
      </c>
    </row>
    <row r="13766" spans="1:4" x14ac:dyDescent="0.25">
      <c r="A13766" t="s">
        <v>17237</v>
      </c>
      <c r="B13766">
        <v>1519</v>
      </c>
      <c r="C13766">
        <v>1324</v>
      </c>
      <c r="D13766">
        <v>802</v>
      </c>
    </row>
    <row r="13767" spans="1:4" x14ac:dyDescent="0.25">
      <c r="A13767" t="s">
        <v>17237</v>
      </c>
      <c r="B13767">
        <v>1519</v>
      </c>
      <c r="C13767">
        <v>1324</v>
      </c>
      <c r="D13767">
        <v>802</v>
      </c>
    </row>
    <row r="13768" spans="1:4" x14ac:dyDescent="0.25">
      <c r="A13768" t="s">
        <v>17237</v>
      </c>
      <c r="B13768">
        <v>1519</v>
      </c>
      <c r="C13768">
        <v>1324</v>
      </c>
      <c r="D13768">
        <v>802</v>
      </c>
    </row>
    <row r="13769" spans="1:4" x14ac:dyDescent="0.25">
      <c r="A13769" t="s">
        <v>17237</v>
      </c>
      <c r="B13769">
        <v>1519</v>
      </c>
      <c r="C13769">
        <v>1324</v>
      </c>
      <c r="D13769">
        <v>802</v>
      </c>
    </row>
    <row r="13770" spans="1:4" x14ac:dyDescent="0.25">
      <c r="A13770" t="s">
        <v>17237</v>
      </c>
      <c r="B13770">
        <v>1519</v>
      </c>
      <c r="C13770">
        <v>1324</v>
      </c>
      <c r="D13770">
        <v>802</v>
      </c>
    </row>
    <row r="13771" spans="1:4" x14ac:dyDescent="0.25">
      <c r="A13771" t="s">
        <v>17237</v>
      </c>
      <c r="B13771">
        <v>1551</v>
      </c>
      <c r="C13771">
        <v>1657</v>
      </c>
      <c r="D13771">
        <v>802</v>
      </c>
    </row>
    <row r="13772" spans="1:4" x14ac:dyDescent="0.25">
      <c r="A13772" t="s">
        <v>17237</v>
      </c>
      <c r="B13772">
        <v>1519</v>
      </c>
      <c r="C13772">
        <v>1324</v>
      </c>
      <c r="D13772">
        <v>802</v>
      </c>
    </row>
    <row r="13773" spans="1:4" x14ac:dyDescent="0.25">
      <c r="A13773" t="s">
        <v>17237</v>
      </c>
      <c r="B13773">
        <v>1520</v>
      </c>
      <c r="C13773">
        <v>1184</v>
      </c>
      <c r="D13773">
        <v>802</v>
      </c>
    </row>
    <row r="13774" spans="1:4" x14ac:dyDescent="0.25">
      <c r="A13774" t="s">
        <v>17237</v>
      </c>
      <c r="B13774">
        <v>1520</v>
      </c>
      <c r="C13774">
        <v>1256</v>
      </c>
      <c r="D13774">
        <v>802</v>
      </c>
    </row>
    <row r="13775" spans="1:4" x14ac:dyDescent="0.25">
      <c r="A13775" t="s">
        <v>17237</v>
      </c>
      <c r="B13775">
        <v>1520</v>
      </c>
      <c r="C13775">
        <v>1224</v>
      </c>
      <c r="D13775">
        <v>802</v>
      </c>
    </row>
    <row r="13776" spans="1:4" x14ac:dyDescent="0.25">
      <c r="A13776" t="s">
        <v>17237</v>
      </c>
      <c r="B13776">
        <v>2239</v>
      </c>
      <c r="C13776">
        <v>1206</v>
      </c>
      <c r="D13776">
        <v>802</v>
      </c>
    </row>
    <row r="13777" spans="1:4" x14ac:dyDescent="0.25">
      <c r="A13777" t="s">
        <v>17237</v>
      </c>
      <c r="B13777">
        <v>2239</v>
      </c>
      <c r="C13777">
        <v>1206</v>
      </c>
      <c r="D13777">
        <v>802</v>
      </c>
    </row>
    <row r="13778" spans="1:4" x14ac:dyDescent="0.25">
      <c r="A13778" t="s">
        <v>17237</v>
      </c>
      <c r="B13778">
        <v>2239</v>
      </c>
      <c r="C13778">
        <v>1206</v>
      </c>
      <c r="D13778">
        <v>802</v>
      </c>
    </row>
    <row r="13779" spans="1:4" x14ac:dyDescent="0.25">
      <c r="A13779" t="s">
        <v>17237</v>
      </c>
      <c r="B13779">
        <v>2239</v>
      </c>
      <c r="C13779">
        <v>1206</v>
      </c>
      <c r="D13779">
        <v>802</v>
      </c>
    </row>
    <row r="13780" spans="1:4" x14ac:dyDescent="0.25">
      <c r="A13780" t="s">
        <v>17237</v>
      </c>
      <c r="B13780">
        <v>1519</v>
      </c>
      <c r="C13780">
        <v>1257</v>
      </c>
      <c r="D13780">
        <v>802</v>
      </c>
    </row>
    <row r="13781" spans="1:4" x14ac:dyDescent="0.25">
      <c r="A13781" t="s">
        <v>17237</v>
      </c>
      <c r="B13781">
        <v>1519</v>
      </c>
      <c r="C13781">
        <v>1256</v>
      </c>
      <c r="D13781">
        <v>802</v>
      </c>
    </row>
    <row r="13782" spans="1:4" x14ac:dyDescent="0.25">
      <c r="A13782" t="s">
        <v>17237</v>
      </c>
      <c r="B13782">
        <v>1519</v>
      </c>
      <c r="C13782">
        <v>1284</v>
      </c>
      <c r="D13782">
        <v>802</v>
      </c>
    </row>
    <row r="13783" spans="1:4" x14ac:dyDescent="0.25">
      <c r="A13783" t="s">
        <v>17237</v>
      </c>
      <c r="B13783">
        <v>1519</v>
      </c>
      <c r="C13783">
        <v>1284</v>
      </c>
      <c r="D13783">
        <v>802</v>
      </c>
    </row>
    <row r="13784" spans="1:4" x14ac:dyDescent="0.25">
      <c r="A13784" t="s">
        <v>17237</v>
      </c>
      <c r="B13784">
        <v>1519</v>
      </c>
      <c r="C13784">
        <v>1256</v>
      </c>
      <c r="D13784">
        <v>802</v>
      </c>
    </row>
    <row r="13785" spans="1:4" x14ac:dyDescent="0.25">
      <c r="A13785" t="s">
        <v>17237</v>
      </c>
      <c r="B13785">
        <v>1519</v>
      </c>
      <c r="C13785">
        <v>1224</v>
      </c>
      <c r="D13785">
        <v>802</v>
      </c>
    </row>
    <row r="13786" spans="1:4" x14ac:dyDescent="0.25">
      <c r="A13786" t="s">
        <v>17237</v>
      </c>
      <c r="B13786">
        <v>1524</v>
      </c>
      <c r="C13786">
        <v>785</v>
      </c>
      <c r="D13786">
        <v>802</v>
      </c>
    </row>
    <row r="13787" spans="1:4" x14ac:dyDescent="0.25">
      <c r="A13787" t="s">
        <v>17237</v>
      </c>
      <c r="B13787">
        <v>1520</v>
      </c>
      <c r="C13787">
        <v>746</v>
      </c>
      <c r="D13787">
        <v>802</v>
      </c>
    </row>
    <row r="13788" spans="1:4" x14ac:dyDescent="0.25">
      <c r="A13788" t="s">
        <v>17237</v>
      </c>
      <c r="B13788">
        <v>1524</v>
      </c>
      <c r="C13788">
        <v>785</v>
      </c>
      <c r="D13788">
        <v>802</v>
      </c>
    </row>
    <row r="13789" spans="1:4" x14ac:dyDescent="0.25">
      <c r="A13789" t="s">
        <v>17237</v>
      </c>
      <c r="B13789">
        <v>1524</v>
      </c>
      <c r="C13789">
        <v>785</v>
      </c>
      <c r="D13789">
        <v>802</v>
      </c>
    </row>
    <row r="13790" spans="1:4" x14ac:dyDescent="0.25">
      <c r="A13790" t="s">
        <v>17237</v>
      </c>
      <c r="B13790">
        <v>1524</v>
      </c>
      <c r="C13790">
        <v>784</v>
      </c>
      <c r="D13790">
        <v>802</v>
      </c>
    </row>
    <row r="13791" spans="1:4" x14ac:dyDescent="0.25">
      <c r="A13791" t="s">
        <v>17237</v>
      </c>
      <c r="B13791">
        <v>1551</v>
      </c>
      <c r="C13791">
        <v>1657</v>
      </c>
      <c r="D13791">
        <v>802</v>
      </c>
    </row>
    <row r="13792" spans="1:4" x14ac:dyDescent="0.25">
      <c r="A13792" t="s">
        <v>17237</v>
      </c>
      <c r="B13792">
        <v>1524</v>
      </c>
      <c r="C13792">
        <v>784</v>
      </c>
      <c r="D13792">
        <v>802</v>
      </c>
    </row>
    <row r="13793" spans="1:4" x14ac:dyDescent="0.25">
      <c r="A13793" t="s">
        <v>17237</v>
      </c>
      <c r="B13793">
        <v>1524</v>
      </c>
      <c r="C13793">
        <v>785</v>
      </c>
      <c r="D13793">
        <v>802</v>
      </c>
    </row>
    <row r="13794" spans="1:4" x14ac:dyDescent="0.25">
      <c r="A13794" t="s">
        <v>17237</v>
      </c>
      <c r="B13794">
        <v>1520</v>
      </c>
      <c r="C13794">
        <v>706</v>
      </c>
      <c r="D13794">
        <v>802</v>
      </c>
    </row>
    <row r="13795" spans="1:4" x14ac:dyDescent="0.25">
      <c r="A13795" t="s">
        <v>17318</v>
      </c>
      <c r="B13795">
        <v>1520</v>
      </c>
      <c r="C13795">
        <v>1079</v>
      </c>
      <c r="D13795">
        <v>802</v>
      </c>
    </row>
    <row r="13796" spans="1:4" x14ac:dyDescent="0.25">
      <c r="A13796" t="s">
        <v>17318</v>
      </c>
      <c r="B13796">
        <v>1520</v>
      </c>
      <c r="C13796">
        <v>1079</v>
      </c>
      <c r="D13796">
        <v>802</v>
      </c>
    </row>
    <row r="13797" spans="1:4" x14ac:dyDescent="0.25">
      <c r="A13797" t="s">
        <v>17318</v>
      </c>
      <c r="B13797">
        <v>1520</v>
      </c>
      <c r="C13797">
        <v>1079</v>
      </c>
      <c r="D13797">
        <v>802</v>
      </c>
    </row>
    <row r="13798" spans="1:4" x14ac:dyDescent="0.25">
      <c r="A13798" t="s">
        <v>17318</v>
      </c>
      <c r="B13798">
        <v>1520</v>
      </c>
      <c r="C13798">
        <v>1079</v>
      </c>
      <c r="D13798">
        <v>802</v>
      </c>
    </row>
    <row r="13799" spans="1:4" x14ac:dyDescent="0.25">
      <c r="A13799" t="s">
        <v>17318</v>
      </c>
      <c r="B13799">
        <v>1519</v>
      </c>
      <c r="C13799">
        <v>705</v>
      </c>
      <c r="D13799">
        <v>802</v>
      </c>
    </row>
    <row r="13800" spans="1:4" x14ac:dyDescent="0.25">
      <c r="A13800" t="s">
        <v>17318</v>
      </c>
      <c r="B13800">
        <v>1524</v>
      </c>
      <c r="C13800">
        <v>785</v>
      </c>
      <c r="D13800">
        <v>802</v>
      </c>
    </row>
    <row r="13801" spans="1:4" x14ac:dyDescent="0.25">
      <c r="A13801" t="s">
        <v>17318</v>
      </c>
      <c r="B13801">
        <v>1519</v>
      </c>
      <c r="C13801">
        <v>745</v>
      </c>
      <c r="D13801">
        <v>802</v>
      </c>
    </row>
    <row r="13802" spans="1:4" x14ac:dyDescent="0.25">
      <c r="A13802" t="s">
        <v>17318</v>
      </c>
      <c r="B13802">
        <v>1552</v>
      </c>
      <c r="C13802">
        <v>1657</v>
      </c>
      <c r="D13802">
        <v>802</v>
      </c>
    </row>
    <row r="13803" spans="1:4" x14ac:dyDescent="0.25">
      <c r="A13803" t="s">
        <v>17318</v>
      </c>
      <c r="B13803">
        <v>1551</v>
      </c>
      <c r="C13803">
        <v>1657</v>
      </c>
      <c r="D13803">
        <v>802</v>
      </c>
    </row>
    <row r="13804" spans="1:4" x14ac:dyDescent="0.25">
      <c r="A13804" t="s">
        <v>17318</v>
      </c>
      <c r="B13804">
        <v>1552</v>
      </c>
      <c r="C13804">
        <v>1657</v>
      </c>
      <c r="D13804">
        <v>802</v>
      </c>
    </row>
    <row r="13805" spans="1:4" x14ac:dyDescent="0.25">
      <c r="A13805" t="s">
        <v>17318</v>
      </c>
      <c r="B13805">
        <v>1520</v>
      </c>
      <c r="C13805">
        <v>1284</v>
      </c>
      <c r="D13805">
        <v>802</v>
      </c>
    </row>
    <row r="13806" spans="1:4" x14ac:dyDescent="0.25">
      <c r="A13806" t="s">
        <v>17073</v>
      </c>
      <c r="B13806">
        <v>1519</v>
      </c>
      <c r="C13806">
        <v>1079</v>
      </c>
      <c r="D13806">
        <v>802</v>
      </c>
    </row>
    <row r="13807" spans="1:4" x14ac:dyDescent="0.25">
      <c r="A13807" t="s">
        <v>17237</v>
      </c>
      <c r="B13807">
        <v>2239</v>
      </c>
      <c r="C13807">
        <v>1206</v>
      </c>
      <c r="D13807">
        <v>802</v>
      </c>
    </row>
    <row r="13808" spans="1:4" x14ac:dyDescent="0.25">
      <c r="A13808" t="s">
        <v>17237</v>
      </c>
      <c r="B13808">
        <v>2239</v>
      </c>
      <c r="C13808">
        <v>1206</v>
      </c>
      <c r="D13808">
        <v>802</v>
      </c>
    </row>
    <row r="13809" spans="1:4" x14ac:dyDescent="0.25">
      <c r="A13809" t="s">
        <v>17237</v>
      </c>
      <c r="B13809">
        <v>2239</v>
      </c>
      <c r="C13809">
        <v>1206</v>
      </c>
      <c r="D13809">
        <v>802</v>
      </c>
    </row>
    <row r="13810" spans="1:4" x14ac:dyDescent="0.25">
      <c r="A13810" t="s">
        <v>17237</v>
      </c>
      <c r="B13810">
        <v>2239</v>
      </c>
      <c r="C13810">
        <v>1206</v>
      </c>
      <c r="D13810">
        <v>802</v>
      </c>
    </row>
    <row r="13811" spans="1:4" x14ac:dyDescent="0.25">
      <c r="A13811" t="s">
        <v>17237</v>
      </c>
      <c r="B13811">
        <v>2239</v>
      </c>
      <c r="C13811">
        <v>1206</v>
      </c>
      <c r="D13811">
        <v>802</v>
      </c>
    </row>
    <row r="13812" spans="1:4" x14ac:dyDescent="0.25">
      <c r="A13812" t="s">
        <v>17237</v>
      </c>
      <c r="B13812">
        <v>2239</v>
      </c>
      <c r="C13812">
        <v>1206</v>
      </c>
      <c r="D13812">
        <v>802</v>
      </c>
    </row>
    <row r="13813" spans="1:4" x14ac:dyDescent="0.25">
      <c r="A13813" t="s">
        <v>17237</v>
      </c>
      <c r="B13813">
        <v>2239</v>
      </c>
      <c r="C13813">
        <v>1206</v>
      </c>
      <c r="D13813">
        <v>802</v>
      </c>
    </row>
    <row r="13814" spans="1:4" x14ac:dyDescent="0.25">
      <c r="A13814" t="s">
        <v>17237</v>
      </c>
      <c r="B13814">
        <v>2239</v>
      </c>
      <c r="C13814">
        <v>1206</v>
      </c>
      <c r="D13814">
        <v>802</v>
      </c>
    </row>
    <row r="13815" spans="1:4" x14ac:dyDescent="0.25">
      <c r="A13815" t="s">
        <v>17237</v>
      </c>
      <c r="B13815">
        <v>2239</v>
      </c>
      <c r="C13815">
        <v>1206</v>
      </c>
      <c r="D13815">
        <v>802</v>
      </c>
    </row>
    <row r="13816" spans="1:4" x14ac:dyDescent="0.25">
      <c r="A13816" t="s">
        <v>17237</v>
      </c>
      <c r="B13816">
        <v>2239</v>
      </c>
      <c r="C13816">
        <v>1206</v>
      </c>
      <c r="D13816">
        <v>802</v>
      </c>
    </row>
    <row r="13817" spans="1:4" x14ac:dyDescent="0.25">
      <c r="A13817" t="s">
        <v>17237</v>
      </c>
      <c r="B13817">
        <v>2239</v>
      </c>
      <c r="C13817">
        <v>1206</v>
      </c>
      <c r="D13817">
        <v>802</v>
      </c>
    </row>
    <row r="13818" spans="1:4" x14ac:dyDescent="0.25">
      <c r="A13818" t="s">
        <v>17237</v>
      </c>
      <c r="B13818">
        <v>2239</v>
      </c>
      <c r="C13818">
        <v>1206</v>
      </c>
      <c r="D13818">
        <v>802</v>
      </c>
    </row>
    <row r="13819" spans="1:4" x14ac:dyDescent="0.25">
      <c r="A13819" t="s">
        <v>17326</v>
      </c>
      <c r="B13819">
        <v>2232</v>
      </c>
      <c r="C13819">
        <v>1206</v>
      </c>
      <c r="D13819">
        <v>802</v>
      </c>
    </row>
    <row r="13820" spans="1:4" x14ac:dyDescent="0.25">
      <c r="A13820" t="s">
        <v>17326</v>
      </c>
      <c r="B13820">
        <v>2232</v>
      </c>
      <c r="C13820">
        <v>1206</v>
      </c>
      <c r="D13820">
        <v>802</v>
      </c>
    </row>
    <row r="13821" spans="1:4" x14ac:dyDescent="0.25">
      <c r="A13821" t="s">
        <v>17326</v>
      </c>
      <c r="B13821">
        <v>2232</v>
      </c>
      <c r="C13821">
        <v>1206</v>
      </c>
      <c r="D13821">
        <v>802</v>
      </c>
    </row>
    <row r="13822" spans="1:4" x14ac:dyDescent="0.25">
      <c r="A13822" t="s">
        <v>17326</v>
      </c>
      <c r="B13822">
        <v>2232</v>
      </c>
      <c r="C13822">
        <v>1206</v>
      </c>
      <c r="D13822">
        <v>802</v>
      </c>
    </row>
    <row r="13823" spans="1:4" x14ac:dyDescent="0.25">
      <c r="A13823" t="s">
        <v>17326</v>
      </c>
      <c r="B13823">
        <v>2232</v>
      </c>
      <c r="C13823">
        <v>1206</v>
      </c>
      <c r="D13823">
        <v>802</v>
      </c>
    </row>
    <row r="13824" spans="1:4" x14ac:dyDescent="0.25">
      <c r="A13824" t="s">
        <v>17326</v>
      </c>
      <c r="B13824">
        <v>2232</v>
      </c>
      <c r="C13824">
        <v>1206</v>
      </c>
      <c r="D13824">
        <v>802</v>
      </c>
    </row>
    <row r="13825" spans="1:4" x14ac:dyDescent="0.25">
      <c r="A13825" t="s">
        <v>17326</v>
      </c>
      <c r="B13825">
        <v>2232</v>
      </c>
      <c r="C13825">
        <v>1206</v>
      </c>
      <c r="D13825">
        <v>802</v>
      </c>
    </row>
    <row r="13826" spans="1:4" x14ac:dyDescent="0.25">
      <c r="A13826" t="s">
        <v>17326</v>
      </c>
      <c r="B13826">
        <v>2232</v>
      </c>
      <c r="C13826">
        <v>1206</v>
      </c>
      <c r="D13826">
        <v>802</v>
      </c>
    </row>
    <row r="13827" spans="1:4" x14ac:dyDescent="0.25">
      <c r="A13827" t="s">
        <v>17326</v>
      </c>
      <c r="B13827">
        <v>2232</v>
      </c>
      <c r="C13827">
        <v>1206</v>
      </c>
      <c r="D13827">
        <v>802</v>
      </c>
    </row>
    <row r="13828" spans="1:4" x14ac:dyDescent="0.25">
      <c r="A13828" t="s">
        <v>17326</v>
      </c>
      <c r="B13828">
        <v>2232</v>
      </c>
      <c r="C13828">
        <v>1206</v>
      </c>
      <c r="D13828">
        <v>802</v>
      </c>
    </row>
    <row r="13829" spans="1:4" x14ac:dyDescent="0.25">
      <c r="A13829" t="s">
        <v>17326</v>
      </c>
      <c r="B13829">
        <v>2232</v>
      </c>
      <c r="C13829">
        <v>1206</v>
      </c>
      <c r="D13829">
        <v>802</v>
      </c>
    </row>
    <row r="13830" spans="1:4" x14ac:dyDescent="0.25">
      <c r="A13830" t="s">
        <v>17326</v>
      </c>
      <c r="B13830">
        <v>2232</v>
      </c>
      <c r="C13830">
        <v>1206</v>
      </c>
      <c r="D13830">
        <v>802</v>
      </c>
    </row>
    <row r="13831" spans="1:4" x14ac:dyDescent="0.25">
      <c r="A13831" t="s">
        <v>17326</v>
      </c>
      <c r="B13831">
        <v>2232</v>
      </c>
      <c r="C13831">
        <v>1206</v>
      </c>
      <c r="D13831">
        <v>802</v>
      </c>
    </row>
    <row r="13832" spans="1:4" x14ac:dyDescent="0.25">
      <c r="A13832" t="s">
        <v>17326</v>
      </c>
      <c r="B13832">
        <v>1556</v>
      </c>
      <c r="C13832">
        <v>1690</v>
      </c>
      <c r="D13832">
        <v>802</v>
      </c>
    </row>
    <row r="13833" spans="1:4" x14ac:dyDescent="0.25">
      <c r="A13833" t="s">
        <v>17326</v>
      </c>
      <c r="B13833">
        <v>1524</v>
      </c>
      <c r="C13833">
        <v>786</v>
      </c>
      <c r="D13833">
        <v>802</v>
      </c>
    </row>
    <row r="13834" spans="1:4" x14ac:dyDescent="0.25">
      <c r="A13834" t="s">
        <v>17326</v>
      </c>
      <c r="B13834">
        <v>1524</v>
      </c>
      <c r="C13834">
        <v>786</v>
      </c>
      <c r="D13834">
        <v>802</v>
      </c>
    </row>
    <row r="13835" spans="1:4" x14ac:dyDescent="0.25">
      <c r="A13835" t="s">
        <v>17326</v>
      </c>
      <c r="B13835">
        <v>1556</v>
      </c>
      <c r="C13835">
        <v>1691</v>
      </c>
      <c r="D13835">
        <v>802</v>
      </c>
    </row>
    <row r="13836" spans="1:4" x14ac:dyDescent="0.25">
      <c r="A13836" t="s">
        <v>17326</v>
      </c>
      <c r="B13836">
        <v>1556</v>
      </c>
      <c r="C13836">
        <v>1690</v>
      </c>
      <c r="D13836">
        <v>802</v>
      </c>
    </row>
    <row r="13837" spans="1:4" x14ac:dyDescent="0.25">
      <c r="A13837" t="s">
        <v>17326</v>
      </c>
      <c r="B13837">
        <v>1524</v>
      </c>
      <c r="C13837">
        <v>786</v>
      </c>
      <c r="D13837">
        <v>802</v>
      </c>
    </row>
    <row r="13838" spans="1:4" x14ac:dyDescent="0.25">
      <c r="A13838" t="s">
        <v>17326</v>
      </c>
      <c r="B13838">
        <v>1556</v>
      </c>
      <c r="C13838">
        <v>1690</v>
      </c>
      <c r="D13838">
        <v>802</v>
      </c>
    </row>
    <row r="13839" spans="1:4" x14ac:dyDescent="0.25">
      <c r="A13839" t="s">
        <v>17326</v>
      </c>
      <c r="B13839">
        <v>1524</v>
      </c>
      <c r="C13839">
        <v>785</v>
      </c>
      <c r="D13839">
        <v>802</v>
      </c>
    </row>
    <row r="13840" spans="1:4" x14ac:dyDescent="0.25">
      <c r="A13840" t="s">
        <v>17326</v>
      </c>
      <c r="B13840">
        <v>1524</v>
      </c>
      <c r="C13840">
        <v>786</v>
      </c>
      <c r="D13840">
        <v>802</v>
      </c>
    </row>
    <row r="13841" spans="1:4" x14ac:dyDescent="0.25">
      <c r="A13841" t="s">
        <v>17326</v>
      </c>
      <c r="B13841">
        <v>1556</v>
      </c>
      <c r="C13841">
        <v>1688</v>
      </c>
      <c r="D13841">
        <v>802</v>
      </c>
    </row>
    <row r="13842" spans="1:4" x14ac:dyDescent="0.25">
      <c r="A13842" t="s">
        <v>17699</v>
      </c>
      <c r="B13842">
        <v>1524</v>
      </c>
      <c r="C13842">
        <v>1074</v>
      </c>
      <c r="D13842">
        <v>802</v>
      </c>
    </row>
    <row r="13843" spans="1:4" x14ac:dyDescent="0.25">
      <c r="A13843" t="s">
        <v>17699</v>
      </c>
      <c r="B13843">
        <v>2232</v>
      </c>
      <c r="C13843">
        <v>1206</v>
      </c>
      <c r="D13843">
        <v>802</v>
      </c>
    </row>
    <row r="13844" spans="1:4" x14ac:dyDescent="0.25">
      <c r="A13844" t="s">
        <v>17699</v>
      </c>
      <c r="B13844">
        <v>2232</v>
      </c>
      <c r="C13844">
        <v>1206</v>
      </c>
      <c r="D13844">
        <v>802</v>
      </c>
    </row>
    <row r="13845" spans="1:4" x14ac:dyDescent="0.25">
      <c r="A13845" t="s">
        <v>17699</v>
      </c>
      <c r="B13845">
        <v>1524</v>
      </c>
      <c r="C13845">
        <v>784</v>
      </c>
      <c r="D13845">
        <v>802</v>
      </c>
    </row>
    <row r="13846" spans="1:4" x14ac:dyDescent="0.25">
      <c r="A13846" t="s">
        <v>17699</v>
      </c>
      <c r="B13846">
        <v>1524</v>
      </c>
      <c r="C13846">
        <v>784</v>
      </c>
      <c r="D13846">
        <v>802</v>
      </c>
    </row>
    <row r="13847" spans="1:4" x14ac:dyDescent="0.25">
      <c r="A13847" t="s">
        <v>17699</v>
      </c>
      <c r="B13847">
        <v>1524</v>
      </c>
      <c r="C13847">
        <v>755</v>
      </c>
      <c r="D13847">
        <v>802</v>
      </c>
    </row>
    <row r="13848" spans="1:4" x14ac:dyDescent="0.25">
      <c r="A13848" t="s">
        <v>17699</v>
      </c>
      <c r="B13848">
        <v>1524</v>
      </c>
      <c r="C13848">
        <v>699</v>
      </c>
      <c r="D13848">
        <v>802</v>
      </c>
    </row>
    <row r="13849" spans="1:4" x14ac:dyDescent="0.25">
      <c r="A13849" t="s">
        <v>17699</v>
      </c>
      <c r="B13849">
        <v>1520</v>
      </c>
      <c r="C13849">
        <v>746</v>
      </c>
      <c r="D13849">
        <v>802</v>
      </c>
    </row>
    <row r="13850" spans="1:4" x14ac:dyDescent="0.25">
      <c r="A13850" t="s">
        <v>17699</v>
      </c>
      <c r="B13850">
        <v>1520</v>
      </c>
      <c r="C13850">
        <v>1079</v>
      </c>
      <c r="D13850">
        <v>802</v>
      </c>
    </row>
    <row r="13851" spans="1:4" x14ac:dyDescent="0.25">
      <c r="A13851" t="s">
        <v>17699</v>
      </c>
      <c r="B13851">
        <v>1551</v>
      </c>
      <c r="C13851">
        <v>1657</v>
      </c>
      <c r="D13851">
        <v>802</v>
      </c>
    </row>
    <row r="13852" spans="1:4" x14ac:dyDescent="0.25">
      <c r="A13852" t="s">
        <v>17699</v>
      </c>
      <c r="B13852">
        <v>1519</v>
      </c>
      <c r="C13852">
        <v>1182</v>
      </c>
      <c r="D13852">
        <v>802</v>
      </c>
    </row>
    <row r="13853" spans="1:4" x14ac:dyDescent="0.25">
      <c r="A13853" t="s">
        <v>17699</v>
      </c>
      <c r="B13853">
        <v>1519</v>
      </c>
      <c r="C13853">
        <v>1224</v>
      </c>
      <c r="D13853">
        <v>802</v>
      </c>
    </row>
    <row r="13854" spans="1:4" x14ac:dyDescent="0.25">
      <c r="A13854" t="s">
        <v>17699</v>
      </c>
      <c r="B13854">
        <v>1519</v>
      </c>
      <c r="C13854">
        <v>1256</v>
      </c>
      <c r="D13854">
        <v>802</v>
      </c>
    </row>
    <row r="13855" spans="1:4" x14ac:dyDescent="0.25">
      <c r="A13855" t="s">
        <v>17699</v>
      </c>
      <c r="B13855">
        <v>1519</v>
      </c>
      <c r="C13855">
        <v>1283</v>
      </c>
      <c r="D13855">
        <v>802</v>
      </c>
    </row>
    <row r="13856" spans="1:4" x14ac:dyDescent="0.25">
      <c r="A13856" t="s">
        <v>17699</v>
      </c>
      <c r="B13856">
        <v>1520</v>
      </c>
      <c r="C13856">
        <v>1224</v>
      </c>
      <c r="D13856">
        <v>802</v>
      </c>
    </row>
    <row r="13857" spans="1:4" x14ac:dyDescent="0.25">
      <c r="A13857" t="s">
        <v>17699</v>
      </c>
      <c r="B13857">
        <v>1520</v>
      </c>
      <c r="C13857">
        <v>786</v>
      </c>
      <c r="D13857">
        <v>802</v>
      </c>
    </row>
    <row r="13858" spans="1:4" x14ac:dyDescent="0.25">
      <c r="A13858" t="s">
        <v>17326</v>
      </c>
      <c r="B13858">
        <v>1556</v>
      </c>
      <c r="C13858">
        <v>1662</v>
      </c>
      <c r="D13858">
        <v>802</v>
      </c>
    </row>
    <row r="13859" spans="1:4" x14ac:dyDescent="0.25">
      <c r="A13859" t="s">
        <v>17326</v>
      </c>
      <c r="B13859">
        <v>1552</v>
      </c>
      <c r="C13859">
        <v>1657</v>
      </c>
      <c r="D13859">
        <v>802</v>
      </c>
    </row>
    <row r="13860" spans="1:4" x14ac:dyDescent="0.25">
      <c r="A13860" t="s">
        <v>17326</v>
      </c>
      <c r="B13860">
        <v>1520</v>
      </c>
      <c r="C13860">
        <v>1324</v>
      </c>
      <c r="D13860">
        <v>802</v>
      </c>
    </row>
    <row r="13861" spans="1:4" x14ac:dyDescent="0.25">
      <c r="A13861" t="s">
        <v>17326</v>
      </c>
      <c r="B13861">
        <v>1524</v>
      </c>
      <c r="C13861">
        <v>785</v>
      </c>
      <c r="D13861">
        <v>802</v>
      </c>
    </row>
    <row r="13862" spans="1:4" x14ac:dyDescent="0.25">
      <c r="A13862" t="s">
        <v>17326</v>
      </c>
      <c r="B13862">
        <v>1520</v>
      </c>
      <c r="C13862">
        <v>1256</v>
      </c>
      <c r="D13862">
        <v>802</v>
      </c>
    </row>
    <row r="13863" spans="1:4" x14ac:dyDescent="0.25">
      <c r="A13863" t="s">
        <v>17326</v>
      </c>
      <c r="B13863">
        <v>1524</v>
      </c>
      <c r="C13863">
        <v>784</v>
      </c>
      <c r="D13863">
        <v>802</v>
      </c>
    </row>
    <row r="13864" spans="1:4" x14ac:dyDescent="0.25">
      <c r="A13864" t="s">
        <v>17326</v>
      </c>
      <c r="B13864">
        <v>1524</v>
      </c>
      <c r="C13864">
        <v>784</v>
      </c>
      <c r="D13864">
        <v>802</v>
      </c>
    </row>
    <row r="13865" spans="1:4" x14ac:dyDescent="0.25">
      <c r="A13865" t="s">
        <v>17326</v>
      </c>
      <c r="B13865">
        <v>1520</v>
      </c>
      <c r="C13865">
        <v>1256</v>
      </c>
      <c r="D13865">
        <v>802</v>
      </c>
    </row>
    <row r="13866" spans="1:4" x14ac:dyDescent="0.25">
      <c r="A13866" t="s">
        <v>17326</v>
      </c>
      <c r="B13866">
        <v>1520</v>
      </c>
      <c r="C13866">
        <v>1224</v>
      </c>
      <c r="D13866">
        <v>802</v>
      </c>
    </row>
    <row r="13867" spans="1:4" x14ac:dyDescent="0.25">
      <c r="A13867" t="s">
        <v>17326</v>
      </c>
      <c r="B13867">
        <v>1524</v>
      </c>
      <c r="C13867">
        <v>784</v>
      </c>
      <c r="D13867">
        <v>802</v>
      </c>
    </row>
    <row r="13868" spans="1:4" x14ac:dyDescent="0.25">
      <c r="A13868" t="s">
        <v>17326</v>
      </c>
      <c r="B13868">
        <v>1520</v>
      </c>
      <c r="C13868">
        <v>1224</v>
      </c>
      <c r="D13868">
        <v>802</v>
      </c>
    </row>
    <row r="13869" spans="1:4" x14ac:dyDescent="0.25">
      <c r="A13869" t="s">
        <v>17326</v>
      </c>
      <c r="B13869">
        <v>1520</v>
      </c>
      <c r="C13869">
        <v>1224</v>
      </c>
      <c r="D13869">
        <v>802</v>
      </c>
    </row>
    <row r="13870" spans="1:4" x14ac:dyDescent="0.25">
      <c r="A13870" t="s">
        <v>17326</v>
      </c>
      <c r="B13870">
        <v>1520</v>
      </c>
      <c r="C13870">
        <v>1224</v>
      </c>
      <c r="D13870">
        <v>802</v>
      </c>
    </row>
    <row r="13871" spans="1:4" x14ac:dyDescent="0.25">
      <c r="A13871" t="s">
        <v>17706</v>
      </c>
      <c r="B13871">
        <v>2239</v>
      </c>
      <c r="C13871">
        <v>1206</v>
      </c>
      <c r="D13871">
        <v>802</v>
      </c>
    </row>
    <row r="13872" spans="1:4" x14ac:dyDescent="0.25">
      <c r="A13872" t="s">
        <v>17706</v>
      </c>
      <c r="B13872">
        <v>2239</v>
      </c>
      <c r="C13872">
        <v>1206</v>
      </c>
      <c r="D13872">
        <v>802</v>
      </c>
    </row>
    <row r="13873" spans="1:4" x14ac:dyDescent="0.25">
      <c r="A13873" t="s">
        <v>17706</v>
      </c>
      <c r="B13873">
        <v>2239</v>
      </c>
      <c r="C13873">
        <v>1205</v>
      </c>
      <c r="D13873">
        <v>802</v>
      </c>
    </row>
    <row r="13874" spans="1:4" x14ac:dyDescent="0.25">
      <c r="A13874" t="s">
        <v>17706</v>
      </c>
      <c r="B13874">
        <v>2239</v>
      </c>
      <c r="C13874">
        <v>1205</v>
      </c>
      <c r="D13874">
        <v>802</v>
      </c>
    </row>
    <row r="13875" spans="1:4" x14ac:dyDescent="0.25">
      <c r="A13875" t="s">
        <v>17706</v>
      </c>
      <c r="B13875">
        <v>2239</v>
      </c>
      <c r="C13875">
        <v>1205</v>
      </c>
      <c r="D13875">
        <v>802</v>
      </c>
    </row>
    <row r="13876" spans="1:4" x14ac:dyDescent="0.25">
      <c r="A13876" t="s">
        <v>17706</v>
      </c>
      <c r="B13876">
        <v>2239</v>
      </c>
      <c r="C13876">
        <v>1205</v>
      </c>
      <c r="D13876">
        <v>802</v>
      </c>
    </row>
    <row r="13877" spans="1:4" x14ac:dyDescent="0.25">
      <c r="A13877" t="s">
        <v>17706</v>
      </c>
      <c r="B13877">
        <v>2239</v>
      </c>
      <c r="C13877">
        <v>1206</v>
      </c>
      <c r="D13877">
        <v>802</v>
      </c>
    </row>
    <row r="13878" spans="1:4" x14ac:dyDescent="0.25">
      <c r="A13878" t="s">
        <v>17706</v>
      </c>
      <c r="B13878">
        <v>2239</v>
      </c>
      <c r="C13878">
        <v>1206</v>
      </c>
      <c r="D13878">
        <v>802</v>
      </c>
    </row>
    <row r="13879" spans="1:4" x14ac:dyDescent="0.25">
      <c r="A13879" t="s">
        <v>17706</v>
      </c>
      <c r="B13879">
        <v>2239</v>
      </c>
      <c r="C13879">
        <v>1206</v>
      </c>
      <c r="D13879">
        <v>802</v>
      </c>
    </row>
    <row r="13880" spans="1:4" x14ac:dyDescent="0.25">
      <c r="A13880" t="s">
        <v>17706</v>
      </c>
      <c r="B13880">
        <v>2239</v>
      </c>
      <c r="C13880">
        <v>1206</v>
      </c>
      <c r="D13880">
        <v>802</v>
      </c>
    </row>
    <row r="13881" spans="1:4" x14ac:dyDescent="0.25">
      <c r="A13881" t="s">
        <v>17706</v>
      </c>
      <c r="B13881">
        <v>2239</v>
      </c>
      <c r="C13881">
        <v>1205</v>
      </c>
      <c r="D13881">
        <v>802</v>
      </c>
    </row>
    <row r="13882" spans="1:4" x14ac:dyDescent="0.25">
      <c r="A13882" t="s">
        <v>17706</v>
      </c>
      <c r="B13882">
        <v>2239</v>
      </c>
      <c r="C13882">
        <v>1205</v>
      </c>
      <c r="D13882">
        <v>802</v>
      </c>
    </row>
    <row r="13883" spans="1:4" x14ac:dyDescent="0.25">
      <c r="A13883" t="s">
        <v>17706</v>
      </c>
      <c r="B13883">
        <v>2239</v>
      </c>
      <c r="C13883">
        <v>1205</v>
      </c>
      <c r="D13883">
        <v>802</v>
      </c>
    </row>
    <row r="13884" spans="1:4" x14ac:dyDescent="0.25">
      <c r="A13884" t="s">
        <v>17706</v>
      </c>
      <c r="B13884">
        <v>2239</v>
      </c>
      <c r="C13884">
        <v>1205</v>
      </c>
      <c r="D13884">
        <v>802</v>
      </c>
    </row>
    <row r="13885" spans="1:4" x14ac:dyDescent="0.25">
      <c r="A13885" t="s">
        <v>17706</v>
      </c>
      <c r="B13885">
        <v>2239</v>
      </c>
      <c r="C13885">
        <v>1205</v>
      </c>
      <c r="D13885">
        <v>802</v>
      </c>
    </row>
    <row r="13886" spans="1:4" x14ac:dyDescent="0.25">
      <c r="A13886" t="s">
        <v>17706</v>
      </c>
      <c r="B13886">
        <v>2239</v>
      </c>
      <c r="C13886">
        <v>1204</v>
      </c>
      <c r="D13886">
        <v>802</v>
      </c>
    </row>
    <row r="13887" spans="1:4" x14ac:dyDescent="0.25">
      <c r="A13887" t="s">
        <v>17706</v>
      </c>
      <c r="B13887">
        <v>1520</v>
      </c>
      <c r="C13887">
        <v>785</v>
      </c>
      <c r="D13887">
        <v>802</v>
      </c>
    </row>
    <row r="13888" spans="1:4" x14ac:dyDescent="0.25">
      <c r="A13888" t="s">
        <v>17706</v>
      </c>
      <c r="B13888">
        <v>1556</v>
      </c>
      <c r="C13888">
        <v>1690</v>
      </c>
      <c r="D13888">
        <v>802</v>
      </c>
    </row>
    <row r="13889" spans="1:4" x14ac:dyDescent="0.25">
      <c r="A13889" t="s">
        <v>17706</v>
      </c>
      <c r="B13889">
        <v>1524</v>
      </c>
      <c r="C13889">
        <v>786</v>
      </c>
      <c r="D13889">
        <v>802</v>
      </c>
    </row>
    <row r="13890" spans="1:4" x14ac:dyDescent="0.25">
      <c r="A13890" t="s">
        <v>17706</v>
      </c>
      <c r="B13890">
        <v>1556</v>
      </c>
      <c r="C13890">
        <v>1687</v>
      </c>
      <c r="D13890">
        <v>802</v>
      </c>
    </row>
    <row r="13891" spans="1:4" x14ac:dyDescent="0.25">
      <c r="A13891" t="s">
        <v>17706</v>
      </c>
      <c r="B13891">
        <v>1524</v>
      </c>
      <c r="C13891">
        <v>786</v>
      </c>
      <c r="D13891">
        <v>802</v>
      </c>
    </row>
    <row r="13892" spans="1:4" x14ac:dyDescent="0.25">
      <c r="A13892" t="s">
        <v>17706</v>
      </c>
      <c r="B13892">
        <v>1552</v>
      </c>
      <c r="C13892">
        <v>1690</v>
      </c>
      <c r="D13892">
        <v>802</v>
      </c>
    </row>
    <row r="13893" spans="1:4" x14ac:dyDescent="0.25">
      <c r="A13893" t="s">
        <v>17706</v>
      </c>
      <c r="B13893">
        <v>1520</v>
      </c>
      <c r="C13893">
        <v>785</v>
      </c>
      <c r="D13893">
        <v>802</v>
      </c>
    </row>
    <row r="13894" spans="1:4" x14ac:dyDescent="0.25">
      <c r="A13894" t="s">
        <v>17706</v>
      </c>
      <c r="B13894">
        <v>1519</v>
      </c>
      <c r="C13894">
        <v>785</v>
      </c>
      <c r="D13894">
        <v>802</v>
      </c>
    </row>
    <row r="13895" spans="1:4" x14ac:dyDescent="0.25">
      <c r="A13895" t="s">
        <v>17706</v>
      </c>
      <c r="B13895">
        <v>1521</v>
      </c>
      <c r="C13895">
        <v>745</v>
      </c>
      <c r="D13895">
        <v>802</v>
      </c>
    </row>
    <row r="13896" spans="1:4" x14ac:dyDescent="0.25">
      <c r="A13896" t="s">
        <v>17706</v>
      </c>
      <c r="B13896">
        <v>1553</v>
      </c>
      <c r="C13896">
        <v>1657</v>
      </c>
      <c r="D13896">
        <v>802</v>
      </c>
    </row>
    <row r="13897" spans="1:4" x14ac:dyDescent="0.25">
      <c r="A13897" t="s">
        <v>17706</v>
      </c>
      <c r="B13897">
        <v>1552</v>
      </c>
      <c r="C13897">
        <v>1657</v>
      </c>
      <c r="D13897">
        <v>802</v>
      </c>
    </row>
    <row r="13898" spans="1:4" x14ac:dyDescent="0.25">
      <c r="A13898" t="s">
        <v>17706</v>
      </c>
      <c r="B13898">
        <v>1520</v>
      </c>
      <c r="C13898">
        <v>1324</v>
      </c>
      <c r="D13898">
        <v>802</v>
      </c>
    </row>
    <row r="13899" spans="1:4" x14ac:dyDescent="0.25">
      <c r="A13899" t="s">
        <v>17706</v>
      </c>
      <c r="B13899">
        <v>1520</v>
      </c>
      <c r="C13899">
        <v>1324</v>
      </c>
      <c r="D13899">
        <v>802</v>
      </c>
    </row>
    <row r="13900" spans="1:4" x14ac:dyDescent="0.25">
      <c r="A13900" t="s">
        <v>17706</v>
      </c>
      <c r="B13900">
        <v>1552</v>
      </c>
      <c r="C13900">
        <v>1657</v>
      </c>
      <c r="D13900">
        <v>802</v>
      </c>
    </row>
    <row r="13901" spans="1:4" x14ac:dyDescent="0.25">
      <c r="A13901" t="s">
        <v>17706</v>
      </c>
      <c r="B13901">
        <v>1519</v>
      </c>
      <c r="C13901">
        <v>784</v>
      </c>
      <c r="D13901">
        <v>802</v>
      </c>
    </row>
    <row r="13902" spans="1:4" x14ac:dyDescent="0.25">
      <c r="A13902" t="s">
        <v>17706</v>
      </c>
      <c r="B13902">
        <v>1520</v>
      </c>
      <c r="C13902">
        <v>784</v>
      </c>
      <c r="D13902">
        <v>802</v>
      </c>
    </row>
    <row r="13903" spans="1:4" x14ac:dyDescent="0.25">
      <c r="A13903" t="s">
        <v>17706</v>
      </c>
      <c r="B13903">
        <v>1520</v>
      </c>
      <c r="C13903">
        <v>748</v>
      </c>
      <c r="D13903">
        <v>802</v>
      </c>
    </row>
    <row r="13904" spans="1:4" x14ac:dyDescent="0.25">
      <c r="A13904" t="s">
        <v>17706</v>
      </c>
      <c r="B13904">
        <v>1552</v>
      </c>
      <c r="C13904">
        <v>1657</v>
      </c>
      <c r="D13904">
        <v>802</v>
      </c>
    </row>
    <row r="13905" spans="1:4" x14ac:dyDescent="0.25">
      <c r="A13905" t="s">
        <v>17706</v>
      </c>
      <c r="B13905">
        <v>1524</v>
      </c>
      <c r="C13905">
        <v>785</v>
      </c>
      <c r="D13905">
        <v>802</v>
      </c>
    </row>
    <row r="13906" spans="1:4" x14ac:dyDescent="0.25">
      <c r="A13906" t="s">
        <v>17706</v>
      </c>
      <c r="B13906">
        <v>1552</v>
      </c>
      <c r="C13906">
        <v>1657</v>
      </c>
      <c r="D13906">
        <v>802</v>
      </c>
    </row>
    <row r="13907" spans="1:4" x14ac:dyDescent="0.25">
      <c r="A13907" t="s">
        <v>17706</v>
      </c>
      <c r="B13907">
        <v>1552</v>
      </c>
      <c r="C13907">
        <v>1657</v>
      </c>
      <c r="D13907">
        <v>802</v>
      </c>
    </row>
    <row r="13908" spans="1:4" x14ac:dyDescent="0.25">
      <c r="A13908" t="s">
        <v>17706</v>
      </c>
      <c r="B13908">
        <v>1520</v>
      </c>
      <c r="C13908">
        <v>1256</v>
      </c>
      <c r="D13908">
        <v>802</v>
      </c>
    </row>
    <row r="13909" spans="1:4" x14ac:dyDescent="0.25">
      <c r="A13909" t="s">
        <v>17706</v>
      </c>
      <c r="B13909">
        <v>1520</v>
      </c>
      <c r="C13909">
        <v>1283</v>
      </c>
      <c r="D13909">
        <v>802</v>
      </c>
    </row>
    <row r="13910" spans="1:4" x14ac:dyDescent="0.25">
      <c r="A13910" t="s">
        <v>17706</v>
      </c>
      <c r="B13910">
        <v>1520</v>
      </c>
      <c r="C13910">
        <v>1324</v>
      </c>
      <c r="D13910">
        <v>802</v>
      </c>
    </row>
    <row r="13911" spans="1:4" x14ac:dyDescent="0.25">
      <c r="A13911" t="s">
        <v>17706</v>
      </c>
      <c r="B13911">
        <v>1520</v>
      </c>
      <c r="C13911">
        <v>1283</v>
      </c>
      <c r="D13911">
        <v>802</v>
      </c>
    </row>
    <row r="13912" spans="1:4" x14ac:dyDescent="0.25">
      <c r="A13912" t="s">
        <v>17706</v>
      </c>
      <c r="B13912">
        <v>1520</v>
      </c>
      <c r="C13912">
        <v>1323</v>
      </c>
      <c r="D13912">
        <v>802</v>
      </c>
    </row>
    <row r="13913" spans="1:4" x14ac:dyDescent="0.25">
      <c r="A13913" t="s">
        <v>17706</v>
      </c>
      <c r="B13913">
        <v>1520</v>
      </c>
      <c r="C13913">
        <v>1257</v>
      </c>
      <c r="D13913">
        <v>802</v>
      </c>
    </row>
    <row r="13914" spans="1:4" x14ac:dyDescent="0.25">
      <c r="A13914" t="s">
        <v>17706</v>
      </c>
      <c r="B13914">
        <v>1520</v>
      </c>
      <c r="C13914">
        <v>1079</v>
      </c>
      <c r="D13914">
        <v>802</v>
      </c>
    </row>
    <row r="13915" spans="1:4" x14ac:dyDescent="0.25">
      <c r="A13915" t="s">
        <v>17706</v>
      </c>
      <c r="B13915">
        <v>1520</v>
      </c>
      <c r="C13915">
        <v>1224</v>
      </c>
      <c r="D13915">
        <v>802</v>
      </c>
    </row>
    <row r="13916" spans="1:4" x14ac:dyDescent="0.25">
      <c r="A13916" t="s">
        <v>17706</v>
      </c>
      <c r="B13916">
        <v>1520</v>
      </c>
      <c r="C13916">
        <v>1224</v>
      </c>
      <c r="D13916">
        <v>802</v>
      </c>
    </row>
    <row r="13917" spans="1:4" x14ac:dyDescent="0.25">
      <c r="A13917" t="s">
        <v>17706</v>
      </c>
      <c r="B13917">
        <v>1520</v>
      </c>
      <c r="C13917">
        <v>1080</v>
      </c>
      <c r="D13917">
        <v>802</v>
      </c>
    </row>
    <row r="13918" spans="1:4" x14ac:dyDescent="0.25">
      <c r="A13918" t="s">
        <v>17706</v>
      </c>
      <c r="B13918">
        <v>1520</v>
      </c>
      <c r="C13918">
        <v>1224</v>
      </c>
      <c r="D13918">
        <v>802</v>
      </c>
    </row>
    <row r="13919" spans="1:4" x14ac:dyDescent="0.25">
      <c r="A13919" t="s">
        <v>17706</v>
      </c>
      <c r="B13919">
        <v>1520</v>
      </c>
      <c r="C13919">
        <v>1224</v>
      </c>
      <c r="D13919">
        <v>802</v>
      </c>
    </row>
    <row r="13920" spans="1:4" x14ac:dyDescent="0.25">
      <c r="A13920" t="s">
        <v>17706</v>
      </c>
      <c r="B13920">
        <v>1519</v>
      </c>
      <c r="C13920">
        <v>1079</v>
      </c>
      <c r="D13920">
        <v>802</v>
      </c>
    </row>
    <row r="13921" spans="1:4" x14ac:dyDescent="0.25">
      <c r="A13921" t="s">
        <v>17706</v>
      </c>
      <c r="B13921">
        <v>1519</v>
      </c>
      <c r="C13921">
        <v>1224</v>
      </c>
      <c r="D13921">
        <v>802</v>
      </c>
    </row>
    <row r="13922" spans="1:4" x14ac:dyDescent="0.25">
      <c r="A13922" t="s">
        <v>17706</v>
      </c>
      <c r="B13922">
        <v>1519</v>
      </c>
      <c r="C13922">
        <v>1224</v>
      </c>
      <c r="D13922">
        <v>802</v>
      </c>
    </row>
    <row r="13923" spans="1:4" x14ac:dyDescent="0.25">
      <c r="A13923" t="s">
        <v>17706</v>
      </c>
      <c r="B13923">
        <v>1519</v>
      </c>
      <c r="C13923">
        <v>1252</v>
      </c>
      <c r="D13923">
        <v>802</v>
      </c>
    </row>
    <row r="13924" spans="1:4" x14ac:dyDescent="0.25">
      <c r="A13924" t="s">
        <v>17706</v>
      </c>
      <c r="B13924">
        <v>1551</v>
      </c>
      <c r="C13924">
        <v>1657</v>
      </c>
      <c r="D13924">
        <v>802</v>
      </c>
    </row>
    <row r="13925" spans="1:4" x14ac:dyDescent="0.25">
      <c r="A13925" t="s">
        <v>17706</v>
      </c>
      <c r="B13925">
        <v>1519</v>
      </c>
      <c r="C13925">
        <v>1324</v>
      </c>
      <c r="D13925">
        <v>802</v>
      </c>
    </row>
    <row r="13926" spans="1:4" x14ac:dyDescent="0.25">
      <c r="A13926" t="s">
        <v>17706</v>
      </c>
      <c r="B13926">
        <v>1519</v>
      </c>
      <c r="C13926">
        <v>1256</v>
      </c>
      <c r="D13926">
        <v>802</v>
      </c>
    </row>
    <row r="13927" spans="1:4" x14ac:dyDescent="0.25">
      <c r="A13927" t="s">
        <v>17706</v>
      </c>
      <c r="B13927">
        <v>1519</v>
      </c>
      <c r="C13927">
        <v>777</v>
      </c>
      <c r="D13927">
        <v>802</v>
      </c>
    </row>
    <row r="13928" spans="1:4" x14ac:dyDescent="0.25">
      <c r="A13928" t="s">
        <v>17706</v>
      </c>
      <c r="B13928">
        <v>1519</v>
      </c>
      <c r="C13928">
        <v>1324</v>
      </c>
      <c r="D13928">
        <v>802</v>
      </c>
    </row>
    <row r="13929" spans="1:4" x14ac:dyDescent="0.25">
      <c r="A13929" t="s">
        <v>17706</v>
      </c>
      <c r="B13929">
        <v>1520</v>
      </c>
      <c r="C13929">
        <v>1079</v>
      </c>
      <c r="D13929">
        <v>802</v>
      </c>
    </row>
    <row r="13930" spans="1:4" x14ac:dyDescent="0.25">
      <c r="A13930" t="s">
        <v>17706</v>
      </c>
      <c r="B13930">
        <v>1524</v>
      </c>
      <c r="C13930">
        <v>784</v>
      </c>
      <c r="D13930">
        <v>802</v>
      </c>
    </row>
    <row r="13931" spans="1:4" x14ac:dyDescent="0.25">
      <c r="A13931" t="s">
        <v>17706</v>
      </c>
      <c r="B13931">
        <v>1552</v>
      </c>
      <c r="C13931">
        <v>1660</v>
      </c>
      <c r="D13931">
        <v>802</v>
      </c>
    </row>
    <row r="13932" spans="1:4" x14ac:dyDescent="0.25">
      <c r="A13932" t="s">
        <v>17706</v>
      </c>
      <c r="B13932">
        <v>1524</v>
      </c>
      <c r="C13932">
        <v>747</v>
      </c>
      <c r="D13932">
        <v>802</v>
      </c>
    </row>
    <row r="13933" spans="1:4" x14ac:dyDescent="0.25">
      <c r="A13933" t="s">
        <v>17706</v>
      </c>
      <c r="B13933">
        <v>1556</v>
      </c>
      <c r="C13933">
        <v>1660</v>
      </c>
      <c r="D13933">
        <v>802</v>
      </c>
    </row>
    <row r="13934" spans="1:4" x14ac:dyDescent="0.25">
      <c r="A13934" t="s">
        <v>18034</v>
      </c>
      <c r="B13934">
        <v>1900</v>
      </c>
      <c r="C13934">
        <v>2761</v>
      </c>
      <c r="D13934">
        <v>802</v>
      </c>
    </row>
    <row r="13935" spans="1:4" x14ac:dyDescent="0.25">
      <c r="A13935" t="s">
        <v>18034</v>
      </c>
      <c r="B13935">
        <v>1900</v>
      </c>
      <c r="C13935">
        <v>2761</v>
      </c>
      <c r="D13935">
        <v>802</v>
      </c>
    </row>
    <row r="13936" spans="1:4" x14ac:dyDescent="0.25">
      <c r="A13936" t="s">
        <v>18034</v>
      </c>
      <c r="B13936">
        <v>1600</v>
      </c>
      <c r="C13936">
        <v>2561</v>
      </c>
      <c r="D13936">
        <v>802</v>
      </c>
    </row>
    <row r="13937" spans="1:4" x14ac:dyDescent="0.25">
      <c r="A13937" t="s">
        <v>18034</v>
      </c>
      <c r="B13937">
        <v>1900</v>
      </c>
      <c r="C13937">
        <v>2761</v>
      </c>
      <c r="D13937">
        <v>802</v>
      </c>
    </row>
    <row r="13938" spans="1:4" x14ac:dyDescent="0.25">
      <c r="A13938" t="s">
        <v>18034</v>
      </c>
      <c r="B13938">
        <v>1900</v>
      </c>
      <c r="C13938">
        <v>2761</v>
      </c>
      <c r="D13938">
        <v>802</v>
      </c>
    </row>
    <row r="13939" spans="1:4" x14ac:dyDescent="0.25">
      <c r="A13939" t="s">
        <v>18034</v>
      </c>
      <c r="B13939">
        <v>1900</v>
      </c>
      <c r="C13939">
        <v>2761</v>
      </c>
      <c r="D13939">
        <v>802</v>
      </c>
    </row>
    <row r="13940" spans="1:4" x14ac:dyDescent="0.25">
      <c r="A13940" t="s">
        <v>18051</v>
      </c>
      <c r="B13940">
        <v>1990</v>
      </c>
      <c r="C13940">
        <v>1906</v>
      </c>
      <c r="D13940">
        <v>802</v>
      </c>
    </row>
    <row r="13941" spans="1:4" x14ac:dyDescent="0.25">
      <c r="A13941" t="s">
        <v>18051</v>
      </c>
      <c r="B13941">
        <v>1990</v>
      </c>
      <c r="C13941">
        <v>1296</v>
      </c>
      <c r="D13941">
        <v>802</v>
      </c>
    </row>
    <row r="13942" spans="1:4" x14ac:dyDescent="0.25">
      <c r="A13942" t="s">
        <v>18001</v>
      </c>
      <c r="B13942">
        <v>3758</v>
      </c>
      <c r="C13942">
        <v>2901</v>
      </c>
      <c r="D13942">
        <v>802</v>
      </c>
    </row>
    <row r="13943" spans="1:4" x14ac:dyDescent="0.25">
      <c r="A13943" t="s">
        <v>18001</v>
      </c>
      <c r="B13943">
        <v>3758</v>
      </c>
      <c r="C13943">
        <v>2901</v>
      </c>
      <c r="D13943">
        <v>802</v>
      </c>
    </row>
    <row r="13944" spans="1:4" x14ac:dyDescent="0.25">
      <c r="A13944" t="s">
        <v>18001</v>
      </c>
      <c r="B13944">
        <v>2023</v>
      </c>
      <c r="C13944">
        <v>1814</v>
      </c>
      <c r="D13944">
        <v>802</v>
      </c>
    </row>
    <row r="13945" spans="1:4" x14ac:dyDescent="0.25">
      <c r="A13945" t="s">
        <v>19961</v>
      </c>
      <c r="B13945">
        <v>1729</v>
      </c>
      <c r="C13945">
        <v>2464</v>
      </c>
      <c r="D13945">
        <v>802</v>
      </c>
    </row>
    <row r="13946" spans="1:4" x14ac:dyDescent="0.25">
      <c r="A13946" t="s">
        <v>19961</v>
      </c>
      <c r="B13946">
        <v>1729</v>
      </c>
      <c r="C13946">
        <v>2464</v>
      </c>
      <c r="D13946">
        <v>802</v>
      </c>
    </row>
    <row r="13947" spans="1:4" x14ac:dyDescent="0.25">
      <c r="A13947" t="s">
        <v>19961</v>
      </c>
      <c r="B13947">
        <v>1744</v>
      </c>
      <c r="C13947">
        <v>2464</v>
      </c>
      <c r="D13947">
        <v>802</v>
      </c>
    </row>
    <row r="13948" spans="1:4" x14ac:dyDescent="0.25">
      <c r="A13948" t="s">
        <v>19961</v>
      </c>
      <c r="B13948">
        <v>1744</v>
      </c>
      <c r="C13948">
        <v>884</v>
      </c>
      <c r="D13948">
        <v>802</v>
      </c>
    </row>
    <row r="13949" spans="1:4" x14ac:dyDescent="0.25">
      <c r="A13949" t="s">
        <v>20040</v>
      </c>
      <c r="B13949">
        <v>1739</v>
      </c>
      <c r="C13949">
        <v>1071</v>
      </c>
      <c r="D13949">
        <v>802</v>
      </c>
    </row>
    <row r="13950" spans="1:4" x14ac:dyDescent="0.25">
      <c r="A13950" t="s">
        <v>20040</v>
      </c>
      <c r="B13950">
        <v>1739</v>
      </c>
      <c r="C13950">
        <v>1071</v>
      </c>
      <c r="D13950">
        <v>802</v>
      </c>
    </row>
    <row r="13951" spans="1:4" x14ac:dyDescent="0.25">
      <c r="A13951" t="s">
        <v>20040</v>
      </c>
      <c r="B13951">
        <v>1739</v>
      </c>
      <c r="C13951">
        <v>1071</v>
      </c>
      <c r="D13951">
        <v>802</v>
      </c>
    </row>
    <row r="13952" spans="1:4" x14ac:dyDescent="0.25">
      <c r="A13952" t="s">
        <v>19992</v>
      </c>
      <c r="B13952">
        <v>2662</v>
      </c>
      <c r="C13952">
        <v>2908</v>
      </c>
      <c r="D13952">
        <v>802</v>
      </c>
    </row>
    <row r="13953" spans="1:4" x14ac:dyDescent="0.25">
      <c r="A13953" t="s">
        <v>20445</v>
      </c>
      <c r="B13953">
        <v>3552</v>
      </c>
      <c r="C13953">
        <v>2849</v>
      </c>
      <c r="D13953">
        <v>802</v>
      </c>
    </row>
    <row r="13954" spans="1:4" x14ac:dyDescent="0.25">
      <c r="A13954" t="s">
        <v>21454</v>
      </c>
      <c r="B13954">
        <v>1520</v>
      </c>
      <c r="C13954">
        <v>1286</v>
      </c>
      <c r="D13954">
        <v>802</v>
      </c>
    </row>
    <row r="13955" spans="1:4" x14ac:dyDescent="0.25">
      <c r="A13955" t="s">
        <v>21483</v>
      </c>
      <c r="B13955">
        <v>847</v>
      </c>
      <c r="C13955">
        <v>870</v>
      </c>
      <c r="D13955">
        <v>802</v>
      </c>
    </row>
    <row r="13956" spans="1:4" x14ac:dyDescent="0.25">
      <c r="A13956" t="s">
        <v>21483</v>
      </c>
      <c r="B13956">
        <v>847</v>
      </c>
      <c r="C13956">
        <v>870</v>
      </c>
      <c r="D13956">
        <v>802</v>
      </c>
    </row>
    <row r="13957" spans="1:4" x14ac:dyDescent="0.25">
      <c r="A13957" t="s">
        <v>21483</v>
      </c>
      <c r="B13957">
        <v>879</v>
      </c>
      <c r="C13957">
        <v>2013</v>
      </c>
      <c r="D13957">
        <v>802</v>
      </c>
    </row>
    <row r="13958" spans="1:4" x14ac:dyDescent="0.25">
      <c r="A13958" t="s">
        <v>21483</v>
      </c>
      <c r="B13958">
        <v>879</v>
      </c>
      <c r="C13958">
        <v>2013</v>
      </c>
      <c r="D13958">
        <v>802</v>
      </c>
    </row>
    <row r="13959" spans="1:4" x14ac:dyDescent="0.25">
      <c r="A13959" t="s">
        <v>21483</v>
      </c>
      <c r="B13959">
        <v>880</v>
      </c>
      <c r="C13959">
        <v>1952</v>
      </c>
      <c r="D13959">
        <v>802</v>
      </c>
    </row>
    <row r="13960" spans="1:4" x14ac:dyDescent="0.25">
      <c r="A13960" t="s">
        <v>21483</v>
      </c>
      <c r="B13960">
        <v>880</v>
      </c>
      <c r="C13960">
        <v>1955</v>
      </c>
      <c r="D13960">
        <v>802</v>
      </c>
    </row>
    <row r="13961" spans="1:4" x14ac:dyDescent="0.25">
      <c r="A13961" t="s">
        <v>21483</v>
      </c>
      <c r="B13961">
        <v>878</v>
      </c>
      <c r="C13961">
        <v>2009</v>
      </c>
      <c r="D13961">
        <v>802</v>
      </c>
    </row>
    <row r="13962" spans="1:4" x14ac:dyDescent="0.25">
      <c r="A13962" t="s">
        <v>21483</v>
      </c>
      <c r="B13962">
        <v>881</v>
      </c>
      <c r="C13962">
        <v>2012</v>
      </c>
      <c r="D13962">
        <v>802</v>
      </c>
    </row>
    <row r="13963" spans="1:4" x14ac:dyDescent="0.25">
      <c r="A13963" t="s">
        <v>22160</v>
      </c>
      <c r="B13963">
        <v>3660</v>
      </c>
      <c r="C13963">
        <v>1625</v>
      </c>
      <c r="D13963">
        <v>802</v>
      </c>
    </row>
    <row r="13964" spans="1:4" x14ac:dyDescent="0.25">
      <c r="A13964" t="s">
        <v>22160</v>
      </c>
      <c r="B13964">
        <v>3550</v>
      </c>
      <c r="C13964">
        <v>1705</v>
      </c>
      <c r="D13964">
        <v>802</v>
      </c>
    </row>
    <row r="13965" spans="1:4" x14ac:dyDescent="0.25">
      <c r="A13965" t="s">
        <v>22160</v>
      </c>
      <c r="B13965">
        <v>2200</v>
      </c>
      <c r="C13965">
        <v>1850</v>
      </c>
      <c r="D13965">
        <v>802</v>
      </c>
    </row>
    <row r="13966" spans="1:4" x14ac:dyDescent="0.25">
      <c r="A13966" t="s">
        <v>22160</v>
      </c>
      <c r="B13966">
        <v>2200</v>
      </c>
      <c r="C13966">
        <v>1695</v>
      </c>
      <c r="D13966">
        <v>802</v>
      </c>
    </row>
    <row r="13967" spans="1:4" x14ac:dyDescent="0.25">
      <c r="A13967" t="s">
        <v>22160</v>
      </c>
      <c r="B13967">
        <v>2200</v>
      </c>
      <c r="C13967">
        <v>1770</v>
      </c>
      <c r="D13967">
        <v>802</v>
      </c>
    </row>
    <row r="13968" spans="1:4" x14ac:dyDescent="0.25">
      <c r="A13968" t="s">
        <v>22160</v>
      </c>
      <c r="B13968">
        <v>2200</v>
      </c>
      <c r="C13968">
        <v>1505</v>
      </c>
      <c r="D13968">
        <v>802</v>
      </c>
    </row>
    <row r="13969" spans="1:4" x14ac:dyDescent="0.25">
      <c r="A13969" t="s">
        <v>22160</v>
      </c>
      <c r="B13969">
        <v>2200</v>
      </c>
      <c r="C13969">
        <v>1430</v>
      </c>
      <c r="D13969">
        <v>802</v>
      </c>
    </row>
    <row r="13970" spans="1:4" x14ac:dyDescent="0.25">
      <c r="A13970" t="s">
        <v>22356</v>
      </c>
      <c r="B13970">
        <v>3000</v>
      </c>
      <c r="C13970">
        <v>1708</v>
      </c>
      <c r="D13970">
        <v>802</v>
      </c>
    </row>
    <row r="13971" spans="1:4" x14ac:dyDescent="0.25">
      <c r="A13971" t="s">
        <v>22356</v>
      </c>
      <c r="B13971">
        <v>3000</v>
      </c>
      <c r="C13971">
        <v>1708</v>
      </c>
      <c r="D13971">
        <v>802</v>
      </c>
    </row>
    <row r="13972" spans="1:4" x14ac:dyDescent="0.25">
      <c r="A13972" t="s">
        <v>22356</v>
      </c>
      <c r="B13972">
        <v>3000</v>
      </c>
      <c r="C13972">
        <v>1708</v>
      </c>
      <c r="D13972">
        <v>802</v>
      </c>
    </row>
    <row r="13973" spans="1:4" x14ac:dyDescent="0.25">
      <c r="A13973" t="s">
        <v>22356</v>
      </c>
      <c r="B13973">
        <v>3000</v>
      </c>
      <c r="C13973">
        <v>1708</v>
      </c>
      <c r="D13973">
        <v>802</v>
      </c>
    </row>
    <row r="13974" spans="1:4" x14ac:dyDescent="0.25">
      <c r="A13974" t="s">
        <v>22356</v>
      </c>
      <c r="B13974">
        <v>3000</v>
      </c>
      <c r="C13974">
        <v>1708</v>
      </c>
      <c r="D13974">
        <v>802</v>
      </c>
    </row>
    <row r="13975" spans="1:4" x14ac:dyDescent="0.25">
      <c r="A13975" t="s">
        <v>22356</v>
      </c>
      <c r="B13975">
        <v>3000</v>
      </c>
      <c r="C13975">
        <v>1708</v>
      </c>
      <c r="D13975">
        <v>802</v>
      </c>
    </row>
    <row r="13976" spans="1:4" x14ac:dyDescent="0.25">
      <c r="A13976" t="s">
        <v>22356</v>
      </c>
      <c r="B13976">
        <v>3000</v>
      </c>
      <c r="C13976">
        <v>1708</v>
      </c>
      <c r="D13976">
        <v>802</v>
      </c>
    </row>
    <row r="13977" spans="1:4" x14ac:dyDescent="0.25">
      <c r="A13977" t="s">
        <v>22356</v>
      </c>
      <c r="B13977">
        <v>3000</v>
      </c>
      <c r="C13977">
        <v>1708</v>
      </c>
      <c r="D13977">
        <v>802</v>
      </c>
    </row>
    <row r="13978" spans="1:4" x14ac:dyDescent="0.25">
      <c r="A13978" t="s">
        <v>22356</v>
      </c>
      <c r="B13978">
        <v>3000</v>
      </c>
      <c r="C13978">
        <v>1708</v>
      </c>
      <c r="D13978">
        <v>802</v>
      </c>
    </row>
    <row r="13979" spans="1:4" x14ac:dyDescent="0.25">
      <c r="A13979" t="s">
        <v>22356</v>
      </c>
      <c r="B13979">
        <v>3000</v>
      </c>
      <c r="C13979">
        <v>1278</v>
      </c>
      <c r="D13979">
        <v>802</v>
      </c>
    </row>
    <row r="13980" spans="1:4" x14ac:dyDescent="0.25">
      <c r="A13980" t="s">
        <v>22356</v>
      </c>
      <c r="B13980">
        <v>3000</v>
      </c>
      <c r="C13980">
        <v>1204</v>
      </c>
      <c r="D13980">
        <v>802</v>
      </c>
    </row>
    <row r="13981" spans="1:4" x14ac:dyDescent="0.25">
      <c r="A13981" t="s">
        <v>22356</v>
      </c>
      <c r="B13981">
        <v>3000</v>
      </c>
      <c r="C13981">
        <v>1204</v>
      </c>
      <c r="D13981">
        <v>802</v>
      </c>
    </row>
    <row r="13982" spans="1:4" x14ac:dyDescent="0.25">
      <c r="A13982" t="s">
        <v>22356</v>
      </c>
      <c r="B13982">
        <v>3000</v>
      </c>
      <c r="C13982">
        <v>1783</v>
      </c>
      <c r="D13982">
        <v>802</v>
      </c>
    </row>
    <row r="13983" spans="1:4" x14ac:dyDescent="0.25">
      <c r="A13983" t="s">
        <v>22356</v>
      </c>
      <c r="B13983">
        <v>3000</v>
      </c>
      <c r="C13983">
        <v>1782</v>
      </c>
      <c r="D13983">
        <v>802</v>
      </c>
    </row>
    <row r="13984" spans="1:4" x14ac:dyDescent="0.25">
      <c r="A13984" t="s">
        <v>22356</v>
      </c>
      <c r="B13984">
        <v>3000</v>
      </c>
      <c r="C13984">
        <v>1782</v>
      </c>
      <c r="D13984">
        <v>802</v>
      </c>
    </row>
    <row r="13985" spans="1:4" x14ac:dyDescent="0.25">
      <c r="A13985" t="s">
        <v>22356</v>
      </c>
      <c r="B13985">
        <v>3000</v>
      </c>
      <c r="C13985">
        <v>1782</v>
      </c>
      <c r="D13985">
        <v>802</v>
      </c>
    </row>
    <row r="13986" spans="1:4" x14ac:dyDescent="0.25">
      <c r="A13986" t="s">
        <v>22356</v>
      </c>
      <c r="B13986">
        <v>3000</v>
      </c>
      <c r="C13986">
        <v>1782</v>
      </c>
      <c r="D13986">
        <v>802</v>
      </c>
    </row>
    <row r="13987" spans="1:4" x14ac:dyDescent="0.25">
      <c r="A13987" t="s">
        <v>22356</v>
      </c>
      <c r="B13987">
        <v>3000</v>
      </c>
      <c r="C13987">
        <v>1782</v>
      </c>
      <c r="D13987">
        <v>802</v>
      </c>
    </row>
    <row r="13988" spans="1:4" x14ac:dyDescent="0.25">
      <c r="A13988" t="s">
        <v>22356</v>
      </c>
      <c r="B13988">
        <v>3000</v>
      </c>
      <c r="C13988">
        <v>1782</v>
      </c>
      <c r="D13988">
        <v>802</v>
      </c>
    </row>
    <row r="13989" spans="1:4" x14ac:dyDescent="0.25">
      <c r="A13989" t="s">
        <v>22356</v>
      </c>
      <c r="B13989">
        <v>3000</v>
      </c>
      <c r="C13989">
        <v>1782</v>
      </c>
      <c r="D13989">
        <v>802</v>
      </c>
    </row>
    <row r="13990" spans="1:4" x14ac:dyDescent="0.25">
      <c r="A13990" t="s">
        <v>22356</v>
      </c>
      <c r="B13990">
        <v>3000</v>
      </c>
      <c r="C13990">
        <v>1782</v>
      </c>
      <c r="D13990">
        <v>802</v>
      </c>
    </row>
    <row r="13991" spans="1:4" x14ac:dyDescent="0.25">
      <c r="A13991" t="s">
        <v>22356</v>
      </c>
      <c r="B13991">
        <v>3000</v>
      </c>
      <c r="C13991">
        <v>1781</v>
      </c>
      <c r="D13991">
        <v>802</v>
      </c>
    </row>
    <row r="13992" spans="1:4" x14ac:dyDescent="0.25">
      <c r="A13992" t="s">
        <v>22356</v>
      </c>
      <c r="B13992">
        <v>3000</v>
      </c>
      <c r="C13992">
        <v>1781</v>
      </c>
      <c r="D13992">
        <v>802</v>
      </c>
    </row>
    <row r="13993" spans="1:4" x14ac:dyDescent="0.25">
      <c r="A13993" t="s">
        <v>22356</v>
      </c>
      <c r="B13993">
        <v>3000</v>
      </c>
      <c r="C13993">
        <v>1777</v>
      </c>
      <c r="D13993">
        <v>802</v>
      </c>
    </row>
    <row r="13994" spans="1:4" x14ac:dyDescent="0.25">
      <c r="A13994" t="s">
        <v>22356</v>
      </c>
      <c r="B13994">
        <v>3000</v>
      </c>
      <c r="C13994">
        <v>1782</v>
      </c>
      <c r="D13994">
        <v>802</v>
      </c>
    </row>
    <row r="13995" spans="1:4" x14ac:dyDescent="0.25">
      <c r="A13995" t="s">
        <v>22356</v>
      </c>
      <c r="B13995">
        <v>2791</v>
      </c>
      <c r="C13995">
        <v>642</v>
      </c>
      <c r="D13995">
        <v>802</v>
      </c>
    </row>
    <row r="13996" spans="1:4" x14ac:dyDescent="0.25">
      <c r="A13996" t="s">
        <v>22356</v>
      </c>
      <c r="B13996">
        <v>2791</v>
      </c>
      <c r="C13996">
        <v>642</v>
      </c>
      <c r="D13996">
        <v>802</v>
      </c>
    </row>
    <row r="13997" spans="1:4" x14ac:dyDescent="0.25">
      <c r="A13997" t="s">
        <v>22356</v>
      </c>
      <c r="B13997">
        <v>3000</v>
      </c>
      <c r="C13997">
        <v>1782</v>
      </c>
      <c r="D13997">
        <v>802</v>
      </c>
    </row>
    <row r="13998" spans="1:4" x14ac:dyDescent="0.25">
      <c r="A13998" t="s">
        <v>22356</v>
      </c>
      <c r="B13998">
        <v>3000</v>
      </c>
      <c r="C13998">
        <v>1782</v>
      </c>
      <c r="D13998">
        <v>802</v>
      </c>
    </row>
    <row r="13999" spans="1:4" x14ac:dyDescent="0.25">
      <c r="A13999" t="s">
        <v>22356</v>
      </c>
      <c r="B13999">
        <v>3000</v>
      </c>
      <c r="C13999">
        <v>1782</v>
      </c>
      <c r="D13999">
        <v>802</v>
      </c>
    </row>
    <row r="14000" spans="1:4" x14ac:dyDescent="0.25">
      <c r="A14000" t="s">
        <v>22356</v>
      </c>
      <c r="B14000">
        <v>3000</v>
      </c>
      <c r="C14000">
        <v>1782</v>
      </c>
      <c r="D14000">
        <v>802</v>
      </c>
    </row>
    <row r="14001" spans="1:4" x14ac:dyDescent="0.25">
      <c r="A14001" t="s">
        <v>22356</v>
      </c>
      <c r="B14001">
        <v>3000</v>
      </c>
      <c r="C14001">
        <v>1779</v>
      </c>
      <c r="D14001">
        <v>802</v>
      </c>
    </row>
    <row r="14002" spans="1:4" x14ac:dyDescent="0.25">
      <c r="A14002" t="s">
        <v>22657</v>
      </c>
      <c r="B14002">
        <v>2070</v>
      </c>
      <c r="C14002">
        <v>1766</v>
      </c>
      <c r="D14002">
        <v>802</v>
      </c>
    </row>
    <row r="14003" spans="1:4" x14ac:dyDescent="0.25">
      <c r="A14003" t="s">
        <v>22657</v>
      </c>
      <c r="B14003">
        <v>2070</v>
      </c>
      <c r="C14003">
        <v>1758</v>
      </c>
      <c r="D14003">
        <v>802</v>
      </c>
    </row>
    <row r="14004" spans="1:4" x14ac:dyDescent="0.25">
      <c r="A14004" t="s">
        <v>22657</v>
      </c>
      <c r="B14004">
        <v>2070</v>
      </c>
      <c r="C14004">
        <v>1747</v>
      </c>
      <c r="D14004">
        <v>802</v>
      </c>
    </row>
    <row r="14005" spans="1:4" x14ac:dyDescent="0.25">
      <c r="A14005" t="s">
        <v>22657</v>
      </c>
      <c r="B14005">
        <v>2070</v>
      </c>
      <c r="C14005">
        <v>1758</v>
      </c>
      <c r="D14005">
        <v>802</v>
      </c>
    </row>
    <row r="14006" spans="1:4" x14ac:dyDescent="0.25">
      <c r="A14006" t="s">
        <v>22657</v>
      </c>
      <c r="B14006">
        <v>2070</v>
      </c>
      <c r="C14006">
        <v>1740</v>
      </c>
      <c r="D14006">
        <v>802</v>
      </c>
    </row>
    <row r="14007" spans="1:4" x14ac:dyDescent="0.25">
      <c r="A14007" t="s">
        <v>22657</v>
      </c>
      <c r="B14007">
        <v>2070</v>
      </c>
      <c r="C14007">
        <v>1739</v>
      </c>
      <c r="D14007">
        <v>802</v>
      </c>
    </row>
    <row r="14008" spans="1:4" x14ac:dyDescent="0.25">
      <c r="A14008" t="s">
        <v>22657</v>
      </c>
      <c r="B14008">
        <v>2070</v>
      </c>
      <c r="C14008">
        <v>1722</v>
      </c>
      <c r="D14008">
        <v>802</v>
      </c>
    </row>
    <row r="14009" spans="1:4" x14ac:dyDescent="0.25">
      <c r="A14009" t="s">
        <v>22657</v>
      </c>
      <c r="B14009">
        <v>2070</v>
      </c>
      <c r="C14009">
        <v>1780</v>
      </c>
      <c r="D14009">
        <v>802</v>
      </c>
    </row>
    <row r="14010" spans="1:4" x14ac:dyDescent="0.25">
      <c r="A14010" t="s">
        <v>22657</v>
      </c>
      <c r="B14010">
        <v>2070</v>
      </c>
      <c r="C14010">
        <v>1766</v>
      </c>
      <c r="D14010">
        <v>802</v>
      </c>
    </row>
    <row r="14011" spans="1:4" x14ac:dyDescent="0.25">
      <c r="A14011" t="s">
        <v>22657</v>
      </c>
      <c r="B14011">
        <v>2070</v>
      </c>
      <c r="C14011">
        <v>1737</v>
      </c>
      <c r="D14011">
        <v>802</v>
      </c>
    </row>
    <row r="14012" spans="1:4" x14ac:dyDescent="0.25">
      <c r="A14012" t="s">
        <v>22657</v>
      </c>
      <c r="B14012">
        <v>2070</v>
      </c>
      <c r="C14012">
        <v>1758</v>
      </c>
      <c r="D14012">
        <v>802</v>
      </c>
    </row>
    <row r="14013" spans="1:4" x14ac:dyDescent="0.25">
      <c r="A14013" t="s">
        <v>22657</v>
      </c>
      <c r="B14013">
        <v>2070</v>
      </c>
      <c r="C14013">
        <v>1758</v>
      </c>
      <c r="D14013">
        <v>802</v>
      </c>
    </row>
    <row r="14014" spans="1:4" x14ac:dyDescent="0.25">
      <c r="A14014" t="s">
        <v>22657</v>
      </c>
      <c r="B14014">
        <v>2070</v>
      </c>
      <c r="C14014">
        <v>1722</v>
      </c>
      <c r="D14014">
        <v>802</v>
      </c>
    </row>
    <row r="14015" spans="1:4" x14ac:dyDescent="0.25">
      <c r="A14015" t="s">
        <v>22657</v>
      </c>
      <c r="B14015">
        <v>2070</v>
      </c>
      <c r="C14015">
        <v>1758</v>
      </c>
      <c r="D14015">
        <v>802</v>
      </c>
    </row>
    <row r="14016" spans="1:4" x14ac:dyDescent="0.25">
      <c r="A14016" t="s">
        <v>22657</v>
      </c>
      <c r="B14016">
        <v>2070</v>
      </c>
      <c r="C14016">
        <v>1758</v>
      </c>
      <c r="D14016">
        <v>802</v>
      </c>
    </row>
    <row r="14017" spans="1:4" x14ac:dyDescent="0.25">
      <c r="A14017" t="s">
        <v>22657</v>
      </c>
      <c r="B14017">
        <v>2070</v>
      </c>
      <c r="C14017">
        <v>1749</v>
      </c>
      <c r="D14017">
        <v>802</v>
      </c>
    </row>
    <row r="14018" spans="1:4" x14ac:dyDescent="0.25">
      <c r="A14018" t="s">
        <v>22657</v>
      </c>
      <c r="B14018">
        <v>2070</v>
      </c>
      <c r="C14018">
        <v>1744</v>
      </c>
      <c r="D14018">
        <v>802</v>
      </c>
    </row>
    <row r="14019" spans="1:4" x14ac:dyDescent="0.25">
      <c r="A14019" t="s">
        <v>22657</v>
      </c>
      <c r="B14019">
        <v>2070</v>
      </c>
      <c r="C14019">
        <v>1743</v>
      </c>
      <c r="D14019">
        <v>802</v>
      </c>
    </row>
    <row r="14020" spans="1:4" x14ac:dyDescent="0.25">
      <c r="A14020" t="s">
        <v>22657</v>
      </c>
      <c r="B14020">
        <v>2070</v>
      </c>
      <c r="C14020">
        <v>1742</v>
      </c>
      <c r="D14020">
        <v>802</v>
      </c>
    </row>
    <row r="14021" spans="1:4" x14ac:dyDescent="0.25">
      <c r="A14021" t="s">
        <v>22657</v>
      </c>
      <c r="B14021">
        <v>2070</v>
      </c>
      <c r="C14021">
        <v>1740</v>
      </c>
      <c r="D14021">
        <v>802</v>
      </c>
    </row>
    <row r="14022" spans="1:4" x14ac:dyDescent="0.25">
      <c r="A14022" t="s">
        <v>22657</v>
      </c>
      <c r="B14022">
        <v>2070</v>
      </c>
      <c r="C14022">
        <v>1738</v>
      </c>
      <c r="D14022">
        <v>802</v>
      </c>
    </row>
    <row r="14023" spans="1:4" x14ac:dyDescent="0.25">
      <c r="A14023" t="s">
        <v>22657</v>
      </c>
      <c r="B14023">
        <v>2070</v>
      </c>
      <c r="C14023">
        <v>1758</v>
      </c>
      <c r="D14023">
        <v>802</v>
      </c>
    </row>
    <row r="14024" spans="1:4" x14ac:dyDescent="0.25">
      <c r="A14024" t="s">
        <v>22657</v>
      </c>
      <c r="B14024">
        <v>2070</v>
      </c>
      <c r="C14024">
        <v>2246</v>
      </c>
      <c r="D14024">
        <v>802</v>
      </c>
    </row>
    <row r="14025" spans="1:4" x14ac:dyDescent="0.25">
      <c r="A14025" t="s">
        <v>22657</v>
      </c>
      <c r="B14025">
        <v>2070</v>
      </c>
      <c r="C14025">
        <v>2254</v>
      </c>
      <c r="D14025">
        <v>802</v>
      </c>
    </row>
    <row r="14026" spans="1:4" x14ac:dyDescent="0.25">
      <c r="A14026" t="s">
        <v>22657</v>
      </c>
      <c r="B14026">
        <v>2070</v>
      </c>
      <c r="C14026">
        <v>1747</v>
      </c>
      <c r="D14026">
        <v>802</v>
      </c>
    </row>
    <row r="14027" spans="1:4" x14ac:dyDescent="0.25">
      <c r="A14027" t="s">
        <v>22657</v>
      </c>
      <c r="B14027">
        <v>2070</v>
      </c>
      <c r="C14027">
        <v>1758</v>
      </c>
      <c r="D14027">
        <v>802</v>
      </c>
    </row>
    <row r="14028" spans="1:4" x14ac:dyDescent="0.25">
      <c r="A14028" t="s">
        <v>22657</v>
      </c>
      <c r="B14028">
        <v>2070</v>
      </c>
      <c r="C14028">
        <v>1758</v>
      </c>
      <c r="D14028">
        <v>802</v>
      </c>
    </row>
    <row r="14029" spans="1:4" x14ac:dyDescent="0.25">
      <c r="A14029" t="s">
        <v>22657</v>
      </c>
      <c r="B14029">
        <v>2070</v>
      </c>
      <c r="C14029">
        <v>1758</v>
      </c>
      <c r="D14029">
        <v>802</v>
      </c>
    </row>
    <row r="14030" spans="1:4" x14ac:dyDescent="0.25">
      <c r="A14030" t="s">
        <v>22657</v>
      </c>
      <c r="B14030">
        <v>2070</v>
      </c>
      <c r="C14030">
        <v>1758</v>
      </c>
      <c r="D14030">
        <v>802</v>
      </c>
    </row>
    <row r="14031" spans="1:4" x14ac:dyDescent="0.25">
      <c r="A14031" t="s">
        <v>22657</v>
      </c>
      <c r="B14031">
        <v>2070</v>
      </c>
      <c r="C14031">
        <v>1731</v>
      </c>
      <c r="D14031">
        <v>802</v>
      </c>
    </row>
    <row r="14032" spans="1:4" x14ac:dyDescent="0.25">
      <c r="A14032" t="s">
        <v>22657</v>
      </c>
      <c r="B14032">
        <v>2070</v>
      </c>
      <c r="C14032">
        <v>1758</v>
      </c>
      <c r="D14032">
        <v>802</v>
      </c>
    </row>
    <row r="14033" spans="1:4" x14ac:dyDescent="0.25">
      <c r="A14033" t="s">
        <v>22657</v>
      </c>
      <c r="B14033">
        <v>2070</v>
      </c>
      <c r="C14033">
        <v>1688</v>
      </c>
      <c r="D14033">
        <v>802</v>
      </c>
    </row>
    <row r="14034" spans="1:4" x14ac:dyDescent="0.25">
      <c r="A14034" t="s">
        <v>22657</v>
      </c>
      <c r="B14034">
        <v>2070</v>
      </c>
      <c r="C14034">
        <v>1042</v>
      </c>
      <c r="D14034">
        <v>802</v>
      </c>
    </row>
    <row r="14035" spans="1:4" x14ac:dyDescent="0.25">
      <c r="A14035" t="s">
        <v>22712</v>
      </c>
      <c r="B14035">
        <v>1190</v>
      </c>
      <c r="C14035">
        <v>1444</v>
      </c>
      <c r="D14035">
        <v>802</v>
      </c>
    </row>
    <row r="14036" spans="1:4" x14ac:dyDescent="0.25">
      <c r="A14036" t="s">
        <v>22712</v>
      </c>
      <c r="B14036">
        <v>1190</v>
      </c>
      <c r="C14036">
        <v>1444</v>
      </c>
      <c r="D14036">
        <v>802</v>
      </c>
    </row>
    <row r="14037" spans="1:4" x14ac:dyDescent="0.25">
      <c r="A14037" t="s">
        <v>22712</v>
      </c>
      <c r="B14037">
        <v>1190</v>
      </c>
      <c r="C14037">
        <v>1444</v>
      </c>
      <c r="D14037">
        <v>802</v>
      </c>
    </row>
    <row r="14038" spans="1:4" x14ac:dyDescent="0.25">
      <c r="A14038" t="s">
        <v>22712</v>
      </c>
      <c r="B14038">
        <v>1190</v>
      </c>
      <c r="C14038">
        <v>1444</v>
      </c>
      <c r="D14038">
        <v>802</v>
      </c>
    </row>
    <row r="14039" spans="1:4" x14ac:dyDescent="0.25">
      <c r="A14039" t="s">
        <v>22712</v>
      </c>
      <c r="B14039">
        <v>1190</v>
      </c>
      <c r="C14039">
        <v>1444</v>
      </c>
      <c r="D14039">
        <v>802</v>
      </c>
    </row>
    <row r="14040" spans="1:4" x14ac:dyDescent="0.25">
      <c r="A14040" t="s">
        <v>22712</v>
      </c>
      <c r="B14040">
        <v>1190</v>
      </c>
      <c r="C14040">
        <v>1444</v>
      </c>
      <c r="D14040">
        <v>802</v>
      </c>
    </row>
    <row r="14041" spans="1:4" x14ac:dyDescent="0.25">
      <c r="A14041" t="s">
        <v>22712</v>
      </c>
      <c r="B14041">
        <v>1190</v>
      </c>
      <c r="C14041">
        <v>1444</v>
      </c>
      <c r="D14041">
        <v>802</v>
      </c>
    </row>
    <row r="14042" spans="1:4" x14ac:dyDescent="0.25">
      <c r="A14042" t="s">
        <v>22712</v>
      </c>
      <c r="B14042">
        <v>1190</v>
      </c>
      <c r="C14042">
        <v>1444</v>
      </c>
      <c r="D14042">
        <v>802</v>
      </c>
    </row>
    <row r="14043" spans="1:4" x14ac:dyDescent="0.25">
      <c r="A14043" t="s">
        <v>22712</v>
      </c>
      <c r="B14043">
        <v>1190</v>
      </c>
      <c r="C14043">
        <v>1444</v>
      </c>
      <c r="D14043">
        <v>802</v>
      </c>
    </row>
    <row r="14044" spans="1:4" x14ac:dyDescent="0.25">
      <c r="A14044" t="s">
        <v>22712</v>
      </c>
      <c r="B14044">
        <v>1190</v>
      </c>
      <c r="C14044">
        <v>1444</v>
      </c>
      <c r="D14044">
        <v>802</v>
      </c>
    </row>
    <row r="14045" spans="1:4" x14ac:dyDescent="0.25">
      <c r="A14045" t="s">
        <v>22712</v>
      </c>
      <c r="B14045">
        <v>1190</v>
      </c>
      <c r="C14045">
        <v>1392</v>
      </c>
      <c r="D14045">
        <v>802</v>
      </c>
    </row>
    <row r="14046" spans="1:4" x14ac:dyDescent="0.25">
      <c r="A14046" t="s">
        <v>22712</v>
      </c>
      <c r="B14046">
        <v>1190</v>
      </c>
      <c r="C14046">
        <v>1400</v>
      </c>
      <c r="D14046">
        <v>802</v>
      </c>
    </row>
    <row r="14047" spans="1:4" x14ac:dyDescent="0.25">
      <c r="A14047" t="s">
        <v>22712</v>
      </c>
      <c r="B14047">
        <v>1190</v>
      </c>
      <c r="C14047">
        <v>1444</v>
      </c>
      <c r="D14047">
        <v>802</v>
      </c>
    </row>
    <row r="14048" spans="1:4" x14ac:dyDescent="0.25">
      <c r="A14048" t="s">
        <v>22743</v>
      </c>
      <c r="B14048">
        <v>3355</v>
      </c>
      <c r="C14048">
        <v>2537</v>
      </c>
      <c r="D14048">
        <v>802</v>
      </c>
    </row>
    <row r="14049" spans="1:4" x14ac:dyDescent="0.25">
      <c r="A14049" t="s">
        <v>22743</v>
      </c>
      <c r="B14049">
        <v>3355</v>
      </c>
      <c r="C14049">
        <v>2532</v>
      </c>
      <c r="D14049">
        <v>802</v>
      </c>
    </row>
    <row r="14050" spans="1:4" x14ac:dyDescent="0.25">
      <c r="A14050" t="s">
        <v>23712</v>
      </c>
      <c r="B14050">
        <v>3364</v>
      </c>
      <c r="C14050">
        <v>2376</v>
      </c>
      <c r="D14050">
        <v>802</v>
      </c>
    </row>
    <row r="14051" spans="1:4" x14ac:dyDescent="0.25">
      <c r="A14051" t="s">
        <v>24063</v>
      </c>
      <c r="B14051">
        <v>1519</v>
      </c>
      <c r="C14051">
        <v>1183</v>
      </c>
      <c r="D14051">
        <v>802</v>
      </c>
    </row>
    <row r="14052" spans="1:4" x14ac:dyDescent="0.25">
      <c r="A14052" t="s">
        <v>24032</v>
      </c>
      <c r="B14052">
        <v>2000</v>
      </c>
      <c r="C14052">
        <v>1183</v>
      </c>
      <c r="D14052">
        <v>802</v>
      </c>
    </row>
    <row r="14053" spans="1:4" x14ac:dyDescent="0.25">
      <c r="A14053" t="s">
        <v>24033</v>
      </c>
      <c r="B14053">
        <v>2000</v>
      </c>
      <c r="C14053">
        <v>1183</v>
      </c>
      <c r="D14053">
        <v>802</v>
      </c>
    </row>
    <row r="14054" spans="1:4" x14ac:dyDescent="0.25">
      <c r="A14054" t="s">
        <v>24840</v>
      </c>
      <c r="B14054">
        <v>3000</v>
      </c>
      <c r="C14054">
        <v>1779</v>
      </c>
      <c r="D14054">
        <v>802</v>
      </c>
    </row>
    <row r="14055" spans="1:4" x14ac:dyDescent="0.25">
      <c r="A14055" t="s">
        <v>24843</v>
      </c>
      <c r="B14055">
        <v>2070</v>
      </c>
      <c r="C14055">
        <v>1701</v>
      </c>
      <c r="D14055">
        <v>802</v>
      </c>
    </row>
    <row r="14056" spans="1:4" x14ac:dyDescent="0.25">
      <c r="A14056" t="s">
        <v>25076</v>
      </c>
      <c r="B14056">
        <v>3600</v>
      </c>
      <c r="C14056">
        <v>2915</v>
      </c>
      <c r="D14056">
        <v>802</v>
      </c>
    </row>
    <row r="14057" spans="1:4" x14ac:dyDescent="0.25">
      <c r="A14057" t="s">
        <v>25167</v>
      </c>
      <c r="B14057">
        <v>3305</v>
      </c>
      <c r="C14057">
        <v>1630</v>
      </c>
      <c r="D14057">
        <v>802</v>
      </c>
    </row>
    <row r="14058" spans="1:4" x14ac:dyDescent="0.25">
      <c r="A14058" t="s">
        <v>25167</v>
      </c>
      <c r="B14058">
        <v>3305</v>
      </c>
      <c r="C14058">
        <v>1120</v>
      </c>
      <c r="D14058">
        <v>802</v>
      </c>
    </row>
    <row r="14059" spans="1:4" x14ac:dyDescent="0.25">
      <c r="A14059" t="s">
        <v>25167</v>
      </c>
      <c r="B14059">
        <v>3305</v>
      </c>
      <c r="C14059">
        <v>1500</v>
      </c>
      <c r="D14059">
        <v>802</v>
      </c>
    </row>
    <row r="14060" spans="1:4" x14ac:dyDescent="0.25">
      <c r="A14060" t="s">
        <v>25167</v>
      </c>
      <c r="B14060">
        <v>3305</v>
      </c>
      <c r="C14060">
        <v>1425</v>
      </c>
      <c r="D14060">
        <v>802</v>
      </c>
    </row>
    <row r="14061" spans="1:4" x14ac:dyDescent="0.25">
      <c r="A14061" t="s">
        <v>25167</v>
      </c>
      <c r="B14061">
        <v>2935</v>
      </c>
      <c r="C14061">
        <v>1350</v>
      </c>
      <c r="D14061">
        <v>802</v>
      </c>
    </row>
    <row r="14062" spans="1:4" x14ac:dyDescent="0.25">
      <c r="A14062" t="s">
        <v>25167</v>
      </c>
      <c r="B14062">
        <v>2935</v>
      </c>
      <c r="C14062">
        <v>1590</v>
      </c>
      <c r="D14062">
        <v>802</v>
      </c>
    </row>
    <row r="14063" spans="1:4" x14ac:dyDescent="0.25">
      <c r="A14063" t="s">
        <v>25167</v>
      </c>
      <c r="B14063">
        <v>2935</v>
      </c>
      <c r="C14063">
        <v>1355</v>
      </c>
      <c r="D14063">
        <v>802</v>
      </c>
    </row>
    <row r="14064" spans="1:4" x14ac:dyDescent="0.25">
      <c r="A14064" t="s">
        <v>25167</v>
      </c>
      <c r="B14064">
        <v>3305</v>
      </c>
      <c r="C14064">
        <v>1425</v>
      </c>
      <c r="D14064">
        <v>802</v>
      </c>
    </row>
    <row r="14065" spans="1:4" x14ac:dyDescent="0.25">
      <c r="A14065" t="s">
        <v>25167</v>
      </c>
      <c r="B14065">
        <v>2935</v>
      </c>
      <c r="C14065">
        <v>1600</v>
      </c>
      <c r="D14065">
        <v>802</v>
      </c>
    </row>
    <row r="14066" spans="1:4" x14ac:dyDescent="0.25">
      <c r="A14066" t="s">
        <v>25167</v>
      </c>
      <c r="B14066">
        <v>2935</v>
      </c>
      <c r="C14066">
        <v>1590</v>
      </c>
      <c r="D14066">
        <v>802</v>
      </c>
    </row>
    <row r="14067" spans="1:4" x14ac:dyDescent="0.25">
      <c r="A14067" t="s">
        <v>25167</v>
      </c>
      <c r="B14067">
        <v>2935</v>
      </c>
      <c r="C14067">
        <v>1615</v>
      </c>
      <c r="D14067">
        <v>802</v>
      </c>
    </row>
    <row r="14068" spans="1:4" x14ac:dyDescent="0.25">
      <c r="A14068" t="s">
        <v>25167</v>
      </c>
      <c r="B14068">
        <v>3015</v>
      </c>
      <c r="C14068">
        <v>1765</v>
      </c>
      <c r="D14068">
        <v>802</v>
      </c>
    </row>
    <row r="14069" spans="1:4" x14ac:dyDescent="0.25">
      <c r="A14069" t="s">
        <v>25167</v>
      </c>
      <c r="B14069">
        <v>2935</v>
      </c>
      <c r="C14069">
        <v>1750</v>
      </c>
      <c r="D14069">
        <v>802</v>
      </c>
    </row>
    <row r="14070" spans="1:4" x14ac:dyDescent="0.25">
      <c r="A14070" t="s">
        <v>25167</v>
      </c>
      <c r="B14070">
        <v>2935</v>
      </c>
      <c r="C14070">
        <v>1750</v>
      </c>
      <c r="D14070">
        <v>802</v>
      </c>
    </row>
    <row r="14071" spans="1:4" x14ac:dyDescent="0.25">
      <c r="A14071" t="s">
        <v>25167</v>
      </c>
      <c r="B14071">
        <v>2935</v>
      </c>
      <c r="C14071">
        <v>1750</v>
      </c>
      <c r="D14071">
        <v>802</v>
      </c>
    </row>
    <row r="14072" spans="1:4" x14ac:dyDescent="0.25">
      <c r="A14072" t="s">
        <v>25167</v>
      </c>
      <c r="B14072">
        <v>2935</v>
      </c>
      <c r="C14072">
        <v>1750</v>
      </c>
      <c r="D14072">
        <v>802</v>
      </c>
    </row>
    <row r="14073" spans="1:4" x14ac:dyDescent="0.25">
      <c r="A14073" t="s">
        <v>25167</v>
      </c>
      <c r="B14073">
        <v>2935</v>
      </c>
      <c r="C14073">
        <v>1700</v>
      </c>
      <c r="D14073">
        <v>802</v>
      </c>
    </row>
    <row r="14074" spans="1:4" x14ac:dyDescent="0.25">
      <c r="A14074" t="s">
        <v>25167</v>
      </c>
      <c r="B14074">
        <v>2935</v>
      </c>
      <c r="C14074">
        <v>1690</v>
      </c>
      <c r="D14074">
        <v>802</v>
      </c>
    </row>
    <row r="14075" spans="1:4" x14ac:dyDescent="0.25">
      <c r="A14075" t="s">
        <v>25167</v>
      </c>
      <c r="B14075">
        <v>2935</v>
      </c>
      <c r="C14075">
        <v>1690</v>
      </c>
      <c r="D14075">
        <v>802</v>
      </c>
    </row>
    <row r="14076" spans="1:4" x14ac:dyDescent="0.25">
      <c r="A14076" t="s">
        <v>25167</v>
      </c>
      <c r="B14076">
        <v>2935</v>
      </c>
      <c r="C14076">
        <v>1615</v>
      </c>
      <c r="D14076">
        <v>802</v>
      </c>
    </row>
    <row r="14077" spans="1:4" x14ac:dyDescent="0.25">
      <c r="A14077" t="s">
        <v>25167</v>
      </c>
      <c r="B14077">
        <v>2935</v>
      </c>
      <c r="C14077">
        <v>1605</v>
      </c>
      <c r="D14077">
        <v>802</v>
      </c>
    </row>
    <row r="14078" spans="1:4" x14ac:dyDescent="0.25">
      <c r="A14078" t="s">
        <v>25167</v>
      </c>
      <c r="B14078">
        <v>2935</v>
      </c>
      <c r="C14078">
        <v>1605</v>
      </c>
      <c r="D14078">
        <v>802</v>
      </c>
    </row>
    <row r="14079" spans="1:4" x14ac:dyDescent="0.25">
      <c r="A14079" t="s">
        <v>25167</v>
      </c>
      <c r="B14079">
        <v>2935</v>
      </c>
      <c r="C14079">
        <v>1545</v>
      </c>
      <c r="D14079">
        <v>802</v>
      </c>
    </row>
    <row r="14080" spans="1:4" x14ac:dyDescent="0.25">
      <c r="A14080" t="s">
        <v>25167</v>
      </c>
      <c r="B14080">
        <v>2935</v>
      </c>
      <c r="C14080">
        <v>1690</v>
      </c>
      <c r="D14080">
        <v>802</v>
      </c>
    </row>
    <row r="14081" spans="1:4" x14ac:dyDescent="0.25">
      <c r="A14081" t="s">
        <v>25167</v>
      </c>
      <c r="B14081">
        <v>2935</v>
      </c>
      <c r="C14081">
        <v>1750</v>
      </c>
      <c r="D14081">
        <v>802</v>
      </c>
    </row>
    <row r="14082" spans="1:4" x14ac:dyDescent="0.25">
      <c r="A14082" t="s">
        <v>25167</v>
      </c>
      <c r="B14082">
        <v>2935</v>
      </c>
      <c r="C14082">
        <v>1750</v>
      </c>
      <c r="D14082">
        <v>802</v>
      </c>
    </row>
    <row r="14083" spans="1:4" x14ac:dyDescent="0.25">
      <c r="A14083" t="s">
        <v>25167</v>
      </c>
      <c r="B14083">
        <v>2935</v>
      </c>
      <c r="C14083">
        <v>1720</v>
      </c>
      <c r="D14083">
        <v>802</v>
      </c>
    </row>
    <row r="14084" spans="1:4" x14ac:dyDescent="0.25">
      <c r="A14084" t="s">
        <v>25167</v>
      </c>
      <c r="B14084">
        <v>2935</v>
      </c>
      <c r="C14084">
        <v>1710</v>
      </c>
      <c r="D14084">
        <v>802</v>
      </c>
    </row>
    <row r="14085" spans="1:4" x14ac:dyDescent="0.25">
      <c r="A14085" t="s">
        <v>25167</v>
      </c>
      <c r="B14085">
        <v>2935</v>
      </c>
      <c r="C14085">
        <v>1705</v>
      </c>
      <c r="D14085">
        <v>802</v>
      </c>
    </row>
    <row r="14086" spans="1:4" x14ac:dyDescent="0.25">
      <c r="A14086" t="s">
        <v>25167</v>
      </c>
      <c r="B14086">
        <v>2935</v>
      </c>
      <c r="C14086">
        <v>1675</v>
      </c>
      <c r="D14086">
        <v>802</v>
      </c>
    </row>
    <row r="14087" spans="1:4" x14ac:dyDescent="0.25">
      <c r="A14087" t="s">
        <v>25167</v>
      </c>
      <c r="B14087">
        <v>2935</v>
      </c>
      <c r="C14087">
        <v>1670</v>
      </c>
      <c r="D14087">
        <v>802</v>
      </c>
    </row>
    <row r="14088" spans="1:4" x14ac:dyDescent="0.25">
      <c r="A14088" t="s">
        <v>25167</v>
      </c>
      <c r="B14088">
        <v>2935</v>
      </c>
      <c r="C14088">
        <v>1650</v>
      </c>
      <c r="D14088">
        <v>802</v>
      </c>
    </row>
    <row r="14089" spans="1:4" x14ac:dyDescent="0.25">
      <c r="A14089" t="s">
        <v>25167</v>
      </c>
      <c r="B14089">
        <v>2935</v>
      </c>
      <c r="C14089">
        <v>1635</v>
      </c>
      <c r="D14089">
        <v>802</v>
      </c>
    </row>
    <row r="14090" spans="1:4" x14ac:dyDescent="0.25">
      <c r="A14090" t="s">
        <v>25167</v>
      </c>
      <c r="B14090">
        <v>2935</v>
      </c>
      <c r="C14090">
        <v>1615</v>
      </c>
      <c r="D14090">
        <v>802</v>
      </c>
    </row>
    <row r="14091" spans="1:4" x14ac:dyDescent="0.25">
      <c r="A14091" t="s">
        <v>25167</v>
      </c>
      <c r="B14091">
        <v>2935</v>
      </c>
      <c r="C14091">
        <v>1575</v>
      </c>
      <c r="D14091">
        <v>802</v>
      </c>
    </row>
    <row r="14092" spans="1:4" x14ac:dyDescent="0.25">
      <c r="A14092" t="s">
        <v>25167</v>
      </c>
      <c r="B14092">
        <v>2935</v>
      </c>
      <c r="C14092">
        <v>1560</v>
      </c>
      <c r="D14092">
        <v>802</v>
      </c>
    </row>
    <row r="14093" spans="1:4" x14ac:dyDescent="0.25">
      <c r="A14093" t="s">
        <v>25167</v>
      </c>
      <c r="B14093">
        <v>2935</v>
      </c>
      <c r="C14093">
        <v>1755</v>
      </c>
      <c r="D14093">
        <v>802</v>
      </c>
    </row>
    <row r="14094" spans="1:4" x14ac:dyDescent="0.25">
      <c r="A14094" t="s">
        <v>25167</v>
      </c>
      <c r="B14094">
        <v>2935</v>
      </c>
      <c r="C14094">
        <v>1750</v>
      </c>
      <c r="D14094">
        <v>802</v>
      </c>
    </row>
    <row r="14095" spans="1:4" x14ac:dyDescent="0.25">
      <c r="A14095" t="s">
        <v>25167</v>
      </c>
      <c r="B14095">
        <v>2935</v>
      </c>
      <c r="C14095">
        <v>1750</v>
      </c>
      <c r="D14095">
        <v>802</v>
      </c>
    </row>
    <row r="14096" spans="1:4" x14ac:dyDescent="0.25">
      <c r="A14096" t="s">
        <v>25167</v>
      </c>
      <c r="B14096">
        <v>2935</v>
      </c>
      <c r="C14096">
        <v>1705</v>
      </c>
      <c r="D14096">
        <v>802</v>
      </c>
    </row>
    <row r="14097" spans="1:4" x14ac:dyDescent="0.25">
      <c r="A14097" t="s">
        <v>25167</v>
      </c>
      <c r="B14097">
        <v>2935</v>
      </c>
      <c r="C14097">
        <v>1685</v>
      </c>
      <c r="D14097">
        <v>802</v>
      </c>
    </row>
    <row r="14098" spans="1:4" x14ac:dyDescent="0.25">
      <c r="A14098" t="s">
        <v>25167</v>
      </c>
      <c r="B14098">
        <v>2935</v>
      </c>
      <c r="C14098">
        <v>1685</v>
      </c>
      <c r="D14098">
        <v>802</v>
      </c>
    </row>
    <row r="14099" spans="1:4" x14ac:dyDescent="0.25">
      <c r="A14099" t="s">
        <v>25167</v>
      </c>
      <c r="B14099">
        <v>2935</v>
      </c>
      <c r="C14099">
        <v>1630</v>
      </c>
      <c r="D14099">
        <v>802</v>
      </c>
    </row>
    <row r="14100" spans="1:4" x14ac:dyDescent="0.25">
      <c r="A14100" t="s">
        <v>25167</v>
      </c>
      <c r="B14100">
        <v>2935</v>
      </c>
      <c r="C14100">
        <v>1630</v>
      </c>
      <c r="D14100">
        <v>802</v>
      </c>
    </row>
    <row r="14101" spans="1:4" x14ac:dyDescent="0.25">
      <c r="A14101" t="s">
        <v>25167</v>
      </c>
      <c r="B14101">
        <v>2935</v>
      </c>
      <c r="C14101">
        <v>1610</v>
      </c>
      <c r="D14101">
        <v>802</v>
      </c>
    </row>
    <row r="14102" spans="1:4" x14ac:dyDescent="0.25">
      <c r="A14102" t="s">
        <v>25167</v>
      </c>
      <c r="B14102">
        <v>2935</v>
      </c>
      <c r="C14102">
        <v>1585</v>
      </c>
      <c r="D14102">
        <v>802</v>
      </c>
    </row>
    <row r="14103" spans="1:4" x14ac:dyDescent="0.25">
      <c r="A14103" t="s">
        <v>25167</v>
      </c>
      <c r="B14103">
        <v>2935</v>
      </c>
      <c r="C14103">
        <v>1560</v>
      </c>
      <c r="D14103">
        <v>802</v>
      </c>
    </row>
    <row r="14104" spans="1:4" x14ac:dyDescent="0.25">
      <c r="A14104" t="s">
        <v>25167</v>
      </c>
      <c r="B14104">
        <v>2935</v>
      </c>
      <c r="C14104">
        <v>1555</v>
      </c>
      <c r="D14104">
        <v>802</v>
      </c>
    </row>
    <row r="14105" spans="1:4" x14ac:dyDescent="0.25">
      <c r="A14105" t="s">
        <v>25167</v>
      </c>
      <c r="B14105">
        <v>2935</v>
      </c>
      <c r="C14105">
        <v>1750</v>
      </c>
      <c r="D14105">
        <v>802</v>
      </c>
    </row>
    <row r="14106" spans="1:4" x14ac:dyDescent="0.25">
      <c r="A14106" t="s">
        <v>25167</v>
      </c>
      <c r="B14106">
        <v>2935</v>
      </c>
      <c r="C14106">
        <v>1750</v>
      </c>
      <c r="D14106">
        <v>802</v>
      </c>
    </row>
    <row r="14107" spans="1:4" x14ac:dyDescent="0.25">
      <c r="A14107" t="s">
        <v>25167</v>
      </c>
      <c r="B14107">
        <v>2935</v>
      </c>
      <c r="C14107">
        <v>1750</v>
      </c>
      <c r="D14107">
        <v>802</v>
      </c>
    </row>
    <row r="14108" spans="1:4" x14ac:dyDescent="0.25">
      <c r="A14108" t="s">
        <v>25167</v>
      </c>
      <c r="B14108">
        <v>2935</v>
      </c>
      <c r="C14108">
        <v>1750</v>
      </c>
      <c r="D14108">
        <v>802</v>
      </c>
    </row>
    <row r="14109" spans="1:4" x14ac:dyDescent="0.25">
      <c r="A14109" t="s">
        <v>25167</v>
      </c>
      <c r="B14109">
        <v>2935</v>
      </c>
      <c r="C14109">
        <v>1750</v>
      </c>
      <c r="D14109">
        <v>802</v>
      </c>
    </row>
    <row r="14110" spans="1:4" x14ac:dyDescent="0.25">
      <c r="A14110" t="s">
        <v>25167</v>
      </c>
      <c r="B14110">
        <v>2935</v>
      </c>
      <c r="C14110">
        <v>1700</v>
      </c>
      <c r="D14110">
        <v>802</v>
      </c>
    </row>
    <row r="14111" spans="1:4" x14ac:dyDescent="0.25">
      <c r="A14111" t="s">
        <v>25167</v>
      </c>
      <c r="B14111">
        <v>2935</v>
      </c>
      <c r="C14111">
        <v>1650</v>
      </c>
      <c r="D14111">
        <v>802</v>
      </c>
    </row>
    <row r="14112" spans="1:4" x14ac:dyDescent="0.25">
      <c r="A14112" t="s">
        <v>25167</v>
      </c>
      <c r="B14112">
        <v>2935</v>
      </c>
      <c r="C14112">
        <v>1625</v>
      </c>
      <c r="D14112">
        <v>802</v>
      </c>
    </row>
    <row r="14113" spans="1:4" x14ac:dyDescent="0.25">
      <c r="A14113" t="s">
        <v>25167</v>
      </c>
      <c r="B14113">
        <v>2935</v>
      </c>
      <c r="C14113">
        <v>1615</v>
      </c>
      <c r="D14113">
        <v>802</v>
      </c>
    </row>
    <row r="14114" spans="1:4" x14ac:dyDescent="0.25">
      <c r="A14114" t="s">
        <v>25167</v>
      </c>
      <c r="B14114">
        <v>2935</v>
      </c>
      <c r="C14114">
        <v>1555</v>
      </c>
      <c r="D14114">
        <v>802</v>
      </c>
    </row>
    <row r="14115" spans="1:4" x14ac:dyDescent="0.25">
      <c r="A14115" t="s">
        <v>25167</v>
      </c>
      <c r="B14115">
        <v>3525</v>
      </c>
      <c r="C14115">
        <v>821</v>
      </c>
      <c r="D14115">
        <v>802</v>
      </c>
    </row>
    <row r="14116" spans="1:4" x14ac:dyDescent="0.25">
      <c r="A14116" t="s">
        <v>25167</v>
      </c>
      <c r="B14116">
        <v>3525</v>
      </c>
      <c r="C14116">
        <v>821</v>
      </c>
      <c r="D14116">
        <v>802</v>
      </c>
    </row>
    <row r="14117" spans="1:4" x14ac:dyDescent="0.25">
      <c r="A14117" t="s">
        <v>25167</v>
      </c>
      <c r="B14117">
        <v>3525</v>
      </c>
      <c r="C14117">
        <v>821</v>
      </c>
      <c r="D14117">
        <v>802</v>
      </c>
    </row>
    <row r="14118" spans="1:4" x14ac:dyDescent="0.25">
      <c r="A14118" t="s">
        <v>25167</v>
      </c>
      <c r="B14118">
        <v>3305</v>
      </c>
      <c r="C14118">
        <v>1625</v>
      </c>
      <c r="D14118">
        <v>802</v>
      </c>
    </row>
    <row r="14119" spans="1:4" x14ac:dyDescent="0.25">
      <c r="A14119" t="s">
        <v>25167</v>
      </c>
      <c r="B14119">
        <v>3305</v>
      </c>
      <c r="C14119">
        <v>1625</v>
      </c>
      <c r="D14119">
        <v>802</v>
      </c>
    </row>
    <row r="14120" spans="1:4" x14ac:dyDescent="0.25">
      <c r="A14120" t="s">
        <v>25167</v>
      </c>
      <c r="B14120">
        <v>3305</v>
      </c>
      <c r="C14120">
        <v>1620</v>
      </c>
      <c r="D14120">
        <v>802</v>
      </c>
    </row>
    <row r="14121" spans="1:4" x14ac:dyDescent="0.25">
      <c r="A14121" t="s">
        <v>25167</v>
      </c>
      <c r="B14121">
        <v>3525</v>
      </c>
      <c r="C14121">
        <v>821</v>
      </c>
      <c r="D14121">
        <v>802</v>
      </c>
    </row>
    <row r="14122" spans="1:4" x14ac:dyDescent="0.25">
      <c r="A14122" t="s">
        <v>25167</v>
      </c>
      <c r="B14122">
        <v>3525</v>
      </c>
      <c r="C14122">
        <v>821</v>
      </c>
      <c r="D14122">
        <v>802</v>
      </c>
    </row>
    <row r="14123" spans="1:4" x14ac:dyDescent="0.25">
      <c r="A14123" t="s">
        <v>25167</v>
      </c>
      <c r="B14123">
        <v>3525</v>
      </c>
      <c r="C14123">
        <v>821</v>
      </c>
      <c r="D14123">
        <v>802</v>
      </c>
    </row>
    <row r="14124" spans="1:4" x14ac:dyDescent="0.25">
      <c r="A14124" t="s">
        <v>25167</v>
      </c>
      <c r="B14124">
        <v>2915</v>
      </c>
      <c r="C14124">
        <v>816</v>
      </c>
      <c r="D14124">
        <v>802</v>
      </c>
    </row>
    <row r="14125" spans="1:4" x14ac:dyDescent="0.25">
      <c r="A14125" t="s">
        <v>25167</v>
      </c>
      <c r="B14125">
        <v>3305</v>
      </c>
      <c r="C14125">
        <v>1625</v>
      </c>
      <c r="D14125">
        <v>802</v>
      </c>
    </row>
    <row r="14126" spans="1:4" x14ac:dyDescent="0.25">
      <c r="A14126" t="s">
        <v>25167</v>
      </c>
      <c r="B14126">
        <v>2905</v>
      </c>
      <c r="C14126">
        <v>796</v>
      </c>
      <c r="D14126">
        <v>802</v>
      </c>
    </row>
    <row r="14127" spans="1:4" x14ac:dyDescent="0.25">
      <c r="A14127" t="s">
        <v>25167</v>
      </c>
      <c r="B14127">
        <v>3305</v>
      </c>
      <c r="C14127">
        <v>1620</v>
      </c>
      <c r="D14127">
        <v>802</v>
      </c>
    </row>
    <row r="14128" spans="1:4" x14ac:dyDescent="0.25">
      <c r="A14128" t="s">
        <v>25167</v>
      </c>
      <c r="B14128">
        <v>3305</v>
      </c>
      <c r="C14128">
        <v>1620</v>
      </c>
      <c r="D14128">
        <v>802</v>
      </c>
    </row>
    <row r="14129" spans="1:4" x14ac:dyDescent="0.25">
      <c r="A14129" t="s">
        <v>25167</v>
      </c>
      <c r="B14129">
        <v>3305</v>
      </c>
      <c r="C14129">
        <v>1620</v>
      </c>
      <c r="D14129">
        <v>802</v>
      </c>
    </row>
    <row r="14130" spans="1:4" x14ac:dyDescent="0.25">
      <c r="A14130" t="s">
        <v>25167</v>
      </c>
      <c r="B14130">
        <v>3305</v>
      </c>
      <c r="C14130">
        <v>1620</v>
      </c>
      <c r="D14130">
        <v>802</v>
      </c>
    </row>
    <row r="14131" spans="1:4" x14ac:dyDescent="0.25">
      <c r="A14131" t="s">
        <v>25167</v>
      </c>
      <c r="B14131">
        <v>3525</v>
      </c>
      <c r="C14131">
        <v>821</v>
      </c>
      <c r="D14131">
        <v>802</v>
      </c>
    </row>
    <row r="14132" spans="1:4" x14ac:dyDescent="0.25">
      <c r="A14132" t="s">
        <v>25167</v>
      </c>
      <c r="B14132">
        <v>3525</v>
      </c>
      <c r="C14132">
        <v>821</v>
      </c>
      <c r="D14132">
        <v>802</v>
      </c>
    </row>
    <row r="14133" spans="1:4" x14ac:dyDescent="0.25">
      <c r="A14133" t="s">
        <v>25167</v>
      </c>
      <c r="B14133">
        <v>3525</v>
      </c>
      <c r="C14133">
        <v>821</v>
      </c>
      <c r="D14133">
        <v>802</v>
      </c>
    </row>
    <row r="14134" spans="1:4" x14ac:dyDescent="0.25">
      <c r="A14134" t="s">
        <v>25167</v>
      </c>
      <c r="B14134">
        <v>3305</v>
      </c>
      <c r="C14134">
        <v>1620</v>
      </c>
      <c r="D14134">
        <v>802</v>
      </c>
    </row>
    <row r="14135" spans="1:4" x14ac:dyDescent="0.25">
      <c r="A14135" t="s">
        <v>25167</v>
      </c>
      <c r="B14135">
        <v>3305</v>
      </c>
      <c r="C14135">
        <v>1620</v>
      </c>
      <c r="D14135">
        <v>802</v>
      </c>
    </row>
    <row r="14136" spans="1:4" x14ac:dyDescent="0.25">
      <c r="A14136" t="s">
        <v>25221</v>
      </c>
      <c r="B14136">
        <v>1634</v>
      </c>
      <c r="C14136">
        <v>561</v>
      </c>
      <c r="D14136">
        <v>802</v>
      </c>
    </row>
    <row r="14137" spans="1:4" x14ac:dyDescent="0.25">
      <c r="A14137" t="s">
        <v>25221</v>
      </c>
      <c r="B14137">
        <v>1784</v>
      </c>
      <c r="C14137">
        <v>654</v>
      </c>
      <c r="D14137">
        <v>802</v>
      </c>
    </row>
    <row r="14138" spans="1:4" x14ac:dyDescent="0.25">
      <c r="A14138" t="s">
        <v>25238</v>
      </c>
      <c r="B14138">
        <v>2935</v>
      </c>
      <c r="C14138">
        <v>1625</v>
      </c>
      <c r="D14138">
        <v>802</v>
      </c>
    </row>
    <row r="14139" spans="1:4" x14ac:dyDescent="0.25">
      <c r="A14139" t="s">
        <v>25238</v>
      </c>
      <c r="B14139">
        <v>2935</v>
      </c>
      <c r="C14139">
        <v>1700</v>
      </c>
      <c r="D14139">
        <v>802</v>
      </c>
    </row>
    <row r="14140" spans="1:4" x14ac:dyDescent="0.25">
      <c r="A14140" t="s">
        <v>25167</v>
      </c>
      <c r="B14140">
        <v>3015</v>
      </c>
      <c r="C14140">
        <v>1750</v>
      </c>
      <c r="D14140">
        <v>802</v>
      </c>
    </row>
    <row r="14141" spans="1:4" x14ac:dyDescent="0.25">
      <c r="A14141" t="s">
        <v>25167</v>
      </c>
      <c r="B14141">
        <v>3015</v>
      </c>
      <c r="C14141">
        <v>1745</v>
      </c>
      <c r="D14141">
        <v>802</v>
      </c>
    </row>
    <row r="14142" spans="1:4" x14ac:dyDescent="0.25">
      <c r="A14142" t="s">
        <v>25167</v>
      </c>
      <c r="B14142">
        <v>2935</v>
      </c>
      <c r="C14142">
        <v>1755</v>
      </c>
      <c r="D14142">
        <v>802</v>
      </c>
    </row>
    <row r="14143" spans="1:4" x14ac:dyDescent="0.25">
      <c r="A14143" t="s">
        <v>25167</v>
      </c>
      <c r="B14143">
        <v>3305</v>
      </c>
      <c r="C14143">
        <v>1625</v>
      </c>
      <c r="D14143">
        <v>802</v>
      </c>
    </row>
    <row r="14144" spans="1:4" x14ac:dyDescent="0.25">
      <c r="A14144" t="s">
        <v>25167</v>
      </c>
      <c r="B14144">
        <v>3305</v>
      </c>
      <c r="C14144">
        <v>1615</v>
      </c>
      <c r="D14144">
        <v>802</v>
      </c>
    </row>
    <row r="14145" spans="1:4" x14ac:dyDescent="0.25">
      <c r="A14145" t="s">
        <v>25167</v>
      </c>
      <c r="B14145">
        <v>3305</v>
      </c>
      <c r="C14145">
        <v>1605</v>
      </c>
      <c r="D14145">
        <v>802</v>
      </c>
    </row>
    <row r="14146" spans="1:4" x14ac:dyDescent="0.25">
      <c r="A14146" t="s">
        <v>25167</v>
      </c>
      <c r="B14146">
        <v>3305</v>
      </c>
      <c r="C14146">
        <v>1605</v>
      </c>
      <c r="D14146">
        <v>802</v>
      </c>
    </row>
    <row r="14147" spans="1:4" x14ac:dyDescent="0.25">
      <c r="A14147" t="s">
        <v>25167</v>
      </c>
      <c r="B14147">
        <v>3305</v>
      </c>
      <c r="C14147">
        <v>1600</v>
      </c>
      <c r="D14147">
        <v>802</v>
      </c>
    </row>
    <row r="14148" spans="1:4" x14ac:dyDescent="0.25">
      <c r="A14148" t="s">
        <v>25167</v>
      </c>
      <c r="B14148">
        <v>3305</v>
      </c>
      <c r="C14148">
        <v>1600</v>
      </c>
      <c r="D14148">
        <v>802</v>
      </c>
    </row>
    <row r="14149" spans="1:4" x14ac:dyDescent="0.25">
      <c r="A14149" t="s">
        <v>25167</v>
      </c>
      <c r="B14149">
        <v>2915</v>
      </c>
      <c r="C14149">
        <v>816</v>
      </c>
      <c r="D14149">
        <v>802</v>
      </c>
    </row>
    <row r="14150" spans="1:4" x14ac:dyDescent="0.25">
      <c r="A14150" t="s">
        <v>25167</v>
      </c>
      <c r="B14150">
        <v>3305</v>
      </c>
      <c r="C14150">
        <v>1430</v>
      </c>
      <c r="D14150">
        <v>802</v>
      </c>
    </row>
    <row r="14151" spans="1:4" x14ac:dyDescent="0.25">
      <c r="A14151" t="s">
        <v>25167</v>
      </c>
      <c r="B14151">
        <v>2935</v>
      </c>
      <c r="C14151">
        <v>1700</v>
      </c>
      <c r="D14151">
        <v>802</v>
      </c>
    </row>
    <row r="14152" spans="1:4" x14ac:dyDescent="0.25">
      <c r="A14152" t="s">
        <v>25167</v>
      </c>
      <c r="B14152">
        <v>2935</v>
      </c>
      <c r="C14152">
        <v>1580</v>
      </c>
      <c r="D14152">
        <v>802</v>
      </c>
    </row>
    <row r="14153" spans="1:4" x14ac:dyDescent="0.25">
      <c r="A14153" t="s">
        <v>25167</v>
      </c>
      <c r="B14153">
        <v>2905</v>
      </c>
      <c r="C14153">
        <v>821</v>
      </c>
      <c r="D14153">
        <v>802</v>
      </c>
    </row>
    <row r="14154" spans="1:4" x14ac:dyDescent="0.25">
      <c r="A14154" t="s">
        <v>25076</v>
      </c>
      <c r="B14154">
        <v>3600</v>
      </c>
      <c r="C14154">
        <v>2915</v>
      </c>
      <c r="D14154">
        <v>802</v>
      </c>
    </row>
    <row r="14155" spans="1:4" x14ac:dyDescent="0.25">
      <c r="A14155" t="s">
        <v>25076</v>
      </c>
      <c r="B14155">
        <v>3600</v>
      </c>
      <c r="C14155">
        <v>2915</v>
      </c>
      <c r="D14155">
        <v>802</v>
      </c>
    </row>
    <row r="14156" spans="1:4" x14ac:dyDescent="0.25">
      <c r="A14156" t="s">
        <v>25076</v>
      </c>
      <c r="B14156">
        <v>2830</v>
      </c>
      <c r="C14156">
        <v>2910</v>
      </c>
      <c r="D14156">
        <v>802</v>
      </c>
    </row>
    <row r="14157" spans="1:4" x14ac:dyDescent="0.25">
      <c r="A14157" t="s">
        <v>25076</v>
      </c>
      <c r="B14157">
        <v>2900</v>
      </c>
      <c r="C14157">
        <v>2900</v>
      </c>
      <c r="D14157">
        <v>802</v>
      </c>
    </row>
    <row r="14158" spans="1:4" x14ac:dyDescent="0.25">
      <c r="A14158" t="s">
        <v>25076</v>
      </c>
      <c r="B14158">
        <v>2830</v>
      </c>
      <c r="C14158">
        <v>2910</v>
      </c>
      <c r="D14158">
        <v>802</v>
      </c>
    </row>
    <row r="14159" spans="1:4" x14ac:dyDescent="0.25">
      <c r="A14159" t="s">
        <v>25367</v>
      </c>
      <c r="B14159">
        <v>2935</v>
      </c>
      <c r="C14159">
        <v>1750</v>
      </c>
      <c r="D14159">
        <v>802</v>
      </c>
    </row>
    <row r="14160" spans="1:4" x14ac:dyDescent="0.25">
      <c r="A14160" t="s">
        <v>25367</v>
      </c>
      <c r="B14160">
        <v>2935</v>
      </c>
      <c r="C14160">
        <v>1700</v>
      </c>
      <c r="D14160">
        <v>802</v>
      </c>
    </row>
    <row r="14161" spans="1:4" x14ac:dyDescent="0.25">
      <c r="A14161" t="s">
        <v>25167</v>
      </c>
      <c r="B14161">
        <v>3305</v>
      </c>
      <c r="C14161">
        <v>1620</v>
      </c>
      <c r="D14161">
        <v>802</v>
      </c>
    </row>
    <row r="14162" spans="1:4" x14ac:dyDescent="0.25">
      <c r="A14162" t="s">
        <v>25167</v>
      </c>
      <c r="B14162">
        <v>3305</v>
      </c>
      <c r="C14162">
        <v>1620</v>
      </c>
      <c r="D14162">
        <v>802</v>
      </c>
    </row>
    <row r="14163" spans="1:4" x14ac:dyDescent="0.25">
      <c r="A14163" t="s">
        <v>25329</v>
      </c>
      <c r="B14163">
        <v>3100</v>
      </c>
      <c r="C14163">
        <v>1646</v>
      </c>
      <c r="D14163">
        <v>802</v>
      </c>
    </row>
    <row r="14164" spans="1:4" x14ac:dyDescent="0.25">
      <c r="A14164" t="s">
        <v>25329</v>
      </c>
      <c r="B14164">
        <v>2369</v>
      </c>
      <c r="C14164">
        <v>680</v>
      </c>
      <c r="D14164">
        <v>802</v>
      </c>
    </row>
    <row r="14165" spans="1:4" x14ac:dyDescent="0.25">
      <c r="A14165" t="s">
        <v>25329</v>
      </c>
      <c r="B14165">
        <v>2369</v>
      </c>
      <c r="C14165">
        <v>680</v>
      </c>
      <c r="D14165">
        <v>802</v>
      </c>
    </row>
    <row r="14166" spans="1:4" x14ac:dyDescent="0.25">
      <c r="A14166" t="s">
        <v>25329</v>
      </c>
      <c r="B14166">
        <v>3100</v>
      </c>
      <c r="C14166">
        <v>1646</v>
      </c>
      <c r="D14166">
        <v>802</v>
      </c>
    </row>
    <row r="14167" spans="1:4" x14ac:dyDescent="0.25">
      <c r="A14167" t="s">
        <v>25329</v>
      </c>
      <c r="B14167">
        <v>719</v>
      </c>
      <c r="C14167">
        <v>835</v>
      </c>
      <c r="D14167">
        <v>802</v>
      </c>
    </row>
    <row r="14168" spans="1:4" x14ac:dyDescent="0.25">
      <c r="A14168" t="s">
        <v>25329</v>
      </c>
      <c r="B14168">
        <v>719</v>
      </c>
      <c r="C14168">
        <v>835</v>
      </c>
      <c r="D14168">
        <v>802</v>
      </c>
    </row>
    <row r="14169" spans="1:4" x14ac:dyDescent="0.25">
      <c r="A14169" t="s">
        <v>25329</v>
      </c>
      <c r="B14169">
        <v>3100</v>
      </c>
      <c r="C14169">
        <v>1646</v>
      </c>
      <c r="D14169">
        <v>802</v>
      </c>
    </row>
    <row r="14170" spans="1:4" x14ac:dyDescent="0.25">
      <c r="A14170" t="s">
        <v>25343</v>
      </c>
      <c r="B14170">
        <v>2676</v>
      </c>
      <c r="C14170">
        <v>2816</v>
      </c>
      <c r="D14170">
        <v>802</v>
      </c>
    </row>
    <row r="14171" spans="1:4" x14ac:dyDescent="0.25">
      <c r="A14171" t="s">
        <v>25343</v>
      </c>
      <c r="B14171">
        <v>2568</v>
      </c>
      <c r="C14171">
        <v>2664</v>
      </c>
      <c r="D14171">
        <v>802</v>
      </c>
    </row>
    <row r="14172" spans="1:4" x14ac:dyDescent="0.25">
      <c r="A14172" t="s">
        <v>25343</v>
      </c>
      <c r="B14172">
        <v>2568</v>
      </c>
      <c r="C14172">
        <v>2664</v>
      </c>
      <c r="D14172">
        <v>802</v>
      </c>
    </row>
    <row r="14173" spans="1:4" x14ac:dyDescent="0.25">
      <c r="A14173" t="s">
        <v>25343</v>
      </c>
      <c r="B14173">
        <v>2568</v>
      </c>
      <c r="C14173">
        <v>2664</v>
      </c>
      <c r="D14173">
        <v>802</v>
      </c>
    </row>
    <row r="14174" spans="1:4" x14ac:dyDescent="0.25">
      <c r="A14174" t="s">
        <v>25343</v>
      </c>
      <c r="B14174">
        <v>2568</v>
      </c>
      <c r="C14174">
        <v>2664</v>
      </c>
      <c r="D14174">
        <v>802</v>
      </c>
    </row>
    <row r="14175" spans="1:4" x14ac:dyDescent="0.25">
      <c r="A14175" t="s">
        <v>25343</v>
      </c>
      <c r="B14175">
        <v>2568</v>
      </c>
      <c r="C14175">
        <v>2606</v>
      </c>
      <c r="D14175">
        <v>802</v>
      </c>
    </row>
    <row r="14176" spans="1:4" x14ac:dyDescent="0.25">
      <c r="A14176" t="s">
        <v>25343</v>
      </c>
      <c r="B14176">
        <v>2568</v>
      </c>
      <c r="C14176">
        <v>2606</v>
      </c>
      <c r="D14176">
        <v>802</v>
      </c>
    </row>
    <row r="14177" spans="1:4" x14ac:dyDescent="0.25">
      <c r="A14177" t="s">
        <v>25343</v>
      </c>
      <c r="B14177">
        <v>2568</v>
      </c>
      <c r="C14177">
        <v>2606</v>
      </c>
      <c r="D14177">
        <v>802</v>
      </c>
    </row>
    <row r="14178" spans="1:4" x14ac:dyDescent="0.25">
      <c r="A14178" t="s">
        <v>25593</v>
      </c>
      <c r="B14178">
        <v>1694</v>
      </c>
      <c r="C14178">
        <v>1071</v>
      </c>
      <c r="D14178">
        <v>802</v>
      </c>
    </row>
    <row r="14179" spans="1:4" x14ac:dyDescent="0.25">
      <c r="A14179" t="s">
        <v>25593</v>
      </c>
      <c r="B14179">
        <v>1694</v>
      </c>
      <c r="C14179">
        <v>1071</v>
      </c>
      <c r="D14179">
        <v>802</v>
      </c>
    </row>
    <row r="14180" spans="1:4" x14ac:dyDescent="0.25">
      <c r="A14180" t="s">
        <v>25593</v>
      </c>
      <c r="B14180">
        <v>1694</v>
      </c>
      <c r="C14180">
        <v>1071</v>
      </c>
      <c r="D14180">
        <v>802</v>
      </c>
    </row>
    <row r="14181" spans="1:4" x14ac:dyDescent="0.25">
      <c r="A14181" t="s">
        <v>25593</v>
      </c>
      <c r="B14181">
        <v>1694</v>
      </c>
      <c r="C14181">
        <v>1071</v>
      </c>
      <c r="D14181">
        <v>802</v>
      </c>
    </row>
    <row r="14182" spans="1:4" x14ac:dyDescent="0.25">
      <c r="A14182" t="s">
        <v>25593</v>
      </c>
      <c r="B14182">
        <v>1694</v>
      </c>
      <c r="C14182">
        <v>1071</v>
      </c>
      <c r="D14182">
        <v>802</v>
      </c>
    </row>
    <row r="14183" spans="1:4" x14ac:dyDescent="0.25">
      <c r="A14183" t="s">
        <v>25593</v>
      </c>
      <c r="B14183">
        <v>1694</v>
      </c>
      <c r="C14183">
        <v>1071</v>
      </c>
      <c r="D14183">
        <v>802</v>
      </c>
    </row>
    <row r="14184" spans="1:4" x14ac:dyDescent="0.25">
      <c r="A14184" t="s">
        <v>25593</v>
      </c>
      <c r="B14184">
        <v>1694</v>
      </c>
      <c r="C14184">
        <v>1071</v>
      </c>
      <c r="D14184">
        <v>802</v>
      </c>
    </row>
    <row r="14185" spans="1:4" x14ac:dyDescent="0.25">
      <c r="A14185" t="s">
        <v>25593</v>
      </c>
      <c r="B14185">
        <v>1694</v>
      </c>
      <c r="C14185">
        <v>1071</v>
      </c>
      <c r="D14185">
        <v>802</v>
      </c>
    </row>
    <row r="14186" spans="1:4" x14ac:dyDescent="0.25">
      <c r="A14186" t="s">
        <v>25593</v>
      </c>
      <c r="B14186">
        <v>1694</v>
      </c>
      <c r="C14186">
        <v>1071</v>
      </c>
      <c r="D14186">
        <v>802</v>
      </c>
    </row>
    <row r="14187" spans="1:4" x14ac:dyDescent="0.25">
      <c r="A14187" t="s">
        <v>25593</v>
      </c>
      <c r="B14187">
        <v>1694</v>
      </c>
      <c r="C14187">
        <v>1071</v>
      </c>
      <c r="D14187">
        <v>802</v>
      </c>
    </row>
    <row r="14188" spans="1:4" x14ac:dyDescent="0.25">
      <c r="A14188" t="s">
        <v>25593</v>
      </c>
      <c r="B14188">
        <v>1694</v>
      </c>
      <c r="C14188">
        <v>1071</v>
      </c>
      <c r="D14188">
        <v>802</v>
      </c>
    </row>
    <row r="14189" spans="1:4" x14ac:dyDescent="0.25">
      <c r="A14189" t="s">
        <v>25593</v>
      </c>
      <c r="B14189">
        <v>1694</v>
      </c>
      <c r="C14189">
        <v>1068</v>
      </c>
      <c r="D14189">
        <v>802</v>
      </c>
    </row>
    <row r="14190" spans="1:4" x14ac:dyDescent="0.25">
      <c r="A14190" t="s">
        <v>25593</v>
      </c>
      <c r="B14190">
        <v>1694</v>
      </c>
      <c r="C14190">
        <v>1071</v>
      </c>
      <c r="D14190">
        <v>802</v>
      </c>
    </row>
    <row r="14191" spans="1:4" x14ac:dyDescent="0.25">
      <c r="A14191" t="s">
        <v>25593</v>
      </c>
      <c r="B14191">
        <v>1694</v>
      </c>
      <c r="C14191">
        <v>1071</v>
      </c>
      <c r="D14191">
        <v>802</v>
      </c>
    </row>
    <row r="14192" spans="1:4" x14ac:dyDescent="0.25">
      <c r="A14192" t="s">
        <v>25593</v>
      </c>
      <c r="B14192">
        <v>1694</v>
      </c>
      <c r="C14192">
        <v>1071</v>
      </c>
      <c r="D14192">
        <v>802</v>
      </c>
    </row>
    <row r="14193" spans="1:4" x14ac:dyDescent="0.25">
      <c r="A14193" t="s">
        <v>25593</v>
      </c>
      <c r="B14193">
        <v>1694</v>
      </c>
      <c r="C14193">
        <v>1071</v>
      </c>
      <c r="D14193">
        <v>802</v>
      </c>
    </row>
    <row r="14194" spans="1:4" x14ac:dyDescent="0.25">
      <c r="A14194" t="s">
        <v>25593</v>
      </c>
      <c r="B14194">
        <v>1694</v>
      </c>
      <c r="C14194">
        <v>1071</v>
      </c>
      <c r="D14194">
        <v>802</v>
      </c>
    </row>
    <row r="14195" spans="1:4" x14ac:dyDescent="0.25">
      <c r="A14195" t="s">
        <v>25593</v>
      </c>
      <c r="B14195">
        <v>1694</v>
      </c>
      <c r="C14195">
        <v>1071</v>
      </c>
      <c r="D14195">
        <v>802</v>
      </c>
    </row>
    <row r="14196" spans="1:4" x14ac:dyDescent="0.25">
      <c r="A14196" t="s">
        <v>25593</v>
      </c>
      <c r="B14196">
        <v>1694</v>
      </c>
      <c r="C14196">
        <v>1071</v>
      </c>
      <c r="D14196">
        <v>802</v>
      </c>
    </row>
    <row r="14197" spans="1:4" x14ac:dyDescent="0.25">
      <c r="A14197" t="s">
        <v>25593</v>
      </c>
      <c r="B14197">
        <v>1694</v>
      </c>
      <c r="C14197">
        <v>1071</v>
      </c>
      <c r="D14197">
        <v>802</v>
      </c>
    </row>
    <row r="14198" spans="1:4" x14ac:dyDescent="0.25">
      <c r="A14198" t="s">
        <v>25593</v>
      </c>
      <c r="B14198">
        <v>1694</v>
      </c>
      <c r="C14198">
        <v>1071</v>
      </c>
      <c r="D14198">
        <v>802</v>
      </c>
    </row>
    <row r="14199" spans="1:4" x14ac:dyDescent="0.25">
      <c r="A14199" t="s">
        <v>25593</v>
      </c>
      <c r="B14199">
        <v>1694</v>
      </c>
      <c r="C14199">
        <v>1071</v>
      </c>
      <c r="D14199">
        <v>802</v>
      </c>
    </row>
    <row r="14200" spans="1:4" x14ac:dyDescent="0.25">
      <c r="A14200" t="s">
        <v>25593</v>
      </c>
      <c r="B14200">
        <v>1694</v>
      </c>
      <c r="C14200">
        <v>1071</v>
      </c>
      <c r="D14200">
        <v>802</v>
      </c>
    </row>
    <row r="14201" spans="1:4" x14ac:dyDescent="0.25">
      <c r="A14201" t="s">
        <v>25593</v>
      </c>
      <c r="B14201">
        <v>1694</v>
      </c>
      <c r="C14201">
        <v>1071</v>
      </c>
      <c r="D14201">
        <v>802</v>
      </c>
    </row>
    <row r="14202" spans="1:4" x14ac:dyDescent="0.25">
      <c r="A14202" t="s">
        <v>25593</v>
      </c>
      <c r="B14202">
        <v>1694</v>
      </c>
      <c r="C14202">
        <v>1071</v>
      </c>
      <c r="D14202">
        <v>802</v>
      </c>
    </row>
    <row r="14203" spans="1:4" x14ac:dyDescent="0.25">
      <c r="A14203" t="s">
        <v>25623</v>
      </c>
      <c r="B14203">
        <v>1694</v>
      </c>
      <c r="C14203">
        <v>1071</v>
      </c>
      <c r="D14203">
        <v>802</v>
      </c>
    </row>
    <row r="14204" spans="1:4" x14ac:dyDescent="0.25">
      <c r="A14204" t="s">
        <v>25623</v>
      </c>
      <c r="B14204">
        <v>1694</v>
      </c>
      <c r="C14204">
        <v>1071</v>
      </c>
      <c r="D14204">
        <v>802</v>
      </c>
    </row>
    <row r="14205" spans="1:4" x14ac:dyDescent="0.25">
      <c r="A14205" t="s">
        <v>25623</v>
      </c>
      <c r="B14205">
        <v>1694</v>
      </c>
      <c r="C14205">
        <v>1071</v>
      </c>
      <c r="D14205">
        <v>802</v>
      </c>
    </row>
    <row r="14206" spans="1:4" x14ac:dyDescent="0.25">
      <c r="A14206" t="s">
        <v>25623</v>
      </c>
      <c r="B14206">
        <v>1694</v>
      </c>
      <c r="C14206">
        <v>1071</v>
      </c>
      <c r="D14206">
        <v>802</v>
      </c>
    </row>
    <row r="14207" spans="1:4" x14ac:dyDescent="0.25">
      <c r="A14207" t="s">
        <v>25623</v>
      </c>
      <c r="B14207">
        <v>1694</v>
      </c>
      <c r="C14207">
        <v>1071</v>
      </c>
      <c r="D14207">
        <v>802</v>
      </c>
    </row>
    <row r="14208" spans="1:4" x14ac:dyDescent="0.25">
      <c r="A14208" t="s">
        <v>25623</v>
      </c>
      <c r="B14208">
        <v>1694</v>
      </c>
      <c r="C14208">
        <v>1074</v>
      </c>
      <c r="D14208">
        <v>802</v>
      </c>
    </row>
    <row r="14209" spans="1:4" x14ac:dyDescent="0.25">
      <c r="A14209" t="s">
        <v>25623</v>
      </c>
      <c r="B14209">
        <v>1694</v>
      </c>
      <c r="C14209">
        <v>1071</v>
      </c>
      <c r="D14209">
        <v>802</v>
      </c>
    </row>
    <row r="14210" spans="1:4" x14ac:dyDescent="0.25">
      <c r="A14210" t="s">
        <v>25623</v>
      </c>
      <c r="B14210">
        <v>1694</v>
      </c>
      <c r="C14210">
        <v>1071</v>
      </c>
      <c r="D14210">
        <v>802</v>
      </c>
    </row>
    <row r="14211" spans="1:4" x14ac:dyDescent="0.25">
      <c r="A14211" t="s">
        <v>25623</v>
      </c>
      <c r="B14211">
        <v>1694</v>
      </c>
      <c r="C14211">
        <v>1071</v>
      </c>
      <c r="D14211">
        <v>802</v>
      </c>
    </row>
    <row r="14212" spans="1:4" x14ac:dyDescent="0.25">
      <c r="A14212" t="s">
        <v>25623</v>
      </c>
      <c r="B14212">
        <v>1694</v>
      </c>
      <c r="C14212">
        <v>1071</v>
      </c>
      <c r="D14212">
        <v>802</v>
      </c>
    </row>
    <row r="14213" spans="1:4" x14ac:dyDescent="0.25">
      <c r="A14213" t="s">
        <v>25623</v>
      </c>
      <c r="B14213">
        <v>1694</v>
      </c>
      <c r="C14213">
        <v>1071</v>
      </c>
      <c r="D14213">
        <v>802</v>
      </c>
    </row>
    <row r="14214" spans="1:4" x14ac:dyDescent="0.25">
      <c r="A14214" t="s">
        <v>25623</v>
      </c>
      <c r="B14214">
        <v>1694</v>
      </c>
      <c r="C14214">
        <v>1074</v>
      </c>
      <c r="D14214">
        <v>802</v>
      </c>
    </row>
    <row r="14215" spans="1:4" x14ac:dyDescent="0.25">
      <c r="A14215" t="s">
        <v>25623</v>
      </c>
      <c r="B14215">
        <v>1694</v>
      </c>
      <c r="C14215">
        <v>1071</v>
      </c>
      <c r="D14215">
        <v>802</v>
      </c>
    </row>
    <row r="14216" spans="1:4" x14ac:dyDescent="0.25">
      <c r="A14216" t="s">
        <v>25623</v>
      </c>
      <c r="B14216">
        <v>1694</v>
      </c>
      <c r="C14216">
        <v>1071</v>
      </c>
      <c r="D14216">
        <v>802</v>
      </c>
    </row>
    <row r="14217" spans="1:4" x14ac:dyDescent="0.25">
      <c r="A14217" t="s">
        <v>25623</v>
      </c>
      <c r="B14217">
        <v>1694</v>
      </c>
      <c r="C14217">
        <v>1071</v>
      </c>
      <c r="D14217">
        <v>802</v>
      </c>
    </row>
    <row r="14218" spans="1:4" x14ac:dyDescent="0.25">
      <c r="A14218" t="s">
        <v>25640</v>
      </c>
      <c r="B14218">
        <v>1694</v>
      </c>
      <c r="C14218">
        <v>1071</v>
      </c>
      <c r="D14218">
        <v>802</v>
      </c>
    </row>
    <row r="14219" spans="1:4" x14ac:dyDescent="0.25">
      <c r="A14219" t="s">
        <v>25640</v>
      </c>
      <c r="B14219">
        <v>1694</v>
      </c>
      <c r="C14219">
        <v>1071</v>
      </c>
      <c r="D14219">
        <v>802</v>
      </c>
    </row>
    <row r="14220" spans="1:4" x14ac:dyDescent="0.25">
      <c r="A14220" t="s">
        <v>25640</v>
      </c>
      <c r="B14220">
        <v>1694</v>
      </c>
      <c r="C14220">
        <v>1071</v>
      </c>
      <c r="D14220">
        <v>802</v>
      </c>
    </row>
    <row r="14221" spans="1:4" x14ac:dyDescent="0.25">
      <c r="A14221" t="s">
        <v>25640</v>
      </c>
      <c r="B14221">
        <v>1694</v>
      </c>
      <c r="C14221">
        <v>1071</v>
      </c>
      <c r="D14221">
        <v>802</v>
      </c>
    </row>
    <row r="14222" spans="1:4" x14ac:dyDescent="0.25">
      <c r="A14222" t="s">
        <v>25640</v>
      </c>
      <c r="B14222">
        <v>1694</v>
      </c>
      <c r="C14222">
        <v>1071</v>
      </c>
      <c r="D14222">
        <v>802</v>
      </c>
    </row>
    <row r="14223" spans="1:4" x14ac:dyDescent="0.25">
      <c r="A14223" t="s">
        <v>25640</v>
      </c>
      <c r="B14223">
        <v>1694</v>
      </c>
      <c r="C14223">
        <v>1071</v>
      </c>
      <c r="D14223">
        <v>802</v>
      </c>
    </row>
    <row r="14224" spans="1:4" x14ac:dyDescent="0.25">
      <c r="A14224" t="s">
        <v>25640</v>
      </c>
      <c r="B14224">
        <v>1694</v>
      </c>
      <c r="C14224">
        <v>1071</v>
      </c>
      <c r="D14224">
        <v>802</v>
      </c>
    </row>
    <row r="14225" spans="1:4" x14ac:dyDescent="0.25">
      <c r="A14225" t="s">
        <v>25640</v>
      </c>
      <c r="B14225">
        <v>1694</v>
      </c>
      <c r="C14225">
        <v>1071</v>
      </c>
      <c r="D14225">
        <v>802</v>
      </c>
    </row>
    <row r="14226" spans="1:4" x14ac:dyDescent="0.25">
      <c r="A14226" t="s">
        <v>25640</v>
      </c>
      <c r="B14226">
        <v>1694</v>
      </c>
      <c r="C14226">
        <v>1071</v>
      </c>
      <c r="D14226">
        <v>802</v>
      </c>
    </row>
    <row r="14227" spans="1:4" x14ac:dyDescent="0.25">
      <c r="A14227" t="s">
        <v>25640</v>
      </c>
      <c r="B14227">
        <v>1694</v>
      </c>
      <c r="C14227">
        <v>1071</v>
      </c>
      <c r="D14227">
        <v>802</v>
      </c>
    </row>
    <row r="14228" spans="1:4" x14ac:dyDescent="0.25">
      <c r="A14228" t="s">
        <v>25640</v>
      </c>
      <c r="B14228">
        <v>1694</v>
      </c>
      <c r="C14228">
        <v>1071</v>
      </c>
      <c r="D14228">
        <v>802</v>
      </c>
    </row>
    <row r="14229" spans="1:4" x14ac:dyDescent="0.25">
      <c r="A14229" t="s">
        <v>25640</v>
      </c>
      <c r="B14229">
        <v>1694</v>
      </c>
      <c r="C14229">
        <v>1071</v>
      </c>
      <c r="D14229">
        <v>802</v>
      </c>
    </row>
    <row r="14230" spans="1:4" x14ac:dyDescent="0.25">
      <c r="A14230" t="s">
        <v>25640</v>
      </c>
      <c r="B14230">
        <v>1694</v>
      </c>
      <c r="C14230">
        <v>1078</v>
      </c>
      <c r="D14230">
        <v>802</v>
      </c>
    </row>
    <row r="14231" spans="1:4" x14ac:dyDescent="0.25">
      <c r="A14231" t="s">
        <v>25640</v>
      </c>
      <c r="B14231">
        <v>1694</v>
      </c>
      <c r="C14231">
        <v>1076</v>
      </c>
      <c r="D14231">
        <v>802</v>
      </c>
    </row>
    <row r="14232" spans="1:4" x14ac:dyDescent="0.25">
      <c r="A14232" t="s">
        <v>25640</v>
      </c>
      <c r="B14232">
        <v>1174</v>
      </c>
      <c r="C14232">
        <v>1066</v>
      </c>
      <c r="D14232">
        <v>802</v>
      </c>
    </row>
    <row r="14233" spans="1:4" x14ac:dyDescent="0.25">
      <c r="A14233" t="s">
        <v>25640</v>
      </c>
      <c r="B14233">
        <v>1174</v>
      </c>
      <c r="C14233">
        <v>1071</v>
      </c>
      <c r="D14233">
        <v>802</v>
      </c>
    </row>
    <row r="14234" spans="1:4" x14ac:dyDescent="0.25">
      <c r="A14234" t="s">
        <v>25640</v>
      </c>
      <c r="B14234">
        <v>1694</v>
      </c>
      <c r="C14234">
        <v>1071</v>
      </c>
      <c r="D14234">
        <v>802</v>
      </c>
    </row>
    <row r="14235" spans="1:4" x14ac:dyDescent="0.25">
      <c r="A14235" t="s">
        <v>25640</v>
      </c>
      <c r="B14235">
        <v>1694</v>
      </c>
      <c r="C14235">
        <v>1071</v>
      </c>
      <c r="D14235">
        <v>802</v>
      </c>
    </row>
    <row r="14236" spans="1:4" x14ac:dyDescent="0.25">
      <c r="A14236" t="s">
        <v>25640</v>
      </c>
      <c r="B14236">
        <v>1694</v>
      </c>
      <c r="C14236">
        <v>1071</v>
      </c>
      <c r="D14236">
        <v>802</v>
      </c>
    </row>
    <row r="14237" spans="1:4" x14ac:dyDescent="0.25">
      <c r="A14237" t="s">
        <v>25640</v>
      </c>
      <c r="B14237">
        <v>1694</v>
      </c>
      <c r="C14237">
        <v>1071</v>
      </c>
      <c r="D14237">
        <v>802</v>
      </c>
    </row>
    <row r="14238" spans="1:4" x14ac:dyDescent="0.25">
      <c r="A14238" t="s">
        <v>26456</v>
      </c>
      <c r="B14238">
        <v>1568</v>
      </c>
      <c r="C14238">
        <v>2900</v>
      </c>
      <c r="D14238">
        <v>802</v>
      </c>
    </row>
    <row r="14239" spans="1:4" x14ac:dyDescent="0.25">
      <c r="A14239" t="s">
        <v>1785</v>
      </c>
      <c r="B14239">
        <v>3701</v>
      </c>
      <c r="C14239">
        <v>1461</v>
      </c>
      <c r="D14239">
        <v>812</v>
      </c>
    </row>
    <row r="14240" spans="1:4" x14ac:dyDescent="0.25">
      <c r="A14240" t="s">
        <v>1785</v>
      </c>
      <c r="B14240">
        <v>3001</v>
      </c>
      <c r="C14240">
        <v>1370</v>
      </c>
      <c r="D14240">
        <v>812</v>
      </c>
    </row>
    <row r="14241" spans="1:4" x14ac:dyDescent="0.25">
      <c r="A14241" t="s">
        <v>1839</v>
      </c>
      <c r="B14241">
        <v>1750</v>
      </c>
      <c r="C14241">
        <v>1013</v>
      </c>
      <c r="D14241">
        <v>812</v>
      </c>
    </row>
    <row r="14242" spans="1:4" x14ac:dyDescent="0.25">
      <c r="A14242" t="s">
        <v>1839</v>
      </c>
      <c r="B14242">
        <v>1800</v>
      </c>
      <c r="C14242">
        <v>2356</v>
      </c>
      <c r="D14242">
        <v>812</v>
      </c>
    </row>
    <row r="14243" spans="1:4" x14ac:dyDescent="0.25">
      <c r="A14243" t="s">
        <v>1839</v>
      </c>
      <c r="B14243">
        <v>1800</v>
      </c>
      <c r="C14243">
        <v>1016</v>
      </c>
      <c r="D14243">
        <v>812</v>
      </c>
    </row>
    <row r="14244" spans="1:4" x14ac:dyDescent="0.25">
      <c r="A14244" t="s">
        <v>4569</v>
      </c>
      <c r="B14244">
        <v>2760</v>
      </c>
      <c r="C14244">
        <v>2048</v>
      </c>
      <c r="D14244">
        <v>812</v>
      </c>
    </row>
    <row r="14245" spans="1:4" x14ac:dyDescent="0.25">
      <c r="A14245" t="s">
        <v>4569</v>
      </c>
      <c r="B14245">
        <v>2760</v>
      </c>
      <c r="C14245">
        <v>2047</v>
      </c>
      <c r="D14245">
        <v>812</v>
      </c>
    </row>
    <row r="14246" spans="1:4" x14ac:dyDescent="0.25">
      <c r="A14246" t="s">
        <v>5281</v>
      </c>
      <c r="B14246">
        <v>2078</v>
      </c>
      <c r="C14246">
        <v>976</v>
      </c>
      <c r="D14246">
        <v>812</v>
      </c>
    </row>
    <row r="14247" spans="1:4" x14ac:dyDescent="0.25">
      <c r="A14247" t="s">
        <v>5281</v>
      </c>
      <c r="B14247">
        <v>2078</v>
      </c>
      <c r="C14247">
        <v>891</v>
      </c>
      <c r="D14247">
        <v>812</v>
      </c>
    </row>
    <row r="14248" spans="1:4" x14ac:dyDescent="0.25">
      <c r="A14248" t="s">
        <v>5281</v>
      </c>
      <c r="B14248">
        <v>2078</v>
      </c>
      <c r="C14248">
        <v>976</v>
      </c>
      <c r="D14248">
        <v>812</v>
      </c>
    </row>
    <row r="14249" spans="1:4" x14ac:dyDescent="0.25">
      <c r="A14249" t="s">
        <v>5281</v>
      </c>
      <c r="B14249">
        <v>2228</v>
      </c>
      <c r="C14249">
        <v>1016</v>
      </c>
      <c r="D14249">
        <v>812</v>
      </c>
    </row>
    <row r="14250" spans="1:4" x14ac:dyDescent="0.25">
      <c r="A14250" t="s">
        <v>5281</v>
      </c>
      <c r="B14250">
        <v>2078</v>
      </c>
      <c r="C14250">
        <v>976</v>
      </c>
      <c r="D14250">
        <v>812</v>
      </c>
    </row>
    <row r="14251" spans="1:4" x14ac:dyDescent="0.25">
      <c r="A14251" t="s">
        <v>5281</v>
      </c>
      <c r="B14251">
        <v>2078</v>
      </c>
      <c r="C14251">
        <v>891</v>
      </c>
      <c r="D14251">
        <v>812</v>
      </c>
    </row>
    <row r="14252" spans="1:4" x14ac:dyDescent="0.25">
      <c r="A14252" t="s">
        <v>5281</v>
      </c>
      <c r="B14252">
        <v>2078</v>
      </c>
      <c r="C14252">
        <v>976</v>
      </c>
      <c r="D14252">
        <v>812</v>
      </c>
    </row>
    <row r="14253" spans="1:4" x14ac:dyDescent="0.25">
      <c r="A14253" t="s">
        <v>5281</v>
      </c>
      <c r="B14253">
        <v>2228</v>
      </c>
      <c r="C14253">
        <v>1016</v>
      </c>
      <c r="D14253">
        <v>812</v>
      </c>
    </row>
    <row r="14254" spans="1:4" x14ac:dyDescent="0.25">
      <c r="A14254" t="s">
        <v>5281</v>
      </c>
      <c r="B14254">
        <v>2078</v>
      </c>
      <c r="C14254">
        <v>726</v>
      </c>
      <c r="D14254">
        <v>812</v>
      </c>
    </row>
    <row r="14255" spans="1:4" x14ac:dyDescent="0.25">
      <c r="A14255" t="s">
        <v>5340</v>
      </c>
      <c r="B14255">
        <v>951</v>
      </c>
      <c r="C14255">
        <v>1080</v>
      </c>
      <c r="D14255">
        <v>812</v>
      </c>
    </row>
    <row r="14256" spans="1:4" x14ac:dyDescent="0.25">
      <c r="A14256" t="s">
        <v>5340</v>
      </c>
      <c r="B14256">
        <v>951</v>
      </c>
      <c r="C14256">
        <v>1080</v>
      </c>
      <c r="D14256">
        <v>812</v>
      </c>
    </row>
    <row r="14257" spans="1:4" x14ac:dyDescent="0.25">
      <c r="A14257" t="s">
        <v>5340</v>
      </c>
      <c r="B14257">
        <v>951</v>
      </c>
      <c r="C14257">
        <v>1080</v>
      </c>
      <c r="D14257">
        <v>812</v>
      </c>
    </row>
    <row r="14258" spans="1:4" x14ac:dyDescent="0.25">
      <c r="A14258" t="s">
        <v>5340</v>
      </c>
      <c r="B14258">
        <v>951</v>
      </c>
      <c r="C14258">
        <v>1080</v>
      </c>
      <c r="D14258">
        <v>812</v>
      </c>
    </row>
    <row r="14259" spans="1:4" x14ac:dyDescent="0.25">
      <c r="A14259" t="s">
        <v>5967</v>
      </c>
      <c r="B14259">
        <v>1499</v>
      </c>
      <c r="C14259">
        <v>1005</v>
      </c>
      <c r="D14259">
        <v>812</v>
      </c>
    </row>
    <row r="14260" spans="1:4" x14ac:dyDescent="0.25">
      <c r="A14260" t="s">
        <v>5967</v>
      </c>
      <c r="B14260">
        <v>1499</v>
      </c>
      <c r="C14260">
        <v>1005</v>
      </c>
      <c r="D14260">
        <v>812</v>
      </c>
    </row>
    <row r="14261" spans="1:4" x14ac:dyDescent="0.25">
      <c r="A14261" t="s">
        <v>6386</v>
      </c>
      <c r="B14261">
        <v>1260</v>
      </c>
      <c r="C14261">
        <v>836</v>
      </c>
      <c r="D14261">
        <v>812</v>
      </c>
    </row>
    <row r="14262" spans="1:4" x14ac:dyDescent="0.25">
      <c r="A14262" t="s">
        <v>6461</v>
      </c>
      <c r="B14262">
        <v>1379</v>
      </c>
      <c r="C14262">
        <v>895</v>
      </c>
      <c r="D14262">
        <v>812</v>
      </c>
    </row>
    <row r="14263" spans="1:4" x14ac:dyDescent="0.25">
      <c r="A14263" t="s">
        <v>7473</v>
      </c>
      <c r="B14263">
        <v>1409</v>
      </c>
      <c r="C14263">
        <v>925</v>
      </c>
      <c r="D14263">
        <v>812</v>
      </c>
    </row>
    <row r="14264" spans="1:4" x14ac:dyDescent="0.25">
      <c r="A14264" t="s">
        <v>7473</v>
      </c>
      <c r="B14264">
        <v>1409</v>
      </c>
      <c r="C14264">
        <v>925</v>
      </c>
      <c r="D14264">
        <v>812</v>
      </c>
    </row>
    <row r="14265" spans="1:4" x14ac:dyDescent="0.25">
      <c r="A14265" t="s">
        <v>7473</v>
      </c>
      <c r="B14265">
        <v>1299</v>
      </c>
      <c r="C14265">
        <v>775</v>
      </c>
      <c r="D14265">
        <v>812</v>
      </c>
    </row>
    <row r="14266" spans="1:4" x14ac:dyDescent="0.25">
      <c r="A14266" t="s">
        <v>7473</v>
      </c>
      <c r="B14266">
        <v>1299</v>
      </c>
      <c r="C14266">
        <v>775</v>
      </c>
      <c r="D14266">
        <v>812</v>
      </c>
    </row>
    <row r="14267" spans="1:4" x14ac:dyDescent="0.25">
      <c r="A14267" t="s">
        <v>7473</v>
      </c>
      <c r="B14267">
        <v>1409</v>
      </c>
      <c r="C14267">
        <v>925</v>
      </c>
      <c r="D14267">
        <v>812</v>
      </c>
    </row>
    <row r="14268" spans="1:4" x14ac:dyDescent="0.25">
      <c r="A14268" t="s">
        <v>7473</v>
      </c>
      <c r="B14268">
        <v>1409</v>
      </c>
      <c r="C14268">
        <v>925</v>
      </c>
      <c r="D14268">
        <v>812</v>
      </c>
    </row>
    <row r="14269" spans="1:4" x14ac:dyDescent="0.25">
      <c r="A14269" t="s">
        <v>8975</v>
      </c>
      <c r="B14269">
        <v>1414</v>
      </c>
      <c r="C14269">
        <v>925</v>
      </c>
      <c r="D14269">
        <v>812</v>
      </c>
    </row>
    <row r="14270" spans="1:4" x14ac:dyDescent="0.25">
      <c r="A14270" t="s">
        <v>8975</v>
      </c>
      <c r="B14270">
        <v>1289</v>
      </c>
      <c r="C14270">
        <v>785</v>
      </c>
      <c r="D14270">
        <v>812</v>
      </c>
    </row>
    <row r="14271" spans="1:4" x14ac:dyDescent="0.25">
      <c r="A14271" t="s">
        <v>9719</v>
      </c>
      <c r="B14271">
        <v>1649</v>
      </c>
      <c r="C14271">
        <v>495</v>
      </c>
      <c r="D14271">
        <v>812</v>
      </c>
    </row>
    <row r="14272" spans="1:4" x14ac:dyDescent="0.25">
      <c r="A14272" t="s">
        <v>9719</v>
      </c>
      <c r="B14272">
        <v>2419</v>
      </c>
      <c r="C14272">
        <v>895</v>
      </c>
      <c r="D14272">
        <v>812</v>
      </c>
    </row>
    <row r="14273" spans="1:4" x14ac:dyDescent="0.25">
      <c r="A14273" t="s">
        <v>10292</v>
      </c>
      <c r="B14273">
        <v>1495</v>
      </c>
      <c r="C14273">
        <v>810</v>
      </c>
      <c r="D14273">
        <v>812</v>
      </c>
    </row>
    <row r="14274" spans="1:4" x14ac:dyDescent="0.25">
      <c r="A14274" t="s">
        <v>11423</v>
      </c>
      <c r="B14274">
        <v>2000</v>
      </c>
      <c r="C14274">
        <v>451</v>
      </c>
      <c r="D14274">
        <v>812</v>
      </c>
    </row>
    <row r="14275" spans="1:4" x14ac:dyDescent="0.25">
      <c r="A14275" t="s">
        <v>11423</v>
      </c>
      <c r="B14275">
        <v>2000</v>
      </c>
      <c r="C14275">
        <v>451</v>
      </c>
      <c r="D14275">
        <v>812</v>
      </c>
    </row>
    <row r="14276" spans="1:4" x14ac:dyDescent="0.25">
      <c r="A14276" t="s">
        <v>11542</v>
      </c>
      <c r="B14276">
        <v>2110</v>
      </c>
      <c r="C14276">
        <v>1333</v>
      </c>
      <c r="D14276">
        <v>812</v>
      </c>
    </row>
    <row r="14277" spans="1:4" x14ac:dyDescent="0.25">
      <c r="A14277" t="s">
        <v>12458</v>
      </c>
      <c r="B14277">
        <v>1919</v>
      </c>
      <c r="C14277">
        <v>709</v>
      </c>
      <c r="D14277">
        <v>812</v>
      </c>
    </row>
    <row r="14278" spans="1:4" x14ac:dyDescent="0.25">
      <c r="A14278" t="s">
        <v>12458</v>
      </c>
      <c r="B14278">
        <v>1735</v>
      </c>
      <c r="C14278">
        <v>1604</v>
      </c>
      <c r="D14278">
        <v>812</v>
      </c>
    </row>
    <row r="14279" spans="1:4" x14ac:dyDescent="0.25">
      <c r="A14279" t="s">
        <v>12458</v>
      </c>
      <c r="B14279">
        <v>1735</v>
      </c>
      <c r="C14279">
        <v>1604</v>
      </c>
      <c r="D14279">
        <v>812</v>
      </c>
    </row>
    <row r="14280" spans="1:4" x14ac:dyDescent="0.25">
      <c r="A14280" t="s">
        <v>12458</v>
      </c>
      <c r="B14280">
        <v>1735</v>
      </c>
      <c r="C14280">
        <v>1604</v>
      </c>
      <c r="D14280">
        <v>812</v>
      </c>
    </row>
    <row r="14281" spans="1:4" x14ac:dyDescent="0.25">
      <c r="A14281" t="s">
        <v>12458</v>
      </c>
      <c r="B14281">
        <v>1735</v>
      </c>
      <c r="C14281">
        <v>1599</v>
      </c>
      <c r="D14281">
        <v>812</v>
      </c>
    </row>
    <row r="14282" spans="1:4" x14ac:dyDescent="0.25">
      <c r="A14282" t="s">
        <v>12455</v>
      </c>
      <c r="B14282">
        <v>2375</v>
      </c>
      <c r="C14282">
        <v>728</v>
      </c>
      <c r="D14282">
        <v>812</v>
      </c>
    </row>
    <row r="14283" spans="1:4" x14ac:dyDescent="0.25">
      <c r="A14283" t="s">
        <v>12375</v>
      </c>
      <c r="B14283">
        <v>2300</v>
      </c>
      <c r="C14283">
        <v>1446</v>
      </c>
      <c r="D14283">
        <v>812</v>
      </c>
    </row>
    <row r="14284" spans="1:4" x14ac:dyDescent="0.25">
      <c r="A14284" t="s">
        <v>12375</v>
      </c>
      <c r="B14284">
        <v>2300</v>
      </c>
      <c r="C14284">
        <v>2216</v>
      </c>
      <c r="D14284">
        <v>812</v>
      </c>
    </row>
    <row r="14285" spans="1:4" x14ac:dyDescent="0.25">
      <c r="A14285" t="s">
        <v>12375</v>
      </c>
      <c r="B14285">
        <v>2300</v>
      </c>
      <c r="C14285">
        <v>2226</v>
      </c>
      <c r="D14285">
        <v>812</v>
      </c>
    </row>
    <row r="14286" spans="1:4" x14ac:dyDescent="0.25">
      <c r="A14286" t="s">
        <v>12458</v>
      </c>
      <c r="B14286">
        <v>1735</v>
      </c>
      <c r="C14286">
        <v>1599</v>
      </c>
      <c r="D14286">
        <v>812</v>
      </c>
    </row>
    <row r="14287" spans="1:4" x14ac:dyDescent="0.25">
      <c r="A14287" t="s">
        <v>12458</v>
      </c>
      <c r="B14287">
        <v>1735</v>
      </c>
      <c r="C14287">
        <v>1599</v>
      </c>
      <c r="D14287">
        <v>812</v>
      </c>
    </row>
    <row r="14288" spans="1:4" x14ac:dyDescent="0.25">
      <c r="A14288" t="s">
        <v>12458</v>
      </c>
      <c r="B14288">
        <v>1735</v>
      </c>
      <c r="C14288">
        <v>1599</v>
      </c>
      <c r="D14288">
        <v>812</v>
      </c>
    </row>
    <row r="14289" spans="1:4" x14ac:dyDescent="0.25">
      <c r="A14289" t="s">
        <v>12455</v>
      </c>
      <c r="B14289">
        <v>2375</v>
      </c>
      <c r="C14289">
        <v>728</v>
      </c>
      <c r="D14289">
        <v>812</v>
      </c>
    </row>
    <row r="14290" spans="1:4" x14ac:dyDescent="0.25">
      <c r="A14290" t="s">
        <v>12938</v>
      </c>
      <c r="B14290">
        <v>1404</v>
      </c>
      <c r="C14290">
        <v>920</v>
      </c>
      <c r="D14290">
        <v>812</v>
      </c>
    </row>
    <row r="14291" spans="1:4" x14ac:dyDescent="0.25">
      <c r="A14291" t="s">
        <v>12938</v>
      </c>
      <c r="B14291">
        <v>1404</v>
      </c>
      <c r="C14291">
        <v>920</v>
      </c>
      <c r="D14291">
        <v>812</v>
      </c>
    </row>
    <row r="14292" spans="1:4" x14ac:dyDescent="0.25">
      <c r="A14292" t="s">
        <v>12938</v>
      </c>
      <c r="B14292">
        <v>1299</v>
      </c>
      <c r="C14292">
        <v>775</v>
      </c>
      <c r="D14292">
        <v>812</v>
      </c>
    </row>
    <row r="14293" spans="1:4" x14ac:dyDescent="0.25">
      <c r="A14293" t="s">
        <v>12938</v>
      </c>
      <c r="B14293">
        <v>1404</v>
      </c>
      <c r="C14293">
        <v>920</v>
      </c>
      <c r="D14293">
        <v>812</v>
      </c>
    </row>
    <row r="14294" spans="1:4" x14ac:dyDescent="0.25">
      <c r="A14294" t="s">
        <v>12938</v>
      </c>
      <c r="B14294">
        <v>1404</v>
      </c>
      <c r="C14294">
        <v>920</v>
      </c>
      <c r="D14294">
        <v>812</v>
      </c>
    </row>
    <row r="14295" spans="1:4" x14ac:dyDescent="0.25">
      <c r="A14295" t="s">
        <v>12938</v>
      </c>
      <c r="B14295">
        <v>1404</v>
      </c>
      <c r="C14295">
        <v>920</v>
      </c>
      <c r="D14295">
        <v>812</v>
      </c>
    </row>
    <row r="14296" spans="1:4" x14ac:dyDescent="0.25">
      <c r="A14296" t="s">
        <v>13150</v>
      </c>
      <c r="B14296">
        <v>1699</v>
      </c>
      <c r="C14296">
        <v>1097</v>
      </c>
      <c r="D14296">
        <v>812</v>
      </c>
    </row>
    <row r="14297" spans="1:4" x14ac:dyDescent="0.25">
      <c r="A14297" t="s">
        <v>13150</v>
      </c>
      <c r="B14297">
        <v>1699</v>
      </c>
      <c r="C14297">
        <v>1097</v>
      </c>
      <c r="D14297">
        <v>812</v>
      </c>
    </row>
    <row r="14298" spans="1:4" x14ac:dyDescent="0.25">
      <c r="A14298" t="s">
        <v>13150</v>
      </c>
      <c r="B14298">
        <v>1699</v>
      </c>
      <c r="C14298">
        <v>1097</v>
      </c>
      <c r="D14298">
        <v>812</v>
      </c>
    </row>
    <row r="14299" spans="1:4" x14ac:dyDescent="0.25">
      <c r="A14299" t="s">
        <v>13150</v>
      </c>
      <c r="B14299">
        <v>1699</v>
      </c>
      <c r="C14299">
        <v>1097</v>
      </c>
      <c r="D14299">
        <v>812</v>
      </c>
    </row>
    <row r="14300" spans="1:4" x14ac:dyDescent="0.25">
      <c r="A14300" t="s">
        <v>13150</v>
      </c>
      <c r="B14300">
        <v>1699</v>
      </c>
      <c r="C14300">
        <v>993</v>
      </c>
      <c r="D14300">
        <v>812</v>
      </c>
    </row>
    <row r="14301" spans="1:4" x14ac:dyDescent="0.25">
      <c r="A14301" t="s">
        <v>13150</v>
      </c>
      <c r="B14301">
        <v>1699</v>
      </c>
      <c r="C14301">
        <v>1070</v>
      </c>
      <c r="D14301">
        <v>812</v>
      </c>
    </row>
    <row r="14302" spans="1:4" x14ac:dyDescent="0.25">
      <c r="A14302" t="s">
        <v>13197</v>
      </c>
      <c r="B14302">
        <v>1580</v>
      </c>
      <c r="C14302">
        <v>1136</v>
      </c>
      <c r="D14302">
        <v>812</v>
      </c>
    </row>
    <row r="14303" spans="1:4" x14ac:dyDescent="0.25">
      <c r="A14303" t="s">
        <v>13197</v>
      </c>
      <c r="B14303">
        <v>1580</v>
      </c>
      <c r="C14303">
        <v>2246</v>
      </c>
      <c r="D14303">
        <v>812</v>
      </c>
    </row>
    <row r="14304" spans="1:4" x14ac:dyDescent="0.25">
      <c r="A14304" t="s">
        <v>13197</v>
      </c>
      <c r="B14304">
        <v>1580</v>
      </c>
      <c r="C14304">
        <v>2246</v>
      </c>
      <c r="D14304">
        <v>812</v>
      </c>
    </row>
    <row r="14305" spans="1:4" x14ac:dyDescent="0.25">
      <c r="A14305" t="s">
        <v>13197</v>
      </c>
      <c r="B14305">
        <v>1580</v>
      </c>
      <c r="C14305">
        <v>1136</v>
      </c>
      <c r="D14305">
        <v>812</v>
      </c>
    </row>
    <row r="14306" spans="1:4" x14ac:dyDescent="0.25">
      <c r="A14306" t="s">
        <v>13965</v>
      </c>
      <c r="B14306">
        <v>1450</v>
      </c>
      <c r="C14306">
        <v>493</v>
      </c>
      <c r="D14306">
        <v>812</v>
      </c>
    </row>
    <row r="14307" spans="1:4" x14ac:dyDescent="0.25">
      <c r="A14307" t="s">
        <v>13965</v>
      </c>
      <c r="B14307">
        <v>1450</v>
      </c>
      <c r="C14307">
        <v>818</v>
      </c>
      <c r="D14307">
        <v>812</v>
      </c>
    </row>
    <row r="14308" spans="1:4" x14ac:dyDescent="0.25">
      <c r="A14308" t="s">
        <v>13965</v>
      </c>
      <c r="B14308">
        <v>1600</v>
      </c>
      <c r="C14308">
        <v>658</v>
      </c>
      <c r="D14308">
        <v>812</v>
      </c>
    </row>
    <row r="14309" spans="1:4" x14ac:dyDescent="0.25">
      <c r="A14309" t="s">
        <v>13965</v>
      </c>
      <c r="B14309">
        <v>1600</v>
      </c>
      <c r="C14309">
        <v>658</v>
      </c>
      <c r="D14309">
        <v>812</v>
      </c>
    </row>
    <row r="14310" spans="1:4" x14ac:dyDescent="0.25">
      <c r="A14310" t="s">
        <v>13965</v>
      </c>
      <c r="B14310">
        <v>1600</v>
      </c>
      <c r="C14310">
        <v>658</v>
      </c>
      <c r="D14310">
        <v>812</v>
      </c>
    </row>
    <row r="14311" spans="1:4" x14ac:dyDescent="0.25">
      <c r="A14311" t="s">
        <v>14066</v>
      </c>
      <c r="B14311">
        <v>2740</v>
      </c>
      <c r="C14311">
        <v>2326</v>
      </c>
      <c r="D14311">
        <v>812</v>
      </c>
    </row>
    <row r="14312" spans="1:4" x14ac:dyDescent="0.25">
      <c r="A14312" t="s">
        <v>14066</v>
      </c>
      <c r="B14312">
        <v>2740</v>
      </c>
      <c r="C14312">
        <v>2161</v>
      </c>
      <c r="D14312">
        <v>812</v>
      </c>
    </row>
    <row r="14313" spans="1:4" x14ac:dyDescent="0.25">
      <c r="A14313" t="s">
        <v>14066</v>
      </c>
      <c r="B14313">
        <v>1990</v>
      </c>
      <c r="C14313">
        <v>1446</v>
      </c>
      <c r="D14313">
        <v>812</v>
      </c>
    </row>
    <row r="14314" spans="1:4" x14ac:dyDescent="0.25">
      <c r="A14314" t="s">
        <v>14066</v>
      </c>
      <c r="B14314">
        <v>1990</v>
      </c>
      <c r="C14314">
        <v>1036</v>
      </c>
      <c r="D14314">
        <v>812</v>
      </c>
    </row>
    <row r="14315" spans="1:4" x14ac:dyDescent="0.25">
      <c r="A14315" t="s">
        <v>14066</v>
      </c>
      <c r="B14315">
        <v>1990</v>
      </c>
      <c r="C14315">
        <v>1026</v>
      </c>
      <c r="D14315">
        <v>812</v>
      </c>
    </row>
    <row r="14316" spans="1:4" x14ac:dyDescent="0.25">
      <c r="A14316" t="s">
        <v>14066</v>
      </c>
      <c r="B14316">
        <v>2740</v>
      </c>
      <c r="C14316">
        <v>2326</v>
      </c>
      <c r="D14316">
        <v>812</v>
      </c>
    </row>
    <row r="14317" spans="1:4" x14ac:dyDescent="0.25">
      <c r="A14317" t="s">
        <v>14066</v>
      </c>
      <c r="B14317">
        <v>2740</v>
      </c>
      <c r="C14317">
        <v>2161</v>
      </c>
      <c r="D14317">
        <v>812</v>
      </c>
    </row>
    <row r="14318" spans="1:4" x14ac:dyDescent="0.25">
      <c r="A14318" t="s">
        <v>14066</v>
      </c>
      <c r="B14318">
        <v>2740</v>
      </c>
      <c r="C14318">
        <v>2321</v>
      </c>
      <c r="D14318">
        <v>812</v>
      </c>
    </row>
    <row r="14319" spans="1:4" x14ac:dyDescent="0.25">
      <c r="A14319" t="s">
        <v>14066</v>
      </c>
      <c r="B14319">
        <v>1840</v>
      </c>
      <c r="C14319">
        <v>1606</v>
      </c>
      <c r="D14319">
        <v>812</v>
      </c>
    </row>
    <row r="14320" spans="1:4" x14ac:dyDescent="0.25">
      <c r="A14320" t="s">
        <v>14066</v>
      </c>
      <c r="B14320">
        <v>2740</v>
      </c>
      <c r="C14320">
        <v>2321</v>
      </c>
      <c r="D14320">
        <v>812</v>
      </c>
    </row>
    <row r="14321" spans="1:4" x14ac:dyDescent="0.25">
      <c r="A14321" t="s">
        <v>14314</v>
      </c>
      <c r="B14321">
        <v>1380</v>
      </c>
      <c r="C14321">
        <v>1188</v>
      </c>
      <c r="D14321">
        <v>812</v>
      </c>
    </row>
    <row r="14322" spans="1:4" x14ac:dyDescent="0.25">
      <c r="A14322" t="s">
        <v>14314</v>
      </c>
      <c r="B14322">
        <v>1070</v>
      </c>
      <c r="C14322">
        <v>990</v>
      </c>
      <c r="D14322">
        <v>812</v>
      </c>
    </row>
    <row r="14323" spans="1:4" x14ac:dyDescent="0.25">
      <c r="A14323" t="s">
        <v>14314</v>
      </c>
      <c r="B14323">
        <v>1820</v>
      </c>
      <c r="C14323">
        <v>1198</v>
      </c>
      <c r="D14323">
        <v>812</v>
      </c>
    </row>
    <row r="14324" spans="1:4" x14ac:dyDescent="0.25">
      <c r="A14324" t="s">
        <v>14314</v>
      </c>
      <c r="B14324">
        <v>1740</v>
      </c>
      <c r="C14324">
        <v>483</v>
      </c>
      <c r="D14324">
        <v>812</v>
      </c>
    </row>
    <row r="14325" spans="1:4" x14ac:dyDescent="0.25">
      <c r="A14325" t="s">
        <v>14480</v>
      </c>
      <c r="B14325">
        <v>1550</v>
      </c>
      <c r="C14325">
        <v>2006</v>
      </c>
      <c r="D14325">
        <v>812</v>
      </c>
    </row>
    <row r="14326" spans="1:4" x14ac:dyDescent="0.25">
      <c r="A14326" t="s">
        <v>14480</v>
      </c>
      <c r="B14326">
        <v>1950</v>
      </c>
      <c r="C14326">
        <v>2091</v>
      </c>
      <c r="D14326">
        <v>812</v>
      </c>
    </row>
    <row r="14327" spans="1:4" x14ac:dyDescent="0.25">
      <c r="A14327" t="s">
        <v>14874</v>
      </c>
      <c r="B14327">
        <v>1301</v>
      </c>
      <c r="C14327">
        <v>1670</v>
      </c>
      <c r="D14327">
        <v>812</v>
      </c>
    </row>
    <row r="14328" spans="1:4" x14ac:dyDescent="0.25">
      <c r="A14328" t="s">
        <v>18486</v>
      </c>
      <c r="B14328">
        <v>1000</v>
      </c>
      <c r="C14328">
        <v>2016</v>
      </c>
      <c r="D14328">
        <v>812</v>
      </c>
    </row>
    <row r="14329" spans="1:4" x14ac:dyDescent="0.25">
      <c r="A14329" t="s">
        <v>18522</v>
      </c>
      <c r="B14329">
        <v>2000</v>
      </c>
      <c r="C14329">
        <v>448</v>
      </c>
      <c r="D14329">
        <v>812</v>
      </c>
    </row>
    <row r="14330" spans="1:4" x14ac:dyDescent="0.25">
      <c r="A14330" t="s">
        <v>18522</v>
      </c>
      <c r="B14330">
        <v>2000</v>
      </c>
      <c r="C14330">
        <v>448</v>
      </c>
      <c r="D14330">
        <v>812</v>
      </c>
    </row>
    <row r="14331" spans="1:4" x14ac:dyDescent="0.25">
      <c r="A14331" t="s">
        <v>21468</v>
      </c>
      <c r="B14331">
        <v>1414</v>
      </c>
      <c r="C14331">
        <v>920</v>
      </c>
      <c r="D14331">
        <v>812</v>
      </c>
    </row>
    <row r="14332" spans="1:4" x14ac:dyDescent="0.25">
      <c r="A14332" t="s">
        <v>21468</v>
      </c>
      <c r="B14332">
        <v>1299</v>
      </c>
      <c r="C14332">
        <v>785</v>
      </c>
      <c r="D14332">
        <v>812</v>
      </c>
    </row>
    <row r="14333" spans="1:4" x14ac:dyDescent="0.25">
      <c r="A14333" t="s">
        <v>21468</v>
      </c>
      <c r="B14333">
        <v>1414</v>
      </c>
      <c r="C14333">
        <v>920</v>
      </c>
      <c r="D14333">
        <v>812</v>
      </c>
    </row>
    <row r="14334" spans="1:4" x14ac:dyDescent="0.25">
      <c r="A14334" t="s">
        <v>21875</v>
      </c>
      <c r="B14334">
        <v>1450</v>
      </c>
      <c r="C14334">
        <v>1948</v>
      </c>
      <c r="D14334">
        <v>812</v>
      </c>
    </row>
    <row r="14335" spans="1:4" x14ac:dyDescent="0.25">
      <c r="A14335" t="s">
        <v>21875</v>
      </c>
      <c r="B14335">
        <v>1450</v>
      </c>
      <c r="C14335">
        <v>1968</v>
      </c>
      <c r="D14335">
        <v>812</v>
      </c>
    </row>
    <row r="14336" spans="1:4" x14ac:dyDescent="0.25">
      <c r="A14336" t="s">
        <v>21875</v>
      </c>
      <c r="B14336">
        <v>1450</v>
      </c>
      <c r="C14336">
        <v>1968</v>
      </c>
      <c r="D14336">
        <v>812</v>
      </c>
    </row>
    <row r="14337" spans="1:4" x14ac:dyDescent="0.25">
      <c r="A14337" t="s">
        <v>21875</v>
      </c>
      <c r="B14337">
        <v>1450</v>
      </c>
      <c r="C14337">
        <v>1968</v>
      </c>
      <c r="D14337">
        <v>812</v>
      </c>
    </row>
    <row r="14338" spans="1:4" x14ac:dyDescent="0.25">
      <c r="A14338" t="s">
        <v>21875</v>
      </c>
      <c r="B14338">
        <v>1450</v>
      </c>
      <c r="C14338">
        <v>1968</v>
      </c>
      <c r="D14338">
        <v>812</v>
      </c>
    </row>
    <row r="14339" spans="1:4" x14ac:dyDescent="0.25">
      <c r="A14339" t="s">
        <v>21875</v>
      </c>
      <c r="B14339">
        <v>1450</v>
      </c>
      <c r="C14339">
        <v>1958</v>
      </c>
      <c r="D14339">
        <v>812</v>
      </c>
    </row>
    <row r="14340" spans="1:4" x14ac:dyDescent="0.25">
      <c r="A14340" t="s">
        <v>21875</v>
      </c>
      <c r="B14340">
        <v>1450</v>
      </c>
      <c r="C14340">
        <v>1958</v>
      </c>
      <c r="D14340">
        <v>812</v>
      </c>
    </row>
    <row r="14341" spans="1:4" x14ac:dyDescent="0.25">
      <c r="A14341" t="s">
        <v>21875</v>
      </c>
      <c r="B14341">
        <v>1450</v>
      </c>
      <c r="C14341">
        <v>1968</v>
      </c>
      <c r="D14341">
        <v>812</v>
      </c>
    </row>
    <row r="14342" spans="1:4" x14ac:dyDescent="0.25">
      <c r="A14342" t="s">
        <v>21875</v>
      </c>
      <c r="B14342">
        <v>1450</v>
      </c>
      <c r="C14342">
        <v>1968</v>
      </c>
      <c r="D14342">
        <v>812</v>
      </c>
    </row>
    <row r="14343" spans="1:4" x14ac:dyDescent="0.25">
      <c r="A14343" t="s">
        <v>21875</v>
      </c>
      <c r="B14343">
        <v>1450</v>
      </c>
      <c r="C14343">
        <v>1958</v>
      </c>
      <c r="D14343">
        <v>812</v>
      </c>
    </row>
    <row r="14344" spans="1:4" x14ac:dyDescent="0.25">
      <c r="A14344" t="s">
        <v>21875</v>
      </c>
      <c r="B14344">
        <v>1450</v>
      </c>
      <c r="C14344">
        <v>1958</v>
      </c>
      <c r="D14344">
        <v>812</v>
      </c>
    </row>
    <row r="14345" spans="1:4" x14ac:dyDescent="0.25">
      <c r="A14345" t="s">
        <v>21875</v>
      </c>
      <c r="B14345">
        <v>1450</v>
      </c>
      <c r="C14345">
        <v>1948</v>
      </c>
      <c r="D14345">
        <v>812</v>
      </c>
    </row>
    <row r="14346" spans="1:4" x14ac:dyDescent="0.25">
      <c r="A14346" t="s">
        <v>21875</v>
      </c>
      <c r="B14346">
        <v>1450</v>
      </c>
      <c r="C14346">
        <v>1958</v>
      </c>
      <c r="D14346">
        <v>812</v>
      </c>
    </row>
    <row r="14347" spans="1:4" x14ac:dyDescent="0.25">
      <c r="A14347" t="s">
        <v>21875</v>
      </c>
      <c r="B14347">
        <v>1450</v>
      </c>
      <c r="C14347">
        <v>1948</v>
      </c>
      <c r="D14347">
        <v>812</v>
      </c>
    </row>
    <row r="14348" spans="1:4" x14ac:dyDescent="0.25">
      <c r="A14348" t="s">
        <v>24862</v>
      </c>
      <c r="B14348">
        <v>1289</v>
      </c>
      <c r="C14348">
        <v>770</v>
      </c>
      <c r="D14348">
        <v>812</v>
      </c>
    </row>
    <row r="14349" spans="1:4" x14ac:dyDescent="0.25">
      <c r="A14349" t="s">
        <v>25368</v>
      </c>
      <c r="B14349">
        <v>2250</v>
      </c>
      <c r="C14349">
        <v>943</v>
      </c>
      <c r="D14349">
        <v>812</v>
      </c>
    </row>
    <row r="14350" spans="1:4" x14ac:dyDescent="0.25">
      <c r="A14350" t="s">
        <v>25368</v>
      </c>
      <c r="B14350">
        <v>2250</v>
      </c>
      <c r="C14350">
        <v>943</v>
      </c>
      <c r="D14350">
        <v>812</v>
      </c>
    </row>
    <row r="14351" spans="1:4" x14ac:dyDescent="0.25">
      <c r="A14351" t="s">
        <v>25368</v>
      </c>
      <c r="B14351">
        <v>2900</v>
      </c>
      <c r="C14351">
        <v>941</v>
      </c>
      <c r="D14351">
        <v>812</v>
      </c>
    </row>
    <row r="14352" spans="1:4" x14ac:dyDescent="0.25">
      <c r="A14352" t="s">
        <v>25573</v>
      </c>
      <c r="B14352">
        <v>2468</v>
      </c>
      <c r="C14352">
        <v>1147</v>
      </c>
      <c r="D14352">
        <v>812</v>
      </c>
    </row>
    <row r="14353" spans="1:4" x14ac:dyDescent="0.25">
      <c r="A14353" t="s">
        <v>25573</v>
      </c>
      <c r="B14353">
        <v>2468</v>
      </c>
      <c r="C14353">
        <v>1145</v>
      </c>
      <c r="D14353">
        <v>812</v>
      </c>
    </row>
    <row r="14354" spans="1:4" x14ac:dyDescent="0.25">
      <c r="A14354" t="s">
        <v>25573</v>
      </c>
      <c r="B14354">
        <v>2468</v>
      </c>
      <c r="C14354">
        <v>1148</v>
      </c>
      <c r="D14354">
        <v>812</v>
      </c>
    </row>
    <row r="14355" spans="1:4" x14ac:dyDescent="0.25">
      <c r="A14355" t="s">
        <v>25573</v>
      </c>
      <c r="B14355">
        <v>2468</v>
      </c>
      <c r="C14355">
        <v>1120</v>
      </c>
      <c r="D14355">
        <v>812</v>
      </c>
    </row>
    <row r="14356" spans="1:4" x14ac:dyDescent="0.25">
      <c r="A14356" t="s">
        <v>25804</v>
      </c>
      <c r="B14356">
        <v>1359</v>
      </c>
      <c r="C14356">
        <v>1180</v>
      </c>
      <c r="D14356">
        <v>812</v>
      </c>
    </row>
    <row r="14357" spans="1:4" x14ac:dyDescent="0.25">
      <c r="A14357" t="s">
        <v>1582</v>
      </c>
      <c r="B14357">
        <v>2560</v>
      </c>
      <c r="C14357">
        <v>985</v>
      </c>
      <c r="D14357">
        <v>815</v>
      </c>
    </row>
    <row r="14358" spans="1:4" x14ac:dyDescent="0.25">
      <c r="A14358" t="s">
        <v>1582</v>
      </c>
      <c r="B14358">
        <v>2560</v>
      </c>
      <c r="C14358">
        <v>1010</v>
      </c>
      <c r="D14358">
        <v>815</v>
      </c>
    </row>
    <row r="14359" spans="1:4" x14ac:dyDescent="0.25">
      <c r="A14359" t="s">
        <v>1582</v>
      </c>
      <c r="B14359">
        <v>2575</v>
      </c>
      <c r="C14359">
        <v>1010</v>
      </c>
      <c r="D14359">
        <v>815</v>
      </c>
    </row>
    <row r="14360" spans="1:4" x14ac:dyDescent="0.25">
      <c r="A14360" t="s">
        <v>1582</v>
      </c>
      <c r="B14360">
        <v>2575</v>
      </c>
      <c r="C14360">
        <v>1010</v>
      </c>
      <c r="D14360">
        <v>815</v>
      </c>
    </row>
    <row r="14361" spans="1:4" x14ac:dyDescent="0.25">
      <c r="A14361" t="s">
        <v>1582</v>
      </c>
      <c r="B14361">
        <v>1970</v>
      </c>
      <c r="C14361">
        <v>1050</v>
      </c>
      <c r="D14361">
        <v>815</v>
      </c>
    </row>
    <row r="14362" spans="1:4" x14ac:dyDescent="0.25">
      <c r="A14362" t="s">
        <v>1582</v>
      </c>
      <c r="B14362">
        <v>1970</v>
      </c>
      <c r="C14362">
        <v>1035</v>
      </c>
      <c r="D14362">
        <v>815</v>
      </c>
    </row>
    <row r="14363" spans="1:4" x14ac:dyDescent="0.25">
      <c r="A14363" t="s">
        <v>1582</v>
      </c>
      <c r="B14363">
        <v>1970</v>
      </c>
      <c r="C14363">
        <v>1055</v>
      </c>
      <c r="D14363">
        <v>815</v>
      </c>
    </row>
    <row r="14364" spans="1:4" x14ac:dyDescent="0.25">
      <c r="A14364" t="s">
        <v>1582</v>
      </c>
      <c r="B14364">
        <v>1910</v>
      </c>
      <c r="C14364">
        <v>1725</v>
      </c>
      <c r="D14364">
        <v>815</v>
      </c>
    </row>
    <row r="14365" spans="1:4" x14ac:dyDescent="0.25">
      <c r="A14365" t="s">
        <v>1582</v>
      </c>
      <c r="B14365">
        <v>2575</v>
      </c>
      <c r="C14365">
        <v>1010</v>
      </c>
      <c r="D14365">
        <v>815</v>
      </c>
    </row>
    <row r="14366" spans="1:4" x14ac:dyDescent="0.25">
      <c r="A14366" t="s">
        <v>1582</v>
      </c>
      <c r="B14366">
        <v>2575</v>
      </c>
      <c r="C14366">
        <v>1010</v>
      </c>
      <c r="D14366">
        <v>815</v>
      </c>
    </row>
    <row r="14367" spans="1:4" x14ac:dyDescent="0.25">
      <c r="A14367" t="s">
        <v>1582</v>
      </c>
      <c r="B14367">
        <v>2560</v>
      </c>
      <c r="C14367">
        <v>985</v>
      </c>
      <c r="D14367">
        <v>815</v>
      </c>
    </row>
    <row r="14368" spans="1:4" x14ac:dyDescent="0.25">
      <c r="A14368" t="s">
        <v>251</v>
      </c>
      <c r="B14368">
        <v>2280</v>
      </c>
      <c r="C14368">
        <v>1906</v>
      </c>
      <c r="D14368">
        <v>816</v>
      </c>
    </row>
    <row r="14369" spans="1:4" x14ac:dyDescent="0.25">
      <c r="A14369" t="s">
        <v>251</v>
      </c>
      <c r="B14369">
        <v>2280</v>
      </c>
      <c r="C14369">
        <v>1906</v>
      </c>
      <c r="D14369">
        <v>816</v>
      </c>
    </row>
    <row r="14370" spans="1:4" x14ac:dyDescent="0.25">
      <c r="A14370" t="s">
        <v>251</v>
      </c>
      <c r="B14370">
        <v>2280</v>
      </c>
      <c r="C14370">
        <v>1806</v>
      </c>
      <c r="D14370">
        <v>816</v>
      </c>
    </row>
    <row r="14371" spans="1:4" x14ac:dyDescent="0.25">
      <c r="A14371" t="s">
        <v>1118</v>
      </c>
      <c r="B14371">
        <v>3325</v>
      </c>
      <c r="C14371">
        <v>1690</v>
      </c>
      <c r="D14371">
        <v>816</v>
      </c>
    </row>
    <row r="14372" spans="1:4" x14ac:dyDescent="0.25">
      <c r="A14372" t="s">
        <v>2478</v>
      </c>
      <c r="B14372">
        <v>2500</v>
      </c>
      <c r="C14372">
        <v>1323</v>
      </c>
      <c r="D14372">
        <v>816</v>
      </c>
    </row>
    <row r="14373" spans="1:4" x14ac:dyDescent="0.25">
      <c r="A14373" t="s">
        <v>2478</v>
      </c>
      <c r="B14373">
        <v>2500</v>
      </c>
      <c r="C14373">
        <v>1302</v>
      </c>
      <c r="D14373">
        <v>816</v>
      </c>
    </row>
    <row r="14374" spans="1:4" x14ac:dyDescent="0.25">
      <c r="A14374" t="s">
        <v>2478</v>
      </c>
      <c r="B14374">
        <v>2100</v>
      </c>
      <c r="C14374">
        <v>1223</v>
      </c>
      <c r="D14374">
        <v>816</v>
      </c>
    </row>
    <row r="14375" spans="1:4" x14ac:dyDescent="0.25">
      <c r="A14375" t="s">
        <v>3289</v>
      </c>
      <c r="B14375">
        <v>1683</v>
      </c>
      <c r="C14375">
        <v>2009</v>
      </c>
      <c r="D14375">
        <v>816</v>
      </c>
    </row>
    <row r="14376" spans="1:4" x14ac:dyDescent="0.25">
      <c r="A14376" t="s">
        <v>3289</v>
      </c>
      <c r="B14376">
        <v>1683</v>
      </c>
      <c r="C14376">
        <v>2009</v>
      </c>
      <c r="D14376">
        <v>816</v>
      </c>
    </row>
    <row r="14377" spans="1:4" x14ac:dyDescent="0.25">
      <c r="A14377" t="s">
        <v>3289</v>
      </c>
      <c r="B14377">
        <v>2288</v>
      </c>
      <c r="C14377">
        <v>681</v>
      </c>
      <c r="D14377">
        <v>816</v>
      </c>
    </row>
    <row r="14378" spans="1:4" x14ac:dyDescent="0.25">
      <c r="A14378" t="s">
        <v>2492</v>
      </c>
      <c r="B14378">
        <v>1110</v>
      </c>
      <c r="C14378">
        <v>1318</v>
      </c>
      <c r="D14378">
        <v>816</v>
      </c>
    </row>
    <row r="14379" spans="1:4" x14ac:dyDescent="0.25">
      <c r="A14379" t="s">
        <v>2492</v>
      </c>
      <c r="B14379">
        <v>1110</v>
      </c>
      <c r="C14379">
        <v>988</v>
      </c>
      <c r="D14379">
        <v>816</v>
      </c>
    </row>
    <row r="14380" spans="1:4" x14ac:dyDescent="0.25">
      <c r="A14380" t="s">
        <v>2492</v>
      </c>
      <c r="B14380">
        <v>1110</v>
      </c>
      <c r="C14380">
        <v>1448</v>
      </c>
      <c r="D14380">
        <v>816</v>
      </c>
    </row>
    <row r="14381" spans="1:4" x14ac:dyDescent="0.25">
      <c r="A14381" t="s">
        <v>2492</v>
      </c>
      <c r="B14381">
        <v>1110</v>
      </c>
      <c r="C14381">
        <v>1448</v>
      </c>
      <c r="D14381">
        <v>816</v>
      </c>
    </row>
    <row r="14382" spans="1:4" x14ac:dyDescent="0.25">
      <c r="A14382" t="s">
        <v>2492</v>
      </c>
      <c r="B14382">
        <v>1110</v>
      </c>
      <c r="C14382">
        <v>1433</v>
      </c>
      <c r="D14382">
        <v>816</v>
      </c>
    </row>
    <row r="14383" spans="1:4" x14ac:dyDescent="0.25">
      <c r="A14383" t="s">
        <v>2492</v>
      </c>
      <c r="B14383">
        <v>1110</v>
      </c>
      <c r="C14383">
        <v>1438</v>
      </c>
      <c r="D14383">
        <v>816</v>
      </c>
    </row>
    <row r="14384" spans="1:4" x14ac:dyDescent="0.25">
      <c r="A14384" t="s">
        <v>2492</v>
      </c>
      <c r="B14384">
        <v>1110</v>
      </c>
      <c r="C14384">
        <v>1078</v>
      </c>
      <c r="D14384">
        <v>816</v>
      </c>
    </row>
    <row r="14385" spans="1:4" x14ac:dyDescent="0.25">
      <c r="A14385" t="s">
        <v>2492</v>
      </c>
      <c r="B14385">
        <v>1110</v>
      </c>
      <c r="C14385">
        <v>1183</v>
      </c>
      <c r="D14385">
        <v>816</v>
      </c>
    </row>
    <row r="14386" spans="1:4" x14ac:dyDescent="0.25">
      <c r="A14386" t="s">
        <v>2492</v>
      </c>
      <c r="B14386">
        <v>1110</v>
      </c>
      <c r="C14386">
        <v>1203</v>
      </c>
      <c r="D14386">
        <v>816</v>
      </c>
    </row>
    <row r="14387" spans="1:4" x14ac:dyDescent="0.25">
      <c r="A14387" t="s">
        <v>2492</v>
      </c>
      <c r="B14387">
        <v>1110</v>
      </c>
      <c r="C14387">
        <v>1238</v>
      </c>
      <c r="D14387">
        <v>816</v>
      </c>
    </row>
    <row r="14388" spans="1:4" x14ac:dyDescent="0.25">
      <c r="A14388" t="s">
        <v>2492</v>
      </c>
      <c r="B14388">
        <v>1110</v>
      </c>
      <c r="C14388">
        <v>1183</v>
      </c>
      <c r="D14388">
        <v>816</v>
      </c>
    </row>
    <row r="14389" spans="1:4" x14ac:dyDescent="0.25">
      <c r="A14389" t="s">
        <v>2492</v>
      </c>
      <c r="B14389">
        <v>1110</v>
      </c>
      <c r="C14389">
        <v>1193</v>
      </c>
      <c r="D14389">
        <v>816</v>
      </c>
    </row>
    <row r="14390" spans="1:4" x14ac:dyDescent="0.25">
      <c r="A14390" t="s">
        <v>2492</v>
      </c>
      <c r="B14390">
        <v>1110</v>
      </c>
      <c r="C14390">
        <v>988</v>
      </c>
      <c r="D14390">
        <v>816</v>
      </c>
    </row>
    <row r="14391" spans="1:4" x14ac:dyDescent="0.25">
      <c r="A14391" t="s">
        <v>2492</v>
      </c>
      <c r="B14391">
        <v>1110</v>
      </c>
      <c r="C14391">
        <v>1193</v>
      </c>
      <c r="D14391">
        <v>816</v>
      </c>
    </row>
    <row r="14392" spans="1:4" x14ac:dyDescent="0.25">
      <c r="A14392" t="s">
        <v>2492</v>
      </c>
      <c r="B14392">
        <v>1110</v>
      </c>
      <c r="C14392">
        <v>1448</v>
      </c>
      <c r="D14392">
        <v>816</v>
      </c>
    </row>
    <row r="14393" spans="1:4" x14ac:dyDescent="0.25">
      <c r="A14393" t="s">
        <v>2492</v>
      </c>
      <c r="B14393">
        <v>1110</v>
      </c>
      <c r="C14393">
        <v>1448</v>
      </c>
      <c r="D14393">
        <v>816</v>
      </c>
    </row>
    <row r="14394" spans="1:4" x14ac:dyDescent="0.25">
      <c r="A14394" t="s">
        <v>2492</v>
      </c>
      <c r="B14394">
        <v>1110</v>
      </c>
      <c r="C14394">
        <v>1443</v>
      </c>
      <c r="D14394">
        <v>816</v>
      </c>
    </row>
    <row r="14395" spans="1:4" x14ac:dyDescent="0.25">
      <c r="A14395" t="s">
        <v>2492</v>
      </c>
      <c r="B14395">
        <v>1110</v>
      </c>
      <c r="C14395">
        <v>1443</v>
      </c>
      <c r="D14395">
        <v>816</v>
      </c>
    </row>
    <row r="14396" spans="1:4" x14ac:dyDescent="0.25">
      <c r="A14396" t="s">
        <v>2492</v>
      </c>
      <c r="B14396">
        <v>1110</v>
      </c>
      <c r="C14396">
        <v>1443</v>
      </c>
      <c r="D14396">
        <v>816</v>
      </c>
    </row>
    <row r="14397" spans="1:4" x14ac:dyDescent="0.25">
      <c r="A14397" t="s">
        <v>2492</v>
      </c>
      <c r="B14397">
        <v>1110</v>
      </c>
      <c r="C14397">
        <v>1433</v>
      </c>
      <c r="D14397">
        <v>816</v>
      </c>
    </row>
    <row r="14398" spans="1:4" x14ac:dyDescent="0.25">
      <c r="A14398" t="s">
        <v>2492</v>
      </c>
      <c r="B14398">
        <v>1110</v>
      </c>
      <c r="C14398">
        <v>1458</v>
      </c>
      <c r="D14398">
        <v>816</v>
      </c>
    </row>
    <row r="14399" spans="1:4" x14ac:dyDescent="0.25">
      <c r="A14399" t="s">
        <v>2492</v>
      </c>
      <c r="B14399">
        <v>1110</v>
      </c>
      <c r="C14399">
        <v>1453</v>
      </c>
      <c r="D14399">
        <v>816</v>
      </c>
    </row>
    <row r="14400" spans="1:4" x14ac:dyDescent="0.25">
      <c r="A14400" t="s">
        <v>2492</v>
      </c>
      <c r="B14400">
        <v>1110</v>
      </c>
      <c r="C14400">
        <v>1453</v>
      </c>
      <c r="D14400">
        <v>816</v>
      </c>
    </row>
    <row r="14401" spans="1:4" x14ac:dyDescent="0.25">
      <c r="A14401" t="s">
        <v>2492</v>
      </c>
      <c r="B14401">
        <v>1110</v>
      </c>
      <c r="C14401">
        <v>1458</v>
      </c>
      <c r="D14401">
        <v>816</v>
      </c>
    </row>
    <row r="14402" spans="1:4" x14ac:dyDescent="0.25">
      <c r="A14402" t="s">
        <v>2492</v>
      </c>
      <c r="B14402">
        <v>1110</v>
      </c>
      <c r="C14402">
        <v>813</v>
      </c>
      <c r="D14402">
        <v>816</v>
      </c>
    </row>
    <row r="14403" spans="1:4" x14ac:dyDescent="0.25">
      <c r="A14403" t="s">
        <v>2492</v>
      </c>
      <c r="B14403">
        <v>1110</v>
      </c>
      <c r="C14403">
        <v>2216</v>
      </c>
      <c r="D14403">
        <v>816</v>
      </c>
    </row>
    <row r="14404" spans="1:4" x14ac:dyDescent="0.25">
      <c r="A14404" t="s">
        <v>2492</v>
      </c>
      <c r="B14404">
        <v>1110</v>
      </c>
      <c r="C14404">
        <v>1413</v>
      </c>
      <c r="D14404">
        <v>816</v>
      </c>
    </row>
    <row r="14405" spans="1:4" x14ac:dyDescent="0.25">
      <c r="A14405" t="s">
        <v>2492</v>
      </c>
      <c r="B14405">
        <v>1110</v>
      </c>
      <c r="C14405">
        <v>1401</v>
      </c>
      <c r="D14405">
        <v>816</v>
      </c>
    </row>
    <row r="14406" spans="1:4" x14ac:dyDescent="0.25">
      <c r="A14406" t="s">
        <v>2492</v>
      </c>
      <c r="B14406">
        <v>1110</v>
      </c>
      <c r="C14406">
        <v>1366</v>
      </c>
      <c r="D14406">
        <v>816</v>
      </c>
    </row>
    <row r="14407" spans="1:4" x14ac:dyDescent="0.25">
      <c r="A14407" t="s">
        <v>2492</v>
      </c>
      <c r="B14407">
        <v>1110</v>
      </c>
      <c r="C14407">
        <v>1206</v>
      </c>
      <c r="D14407">
        <v>816</v>
      </c>
    </row>
    <row r="14408" spans="1:4" x14ac:dyDescent="0.25">
      <c r="A14408" t="s">
        <v>2492</v>
      </c>
      <c r="B14408">
        <v>1110</v>
      </c>
      <c r="C14408">
        <v>1496</v>
      </c>
      <c r="D14408">
        <v>816</v>
      </c>
    </row>
    <row r="14409" spans="1:4" x14ac:dyDescent="0.25">
      <c r="A14409" t="s">
        <v>2492</v>
      </c>
      <c r="B14409">
        <v>1110</v>
      </c>
      <c r="C14409">
        <v>1961</v>
      </c>
      <c r="D14409">
        <v>816</v>
      </c>
    </row>
    <row r="14410" spans="1:4" x14ac:dyDescent="0.25">
      <c r="A14410" t="s">
        <v>2492</v>
      </c>
      <c r="B14410">
        <v>1110</v>
      </c>
      <c r="C14410">
        <v>1526</v>
      </c>
      <c r="D14410">
        <v>816</v>
      </c>
    </row>
    <row r="14411" spans="1:4" x14ac:dyDescent="0.25">
      <c r="A14411" t="s">
        <v>2492</v>
      </c>
      <c r="B14411">
        <v>1110</v>
      </c>
      <c r="C14411">
        <v>1206</v>
      </c>
      <c r="D14411">
        <v>816</v>
      </c>
    </row>
    <row r="14412" spans="1:4" x14ac:dyDescent="0.25">
      <c r="A14412" t="s">
        <v>2555</v>
      </c>
      <c r="B14412">
        <v>1110</v>
      </c>
      <c r="C14412">
        <v>1448</v>
      </c>
      <c r="D14412">
        <v>816</v>
      </c>
    </row>
    <row r="14413" spans="1:4" x14ac:dyDescent="0.25">
      <c r="A14413" t="s">
        <v>2555</v>
      </c>
      <c r="B14413">
        <v>1110</v>
      </c>
      <c r="C14413">
        <v>1458</v>
      </c>
      <c r="D14413">
        <v>816</v>
      </c>
    </row>
    <row r="14414" spans="1:4" x14ac:dyDescent="0.25">
      <c r="A14414" t="s">
        <v>2555</v>
      </c>
      <c r="B14414">
        <v>1110</v>
      </c>
      <c r="C14414">
        <v>1438</v>
      </c>
      <c r="D14414">
        <v>816</v>
      </c>
    </row>
    <row r="14415" spans="1:4" x14ac:dyDescent="0.25">
      <c r="A14415" t="s">
        <v>2555</v>
      </c>
      <c r="B14415">
        <v>1110</v>
      </c>
      <c r="C14415">
        <v>1453</v>
      </c>
      <c r="D14415">
        <v>816</v>
      </c>
    </row>
    <row r="14416" spans="1:4" x14ac:dyDescent="0.25">
      <c r="A14416" t="s">
        <v>2555</v>
      </c>
      <c r="B14416">
        <v>1110</v>
      </c>
      <c r="C14416">
        <v>1453</v>
      </c>
      <c r="D14416">
        <v>816</v>
      </c>
    </row>
    <row r="14417" spans="1:4" x14ac:dyDescent="0.25">
      <c r="A14417" t="s">
        <v>2555</v>
      </c>
      <c r="B14417">
        <v>1110</v>
      </c>
      <c r="C14417">
        <v>1453</v>
      </c>
      <c r="D14417">
        <v>816</v>
      </c>
    </row>
    <row r="14418" spans="1:4" x14ac:dyDescent="0.25">
      <c r="A14418" t="s">
        <v>2555</v>
      </c>
      <c r="B14418">
        <v>1110</v>
      </c>
      <c r="C14418">
        <v>1463</v>
      </c>
      <c r="D14418">
        <v>816</v>
      </c>
    </row>
    <row r="14419" spans="1:4" x14ac:dyDescent="0.25">
      <c r="A14419" t="s">
        <v>2555</v>
      </c>
      <c r="B14419">
        <v>1110</v>
      </c>
      <c r="C14419">
        <v>1458</v>
      </c>
      <c r="D14419">
        <v>816</v>
      </c>
    </row>
    <row r="14420" spans="1:4" x14ac:dyDescent="0.25">
      <c r="A14420" t="s">
        <v>2555</v>
      </c>
      <c r="B14420">
        <v>1110</v>
      </c>
      <c r="C14420">
        <v>1453</v>
      </c>
      <c r="D14420">
        <v>816</v>
      </c>
    </row>
    <row r="14421" spans="1:4" x14ac:dyDescent="0.25">
      <c r="A14421" t="s">
        <v>2555</v>
      </c>
      <c r="B14421">
        <v>1110</v>
      </c>
      <c r="C14421">
        <v>1428</v>
      </c>
      <c r="D14421">
        <v>816</v>
      </c>
    </row>
    <row r="14422" spans="1:4" x14ac:dyDescent="0.25">
      <c r="A14422" t="s">
        <v>2555</v>
      </c>
      <c r="B14422">
        <v>1110</v>
      </c>
      <c r="C14422">
        <v>1438</v>
      </c>
      <c r="D14422">
        <v>816</v>
      </c>
    </row>
    <row r="14423" spans="1:4" x14ac:dyDescent="0.25">
      <c r="A14423" t="s">
        <v>2555</v>
      </c>
      <c r="B14423">
        <v>1110</v>
      </c>
      <c r="C14423">
        <v>1443</v>
      </c>
      <c r="D14423">
        <v>816</v>
      </c>
    </row>
    <row r="14424" spans="1:4" x14ac:dyDescent="0.25">
      <c r="A14424" t="s">
        <v>2555</v>
      </c>
      <c r="B14424">
        <v>1110</v>
      </c>
      <c r="C14424">
        <v>1423</v>
      </c>
      <c r="D14424">
        <v>816</v>
      </c>
    </row>
    <row r="14425" spans="1:4" x14ac:dyDescent="0.25">
      <c r="A14425" t="s">
        <v>2555</v>
      </c>
      <c r="B14425">
        <v>1110</v>
      </c>
      <c r="C14425">
        <v>1433</v>
      </c>
      <c r="D14425">
        <v>816</v>
      </c>
    </row>
    <row r="14426" spans="1:4" x14ac:dyDescent="0.25">
      <c r="A14426" t="s">
        <v>2555</v>
      </c>
      <c r="B14426">
        <v>1110</v>
      </c>
      <c r="C14426">
        <v>1278</v>
      </c>
      <c r="D14426">
        <v>816</v>
      </c>
    </row>
    <row r="14427" spans="1:4" x14ac:dyDescent="0.25">
      <c r="A14427" t="s">
        <v>2555</v>
      </c>
      <c r="B14427">
        <v>1110</v>
      </c>
      <c r="C14427">
        <v>1098</v>
      </c>
      <c r="D14427">
        <v>816</v>
      </c>
    </row>
    <row r="14428" spans="1:4" x14ac:dyDescent="0.25">
      <c r="A14428" t="s">
        <v>2555</v>
      </c>
      <c r="B14428">
        <v>1110</v>
      </c>
      <c r="C14428">
        <v>1453</v>
      </c>
      <c r="D14428">
        <v>816</v>
      </c>
    </row>
    <row r="14429" spans="1:4" x14ac:dyDescent="0.25">
      <c r="A14429" t="s">
        <v>2555</v>
      </c>
      <c r="B14429">
        <v>1110</v>
      </c>
      <c r="C14429">
        <v>1378</v>
      </c>
      <c r="D14429">
        <v>816</v>
      </c>
    </row>
    <row r="14430" spans="1:4" x14ac:dyDescent="0.25">
      <c r="A14430" t="s">
        <v>2555</v>
      </c>
      <c r="B14430">
        <v>1110</v>
      </c>
      <c r="C14430">
        <v>1438</v>
      </c>
      <c r="D14430">
        <v>816</v>
      </c>
    </row>
    <row r="14431" spans="1:4" x14ac:dyDescent="0.25">
      <c r="A14431" t="s">
        <v>2555</v>
      </c>
      <c r="B14431">
        <v>1110</v>
      </c>
      <c r="C14431">
        <v>1443</v>
      </c>
      <c r="D14431">
        <v>816</v>
      </c>
    </row>
    <row r="14432" spans="1:4" x14ac:dyDescent="0.25">
      <c r="A14432" t="s">
        <v>2555</v>
      </c>
      <c r="B14432">
        <v>1110</v>
      </c>
      <c r="C14432">
        <v>1438</v>
      </c>
      <c r="D14432">
        <v>816</v>
      </c>
    </row>
    <row r="14433" spans="1:4" x14ac:dyDescent="0.25">
      <c r="A14433" t="s">
        <v>2555</v>
      </c>
      <c r="B14433">
        <v>1110</v>
      </c>
      <c r="C14433">
        <v>1438</v>
      </c>
      <c r="D14433">
        <v>816</v>
      </c>
    </row>
    <row r="14434" spans="1:4" x14ac:dyDescent="0.25">
      <c r="A14434" t="s">
        <v>2555</v>
      </c>
      <c r="B14434">
        <v>1110</v>
      </c>
      <c r="C14434">
        <v>1398</v>
      </c>
      <c r="D14434">
        <v>816</v>
      </c>
    </row>
    <row r="14435" spans="1:4" x14ac:dyDescent="0.25">
      <c r="A14435" t="s">
        <v>2555</v>
      </c>
      <c r="B14435">
        <v>1110</v>
      </c>
      <c r="C14435">
        <v>1463</v>
      </c>
      <c r="D14435">
        <v>816</v>
      </c>
    </row>
    <row r="14436" spans="1:4" x14ac:dyDescent="0.25">
      <c r="A14436" t="s">
        <v>2555</v>
      </c>
      <c r="B14436">
        <v>1110</v>
      </c>
      <c r="C14436">
        <v>893</v>
      </c>
      <c r="D14436">
        <v>816</v>
      </c>
    </row>
    <row r="14437" spans="1:4" x14ac:dyDescent="0.25">
      <c r="A14437" t="s">
        <v>2555</v>
      </c>
      <c r="B14437">
        <v>1110</v>
      </c>
      <c r="C14437">
        <v>1513</v>
      </c>
      <c r="D14437">
        <v>816</v>
      </c>
    </row>
    <row r="14438" spans="1:4" x14ac:dyDescent="0.25">
      <c r="A14438" t="s">
        <v>2555</v>
      </c>
      <c r="B14438">
        <v>1110</v>
      </c>
      <c r="C14438">
        <v>1628</v>
      </c>
      <c r="D14438">
        <v>816</v>
      </c>
    </row>
    <row r="14439" spans="1:4" x14ac:dyDescent="0.25">
      <c r="A14439" t="s">
        <v>2555</v>
      </c>
      <c r="B14439">
        <v>1110</v>
      </c>
      <c r="C14439">
        <v>2158</v>
      </c>
      <c r="D14439">
        <v>816</v>
      </c>
    </row>
    <row r="14440" spans="1:4" x14ac:dyDescent="0.25">
      <c r="A14440" t="s">
        <v>2555</v>
      </c>
      <c r="B14440">
        <v>1110</v>
      </c>
      <c r="C14440">
        <v>2153</v>
      </c>
      <c r="D14440">
        <v>816</v>
      </c>
    </row>
    <row r="14441" spans="1:4" x14ac:dyDescent="0.25">
      <c r="A14441" t="s">
        <v>2555</v>
      </c>
      <c r="B14441">
        <v>1110</v>
      </c>
      <c r="C14441">
        <v>1438</v>
      </c>
      <c r="D14441">
        <v>816</v>
      </c>
    </row>
    <row r="14442" spans="1:4" x14ac:dyDescent="0.25">
      <c r="A14442" t="s">
        <v>2626</v>
      </c>
      <c r="B14442">
        <v>1110</v>
      </c>
      <c r="C14442">
        <v>1493</v>
      </c>
      <c r="D14442">
        <v>816</v>
      </c>
    </row>
    <row r="14443" spans="1:4" x14ac:dyDescent="0.25">
      <c r="A14443" t="s">
        <v>2626</v>
      </c>
      <c r="B14443">
        <v>1110</v>
      </c>
      <c r="C14443">
        <v>1453</v>
      </c>
      <c r="D14443">
        <v>816</v>
      </c>
    </row>
    <row r="14444" spans="1:4" x14ac:dyDescent="0.25">
      <c r="A14444" t="s">
        <v>2555</v>
      </c>
      <c r="B14444">
        <v>1110</v>
      </c>
      <c r="C14444">
        <v>1498</v>
      </c>
      <c r="D14444">
        <v>816</v>
      </c>
    </row>
    <row r="14445" spans="1:4" x14ac:dyDescent="0.25">
      <c r="A14445" t="s">
        <v>2555</v>
      </c>
      <c r="B14445">
        <v>1110</v>
      </c>
      <c r="C14445">
        <v>2163</v>
      </c>
      <c r="D14445">
        <v>816</v>
      </c>
    </row>
    <row r="14446" spans="1:4" x14ac:dyDescent="0.25">
      <c r="A14446" t="s">
        <v>2555</v>
      </c>
      <c r="B14446">
        <v>1110</v>
      </c>
      <c r="C14446">
        <v>1458</v>
      </c>
      <c r="D14446">
        <v>816</v>
      </c>
    </row>
    <row r="14447" spans="1:4" x14ac:dyDescent="0.25">
      <c r="A14447" t="s">
        <v>2555</v>
      </c>
      <c r="B14447">
        <v>1110</v>
      </c>
      <c r="C14447">
        <v>1458</v>
      </c>
      <c r="D14447">
        <v>816</v>
      </c>
    </row>
    <row r="14448" spans="1:4" x14ac:dyDescent="0.25">
      <c r="A14448" t="s">
        <v>2555</v>
      </c>
      <c r="B14448">
        <v>1110</v>
      </c>
      <c r="C14448">
        <v>1438</v>
      </c>
      <c r="D14448">
        <v>816</v>
      </c>
    </row>
    <row r="14449" spans="1:4" x14ac:dyDescent="0.25">
      <c r="A14449" t="s">
        <v>2555</v>
      </c>
      <c r="B14449">
        <v>1110</v>
      </c>
      <c r="C14449">
        <v>1448</v>
      </c>
      <c r="D14449">
        <v>816</v>
      </c>
    </row>
    <row r="14450" spans="1:4" x14ac:dyDescent="0.25">
      <c r="A14450" t="s">
        <v>2555</v>
      </c>
      <c r="B14450">
        <v>1110</v>
      </c>
      <c r="C14450">
        <v>1318</v>
      </c>
      <c r="D14450">
        <v>816</v>
      </c>
    </row>
    <row r="14451" spans="1:4" x14ac:dyDescent="0.25">
      <c r="A14451" t="s">
        <v>2555</v>
      </c>
      <c r="B14451">
        <v>1110</v>
      </c>
      <c r="C14451">
        <v>1456</v>
      </c>
      <c r="D14451">
        <v>816</v>
      </c>
    </row>
    <row r="14452" spans="1:4" x14ac:dyDescent="0.25">
      <c r="A14452" t="s">
        <v>2555</v>
      </c>
      <c r="B14452">
        <v>1110</v>
      </c>
      <c r="C14452">
        <v>1208</v>
      </c>
      <c r="D14452">
        <v>816</v>
      </c>
    </row>
    <row r="14453" spans="1:4" x14ac:dyDescent="0.25">
      <c r="A14453" t="s">
        <v>2555</v>
      </c>
      <c r="B14453">
        <v>1110</v>
      </c>
      <c r="C14453">
        <v>1196</v>
      </c>
      <c r="D14453">
        <v>816</v>
      </c>
    </row>
    <row r="14454" spans="1:4" x14ac:dyDescent="0.25">
      <c r="A14454" t="s">
        <v>2626</v>
      </c>
      <c r="B14454">
        <v>1110</v>
      </c>
      <c r="C14454">
        <v>1463</v>
      </c>
      <c r="D14454">
        <v>816</v>
      </c>
    </row>
    <row r="14455" spans="1:4" x14ac:dyDescent="0.25">
      <c r="A14455" t="s">
        <v>2626</v>
      </c>
      <c r="B14455">
        <v>1110</v>
      </c>
      <c r="C14455">
        <v>1473</v>
      </c>
      <c r="D14455">
        <v>816</v>
      </c>
    </row>
    <row r="14456" spans="1:4" x14ac:dyDescent="0.25">
      <c r="A14456" t="s">
        <v>2626</v>
      </c>
      <c r="B14456">
        <v>1110</v>
      </c>
      <c r="C14456">
        <v>1473</v>
      </c>
      <c r="D14456">
        <v>816</v>
      </c>
    </row>
    <row r="14457" spans="1:4" x14ac:dyDescent="0.25">
      <c r="A14457" t="s">
        <v>2626</v>
      </c>
      <c r="B14457">
        <v>1110</v>
      </c>
      <c r="C14457">
        <v>1463</v>
      </c>
      <c r="D14457">
        <v>816</v>
      </c>
    </row>
    <row r="14458" spans="1:4" x14ac:dyDescent="0.25">
      <c r="A14458" t="s">
        <v>2626</v>
      </c>
      <c r="B14458">
        <v>1110</v>
      </c>
      <c r="C14458">
        <v>1463</v>
      </c>
      <c r="D14458">
        <v>816</v>
      </c>
    </row>
    <row r="14459" spans="1:4" x14ac:dyDescent="0.25">
      <c r="A14459" t="s">
        <v>2626</v>
      </c>
      <c r="B14459">
        <v>1110</v>
      </c>
      <c r="C14459">
        <v>1458</v>
      </c>
      <c r="D14459">
        <v>816</v>
      </c>
    </row>
    <row r="14460" spans="1:4" x14ac:dyDescent="0.25">
      <c r="A14460" t="s">
        <v>2626</v>
      </c>
      <c r="B14460">
        <v>1110</v>
      </c>
      <c r="C14460">
        <v>1453</v>
      </c>
      <c r="D14460">
        <v>816</v>
      </c>
    </row>
    <row r="14461" spans="1:4" x14ac:dyDescent="0.25">
      <c r="A14461" t="s">
        <v>2626</v>
      </c>
      <c r="B14461">
        <v>1110</v>
      </c>
      <c r="C14461">
        <v>1448</v>
      </c>
      <c r="D14461">
        <v>816</v>
      </c>
    </row>
    <row r="14462" spans="1:4" x14ac:dyDescent="0.25">
      <c r="A14462" t="s">
        <v>2626</v>
      </c>
      <c r="B14462">
        <v>1110</v>
      </c>
      <c r="C14462">
        <v>1453</v>
      </c>
      <c r="D14462">
        <v>816</v>
      </c>
    </row>
    <row r="14463" spans="1:4" x14ac:dyDescent="0.25">
      <c r="A14463" t="s">
        <v>2626</v>
      </c>
      <c r="B14463">
        <v>1110</v>
      </c>
      <c r="C14463">
        <v>1438</v>
      </c>
      <c r="D14463">
        <v>816</v>
      </c>
    </row>
    <row r="14464" spans="1:4" x14ac:dyDescent="0.25">
      <c r="A14464" t="s">
        <v>2626</v>
      </c>
      <c r="B14464">
        <v>1110</v>
      </c>
      <c r="C14464">
        <v>1428</v>
      </c>
      <c r="D14464">
        <v>816</v>
      </c>
    </row>
    <row r="14465" spans="1:4" x14ac:dyDescent="0.25">
      <c r="A14465" t="s">
        <v>2626</v>
      </c>
      <c r="B14465">
        <v>1110</v>
      </c>
      <c r="C14465">
        <v>1433</v>
      </c>
      <c r="D14465">
        <v>816</v>
      </c>
    </row>
    <row r="14466" spans="1:4" x14ac:dyDescent="0.25">
      <c r="A14466" t="s">
        <v>2626</v>
      </c>
      <c r="B14466">
        <v>1110</v>
      </c>
      <c r="C14466">
        <v>1428</v>
      </c>
      <c r="D14466">
        <v>816</v>
      </c>
    </row>
    <row r="14467" spans="1:4" x14ac:dyDescent="0.25">
      <c r="A14467" t="s">
        <v>2626</v>
      </c>
      <c r="B14467">
        <v>1110</v>
      </c>
      <c r="C14467">
        <v>1463</v>
      </c>
      <c r="D14467">
        <v>816</v>
      </c>
    </row>
    <row r="14468" spans="1:4" x14ac:dyDescent="0.25">
      <c r="A14468" t="s">
        <v>2626</v>
      </c>
      <c r="B14468">
        <v>1110</v>
      </c>
      <c r="C14468">
        <v>1453</v>
      </c>
      <c r="D14468">
        <v>816</v>
      </c>
    </row>
    <row r="14469" spans="1:4" x14ac:dyDescent="0.25">
      <c r="A14469" t="s">
        <v>2626</v>
      </c>
      <c r="B14469">
        <v>1110</v>
      </c>
      <c r="C14469">
        <v>1463</v>
      </c>
      <c r="D14469">
        <v>816</v>
      </c>
    </row>
    <row r="14470" spans="1:4" x14ac:dyDescent="0.25">
      <c r="A14470" t="s">
        <v>2626</v>
      </c>
      <c r="B14470">
        <v>1110</v>
      </c>
      <c r="C14470">
        <v>1458</v>
      </c>
      <c r="D14470">
        <v>816</v>
      </c>
    </row>
    <row r="14471" spans="1:4" x14ac:dyDescent="0.25">
      <c r="A14471" t="s">
        <v>2626</v>
      </c>
      <c r="B14471">
        <v>1110</v>
      </c>
      <c r="C14471">
        <v>1463</v>
      </c>
      <c r="D14471">
        <v>816</v>
      </c>
    </row>
    <row r="14472" spans="1:4" x14ac:dyDescent="0.25">
      <c r="A14472" t="s">
        <v>2626</v>
      </c>
      <c r="B14472">
        <v>1110</v>
      </c>
      <c r="C14472">
        <v>1483</v>
      </c>
      <c r="D14472">
        <v>816</v>
      </c>
    </row>
    <row r="14473" spans="1:4" x14ac:dyDescent="0.25">
      <c r="A14473" t="s">
        <v>2626</v>
      </c>
      <c r="B14473">
        <v>1110</v>
      </c>
      <c r="C14473">
        <v>1453</v>
      </c>
      <c r="D14473">
        <v>816</v>
      </c>
    </row>
    <row r="14474" spans="1:4" x14ac:dyDescent="0.25">
      <c r="A14474" t="s">
        <v>2626</v>
      </c>
      <c r="B14474">
        <v>1110</v>
      </c>
      <c r="C14474">
        <v>868</v>
      </c>
      <c r="D14474">
        <v>816</v>
      </c>
    </row>
    <row r="14475" spans="1:4" x14ac:dyDescent="0.25">
      <c r="A14475" t="s">
        <v>2626</v>
      </c>
      <c r="B14475">
        <v>1110</v>
      </c>
      <c r="C14475">
        <v>1523</v>
      </c>
      <c r="D14475">
        <v>816</v>
      </c>
    </row>
    <row r="14476" spans="1:4" x14ac:dyDescent="0.25">
      <c r="A14476" t="s">
        <v>2626</v>
      </c>
      <c r="B14476">
        <v>1110</v>
      </c>
      <c r="C14476">
        <v>1448</v>
      </c>
      <c r="D14476">
        <v>816</v>
      </c>
    </row>
    <row r="14477" spans="1:4" x14ac:dyDescent="0.25">
      <c r="A14477" t="s">
        <v>2626</v>
      </c>
      <c r="B14477">
        <v>1110</v>
      </c>
      <c r="C14477">
        <v>1453</v>
      </c>
      <c r="D14477">
        <v>816</v>
      </c>
    </row>
    <row r="14478" spans="1:4" x14ac:dyDescent="0.25">
      <c r="A14478" t="s">
        <v>2626</v>
      </c>
      <c r="B14478">
        <v>1110</v>
      </c>
      <c r="C14478">
        <v>1448</v>
      </c>
      <c r="D14478">
        <v>816</v>
      </c>
    </row>
    <row r="14479" spans="1:4" x14ac:dyDescent="0.25">
      <c r="A14479" t="s">
        <v>2626</v>
      </c>
      <c r="B14479">
        <v>1110</v>
      </c>
      <c r="C14479">
        <v>1398</v>
      </c>
      <c r="D14479">
        <v>816</v>
      </c>
    </row>
    <row r="14480" spans="1:4" x14ac:dyDescent="0.25">
      <c r="A14480" t="s">
        <v>2626</v>
      </c>
      <c r="B14480">
        <v>1110</v>
      </c>
      <c r="C14480">
        <v>1288</v>
      </c>
      <c r="D14480">
        <v>816</v>
      </c>
    </row>
    <row r="14481" spans="1:4" x14ac:dyDescent="0.25">
      <c r="A14481" t="s">
        <v>2626</v>
      </c>
      <c r="B14481">
        <v>1110</v>
      </c>
      <c r="C14481">
        <v>1088</v>
      </c>
      <c r="D14481">
        <v>816</v>
      </c>
    </row>
    <row r="14482" spans="1:4" x14ac:dyDescent="0.25">
      <c r="A14482" t="s">
        <v>2626</v>
      </c>
      <c r="B14482">
        <v>1110</v>
      </c>
      <c r="C14482">
        <v>1088</v>
      </c>
      <c r="D14482">
        <v>816</v>
      </c>
    </row>
    <row r="14483" spans="1:4" x14ac:dyDescent="0.25">
      <c r="A14483" t="s">
        <v>2626</v>
      </c>
      <c r="B14483">
        <v>1110</v>
      </c>
      <c r="C14483">
        <v>1448</v>
      </c>
      <c r="D14483">
        <v>816</v>
      </c>
    </row>
    <row r="14484" spans="1:4" x14ac:dyDescent="0.25">
      <c r="A14484" t="s">
        <v>2626</v>
      </c>
      <c r="B14484">
        <v>1110</v>
      </c>
      <c r="C14484">
        <v>1453</v>
      </c>
      <c r="D14484">
        <v>816</v>
      </c>
    </row>
    <row r="14485" spans="1:4" x14ac:dyDescent="0.25">
      <c r="A14485" t="s">
        <v>2626</v>
      </c>
      <c r="B14485">
        <v>1110</v>
      </c>
      <c r="C14485">
        <v>1453</v>
      </c>
      <c r="D14485">
        <v>816</v>
      </c>
    </row>
    <row r="14486" spans="1:4" x14ac:dyDescent="0.25">
      <c r="A14486" t="s">
        <v>2626</v>
      </c>
      <c r="B14486">
        <v>1110</v>
      </c>
      <c r="C14486">
        <v>1448</v>
      </c>
      <c r="D14486">
        <v>816</v>
      </c>
    </row>
    <row r="14487" spans="1:4" x14ac:dyDescent="0.25">
      <c r="A14487" t="s">
        <v>2626</v>
      </c>
      <c r="B14487">
        <v>1110</v>
      </c>
      <c r="C14487">
        <v>1463</v>
      </c>
      <c r="D14487">
        <v>816</v>
      </c>
    </row>
    <row r="14488" spans="1:4" x14ac:dyDescent="0.25">
      <c r="A14488" t="s">
        <v>2626</v>
      </c>
      <c r="B14488">
        <v>1110</v>
      </c>
      <c r="C14488">
        <v>1633</v>
      </c>
      <c r="D14488">
        <v>816</v>
      </c>
    </row>
    <row r="14489" spans="1:4" x14ac:dyDescent="0.25">
      <c r="A14489" t="s">
        <v>2626</v>
      </c>
      <c r="B14489">
        <v>1110</v>
      </c>
      <c r="C14489">
        <v>1618</v>
      </c>
      <c r="D14489">
        <v>816</v>
      </c>
    </row>
    <row r="14490" spans="1:4" x14ac:dyDescent="0.25">
      <c r="A14490" t="s">
        <v>2626</v>
      </c>
      <c r="B14490">
        <v>1110</v>
      </c>
      <c r="C14490">
        <v>1318</v>
      </c>
      <c r="D14490">
        <v>816</v>
      </c>
    </row>
    <row r="14491" spans="1:4" x14ac:dyDescent="0.25">
      <c r="A14491" t="s">
        <v>2626</v>
      </c>
      <c r="B14491">
        <v>1110</v>
      </c>
      <c r="C14491">
        <v>2226</v>
      </c>
      <c r="D14491">
        <v>816</v>
      </c>
    </row>
    <row r="14492" spans="1:4" x14ac:dyDescent="0.25">
      <c r="A14492" t="s">
        <v>2626</v>
      </c>
      <c r="B14492">
        <v>1110</v>
      </c>
      <c r="C14492">
        <v>2186</v>
      </c>
      <c r="D14492">
        <v>816</v>
      </c>
    </row>
    <row r="14493" spans="1:4" x14ac:dyDescent="0.25">
      <c r="A14493" t="s">
        <v>2626</v>
      </c>
      <c r="B14493">
        <v>1210</v>
      </c>
      <c r="C14493">
        <v>926</v>
      </c>
      <c r="D14493">
        <v>816</v>
      </c>
    </row>
    <row r="14494" spans="1:4" x14ac:dyDescent="0.25">
      <c r="A14494" t="s">
        <v>2626</v>
      </c>
      <c r="B14494">
        <v>1110</v>
      </c>
      <c r="C14494">
        <v>1023</v>
      </c>
      <c r="D14494">
        <v>816</v>
      </c>
    </row>
    <row r="14495" spans="1:4" x14ac:dyDescent="0.25">
      <c r="A14495" t="s">
        <v>2626</v>
      </c>
      <c r="B14495">
        <v>1110</v>
      </c>
      <c r="C14495">
        <v>1008</v>
      </c>
      <c r="D14495">
        <v>816</v>
      </c>
    </row>
    <row r="14496" spans="1:4" x14ac:dyDescent="0.25">
      <c r="A14496" t="s">
        <v>2626</v>
      </c>
      <c r="B14496">
        <v>1110</v>
      </c>
      <c r="C14496">
        <v>1443</v>
      </c>
      <c r="D14496">
        <v>816</v>
      </c>
    </row>
    <row r="14497" spans="1:4" x14ac:dyDescent="0.25">
      <c r="A14497" t="s">
        <v>2626</v>
      </c>
      <c r="B14497">
        <v>1110</v>
      </c>
      <c r="C14497">
        <v>1453</v>
      </c>
      <c r="D14497">
        <v>816</v>
      </c>
    </row>
    <row r="14498" spans="1:4" x14ac:dyDescent="0.25">
      <c r="A14498" t="s">
        <v>2626</v>
      </c>
      <c r="B14498">
        <v>1110</v>
      </c>
      <c r="C14498">
        <v>1453</v>
      </c>
      <c r="D14498">
        <v>816</v>
      </c>
    </row>
    <row r="14499" spans="1:4" x14ac:dyDescent="0.25">
      <c r="A14499" t="s">
        <v>2626</v>
      </c>
      <c r="B14499">
        <v>1110</v>
      </c>
      <c r="C14499">
        <v>1443</v>
      </c>
      <c r="D14499">
        <v>816</v>
      </c>
    </row>
    <row r="14500" spans="1:4" x14ac:dyDescent="0.25">
      <c r="A14500" t="s">
        <v>2626</v>
      </c>
      <c r="B14500">
        <v>1110</v>
      </c>
      <c r="C14500">
        <v>1618</v>
      </c>
      <c r="D14500">
        <v>816</v>
      </c>
    </row>
    <row r="14501" spans="1:4" x14ac:dyDescent="0.25">
      <c r="A14501" t="s">
        <v>2626</v>
      </c>
      <c r="B14501">
        <v>1210</v>
      </c>
      <c r="C14501">
        <v>926</v>
      </c>
      <c r="D14501">
        <v>816</v>
      </c>
    </row>
    <row r="14502" spans="1:4" x14ac:dyDescent="0.25">
      <c r="A14502" t="s">
        <v>2717</v>
      </c>
      <c r="B14502">
        <v>760</v>
      </c>
      <c r="C14502">
        <v>1463</v>
      </c>
      <c r="D14502">
        <v>816</v>
      </c>
    </row>
    <row r="14503" spans="1:4" x14ac:dyDescent="0.25">
      <c r="A14503" t="s">
        <v>2717</v>
      </c>
      <c r="B14503">
        <v>760</v>
      </c>
      <c r="C14503">
        <v>1443</v>
      </c>
      <c r="D14503">
        <v>816</v>
      </c>
    </row>
    <row r="14504" spans="1:4" x14ac:dyDescent="0.25">
      <c r="A14504" t="s">
        <v>2717</v>
      </c>
      <c r="B14504">
        <v>760</v>
      </c>
      <c r="C14504">
        <v>1448</v>
      </c>
      <c r="D14504">
        <v>816</v>
      </c>
    </row>
    <row r="14505" spans="1:4" x14ac:dyDescent="0.25">
      <c r="A14505" t="s">
        <v>2717</v>
      </c>
      <c r="B14505">
        <v>760</v>
      </c>
      <c r="C14505">
        <v>1458</v>
      </c>
      <c r="D14505">
        <v>816</v>
      </c>
    </row>
    <row r="14506" spans="1:4" x14ac:dyDescent="0.25">
      <c r="A14506" t="s">
        <v>2717</v>
      </c>
      <c r="B14506">
        <v>760</v>
      </c>
      <c r="C14506">
        <v>1458</v>
      </c>
      <c r="D14506">
        <v>816</v>
      </c>
    </row>
    <row r="14507" spans="1:4" x14ac:dyDescent="0.25">
      <c r="A14507" t="s">
        <v>2717</v>
      </c>
      <c r="B14507">
        <v>760</v>
      </c>
      <c r="C14507">
        <v>1473</v>
      </c>
      <c r="D14507">
        <v>816</v>
      </c>
    </row>
    <row r="14508" spans="1:4" x14ac:dyDescent="0.25">
      <c r="A14508" t="s">
        <v>2717</v>
      </c>
      <c r="B14508">
        <v>760</v>
      </c>
      <c r="C14508">
        <v>1443</v>
      </c>
      <c r="D14508">
        <v>816</v>
      </c>
    </row>
    <row r="14509" spans="1:4" x14ac:dyDescent="0.25">
      <c r="A14509" t="s">
        <v>2717</v>
      </c>
      <c r="B14509">
        <v>760</v>
      </c>
      <c r="C14509">
        <v>1443</v>
      </c>
      <c r="D14509">
        <v>816</v>
      </c>
    </row>
    <row r="14510" spans="1:4" x14ac:dyDescent="0.25">
      <c r="A14510" t="s">
        <v>2717</v>
      </c>
      <c r="B14510">
        <v>760</v>
      </c>
      <c r="C14510">
        <v>1443</v>
      </c>
      <c r="D14510">
        <v>816</v>
      </c>
    </row>
    <row r="14511" spans="1:4" x14ac:dyDescent="0.25">
      <c r="A14511" t="s">
        <v>2717</v>
      </c>
      <c r="B14511">
        <v>760</v>
      </c>
      <c r="C14511">
        <v>1413</v>
      </c>
      <c r="D14511">
        <v>816</v>
      </c>
    </row>
    <row r="14512" spans="1:4" x14ac:dyDescent="0.25">
      <c r="A14512" t="s">
        <v>2717</v>
      </c>
      <c r="B14512">
        <v>760</v>
      </c>
      <c r="C14512">
        <v>1433</v>
      </c>
      <c r="D14512">
        <v>816</v>
      </c>
    </row>
    <row r="14513" spans="1:4" x14ac:dyDescent="0.25">
      <c r="A14513" t="s">
        <v>2717</v>
      </c>
      <c r="B14513">
        <v>760</v>
      </c>
      <c r="C14513">
        <v>1438</v>
      </c>
      <c r="D14513">
        <v>816</v>
      </c>
    </row>
    <row r="14514" spans="1:4" x14ac:dyDescent="0.25">
      <c r="A14514" t="s">
        <v>2717</v>
      </c>
      <c r="B14514">
        <v>760</v>
      </c>
      <c r="C14514">
        <v>1463</v>
      </c>
      <c r="D14514">
        <v>816</v>
      </c>
    </row>
    <row r="14515" spans="1:4" x14ac:dyDescent="0.25">
      <c r="A14515" t="s">
        <v>2717</v>
      </c>
      <c r="B14515">
        <v>760</v>
      </c>
      <c r="C14515">
        <v>1463</v>
      </c>
      <c r="D14515">
        <v>816</v>
      </c>
    </row>
    <row r="14516" spans="1:4" x14ac:dyDescent="0.25">
      <c r="A14516" t="s">
        <v>2717</v>
      </c>
      <c r="B14516">
        <v>760</v>
      </c>
      <c r="C14516">
        <v>1453</v>
      </c>
      <c r="D14516">
        <v>816</v>
      </c>
    </row>
    <row r="14517" spans="1:4" x14ac:dyDescent="0.25">
      <c r="A14517" t="s">
        <v>2717</v>
      </c>
      <c r="B14517">
        <v>760</v>
      </c>
      <c r="C14517">
        <v>1473</v>
      </c>
      <c r="D14517">
        <v>816</v>
      </c>
    </row>
    <row r="14518" spans="1:4" x14ac:dyDescent="0.25">
      <c r="A14518" t="s">
        <v>2717</v>
      </c>
      <c r="B14518">
        <v>760</v>
      </c>
      <c r="C14518">
        <v>1453</v>
      </c>
      <c r="D14518">
        <v>816</v>
      </c>
    </row>
    <row r="14519" spans="1:4" x14ac:dyDescent="0.25">
      <c r="A14519" t="s">
        <v>2717</v>
      </c>
      <c r="B14519">
        <v>760</v>
      </c>
      <c r="C14519">
        <v>1453</v>
      </c>
      <c r="D14519">
        <v>816</v>
      </c>
    </row>
    <row r="14520" spans="1:4" x14ac:dyDescent="0.25">
      <c r="A14520" t="s">
        <v>2717</v>
      </c>
      <c r="B14520">
        <v>760</v>
      </c>
      <c r="C14520">
        <v>1598</v>
      </c>
      <c r="D14520">
        <v>816</v>
      </c>
    </row>
    <row r="14521" spans="1:4" x14ac:dyDescent="0.25">
      <c r="A14521" t="s">
        <v>2717</v>
      </c>
      <c r="B14521">
        <v>760</v>
      </c>
      <c r="C14521">
        <v>1443</v>
      </c>
      <c r="D14521">
        <v>816</v>
      </c>
    </row>
    <row r="14522" spans="1:4" x14ac:dyDescent="0.25">
      <c r="A14522" t="s">
        <v>2717</v>
      </c>
      <c r="B14522">
        <v>760</v>
      </c>
      <c r="C14522">
        <v>1438</v>
      </c>
      <c r="D14522">
        <v>816</v>
      </c>
    </row>
    <row r="14523" spans="1:4" x14ac:dyDescent="0.25">
      <c r="A14523" t="s">
        <v>2717</v>
      </c>
      <c r="B14523">
        <v>760</v>
      </c>
      <c r="C14523">
        <v>1398</v>
      </c>
      <c r="D14523">
        <v>816</v>
      </c>
    </row>
    <row r="14524" spans="1:4" x14ac:dyDescent="0.25">
      <c r="A14524" t="s">
        <v>2717</v>
      </c>
      <c r="B14524">
        <v>760</v>
      </c>
      <c r="C14524">
        <v>1453</v>
      </c>
      <c r="D14524">
        <v>816</v>
      </c>
    </row>
    <row r="14525" spans="1:4" x14ac:dyDescent="0.25">
      <c r="A14525" t="s">
        <v>2717</v>
      </c>
      <c r="B14525">
        <v>760</v>
      </c>
      <c r="C14525">
        <v>1443</v>
      </c>
      <c r="D14525">
        <v>816</v>
      </c>
    </row>
    <row r="14526" spans="1:4" x14ac:dyDescent="0.25">
      <c r="A14526" t="s">
        <v>2717</v>
      </c>
      <c r="B14526">
        <v>760</v>
      </c>
      <c r="C14526">
        <v>1443</v>
      </c>
      <c r="D14526">
        <v>816</v>
      </c>
    </row>
    <row r="14527" spans="1:4" x14ac:dyDescent="0.25">
      <c r="A14527" t="s">
        <v>2717</v>
      </c>
      <c r="B14527">
        <v>760</v>
      </c>
      <c r="C14527">
        <v>1443</v>
      </c>
      <c r="D14527">
        <v>816</v>
      </c>
    </row>
    <row r="14528" spans="1:4" x14ac:dyDescent="0.25">
      <c r="A14528" t="s">
        <v>2717</v>
      </c>
      <c r="B14528">
        <v>760</v>
      </c>
      <c r="C14528">
        <v>1438</v>
      </c>
      <c r="D14528">
        <v>816</v>
      </c>
    </row>
    <row r="14529" spans="1:4" x14ac:dyDescent="0.25">
      <c r="A14529" t="s">
        <v>2717</v>
      </c>
      <c r="B14529">
        <v>760</v>
      </c>
      <c r="C14529">
        <v>1443</v>
      </c>
      <c r="D14529">
        <v>816</v>
      </c>
    </row>
    <row r="14530" spans="1:4" x14ac:dyDescent="0.25">
      <c r="A14530" t="s">
        <v>2717</v>
      </c>
      <c r="B14530">
        <v>1110</v>
      </c>
      <c r="C14530">
        <v>1576</v>
      </c>
      <c r="D14530">
        <v>816</v>
      </c>
    </row>
    <row r="14531" spans="1:4" x14ac:dyDescent="0.25">
      <c r="A14531" t="s">
        <v>2717</v>
      </c>
      <c r="B14531">
        <v>1110</v>
      </c>
      <c r="C14531">
        <v>2156</v>
      </c>
      <c r="D14531">
        <v>816</v>
      </c>
    </row>
    <row r="14532" spans="1:4" x14ac:dyDescent="0.25">
      <c r="A14532" t="s">
        <v>2717</v>
      </c>
      <c r="B14532">
        <v>1110</v>
      </c>
      <c r="C14532">
        <v>1496</v>
      </c>
      <c r="D14532">
        <v>816</v>
      </c>
    </row>
    <row r="14533" spans="1:4" x14ac:dyDescent="0.25">
      <c r="A14533" t="s">
        <v>2717</v>
      </c>
      <c r="B14533">
        <v>1110</v>
      </c>
      <c r="C14533">
        <v>1446</v>
      </c>
      <c r="D14533">
        <v>816</v>
      </c>
    </row>
    <row r="14534" spans="1:4" x14ac:dyDescent="0.25">
      <c r="A14534" t="s">
        <v>2717</v>
      </c>
      <c r="B14534">
        <v>1110</v>
      </c>
      <c r="C14534">
        <v>1456</v>
      </c>
      <c r="D14534">
        <v>816</v>
      </c>
    </row>
    <row r="14535" spans="1:4" x14ac:dyDescent="0.25">
      <c r="A14535" t="s">
        <v>2717</v>
      </c>
      <c r="B14535">
        <v>1110</v>
      </c>
      <c r="C14535">
        <v>2156</v>
      </c>
      <c r="D14535">
        <v>816</v>
      </c>
    </row>
    <row r="14536" spans="1:4" x14ac:dyDescent="0.25">
      <c r="A14536" t="s">
        <v>2717</v>
      </c>
      <c r="B14536">
        <v>760</v>
      </c>
      <c r="C14536">
        <v>1448</v>
      </c>
      <c r="D14536">
        <v>816</v>
      </c>
    </row>
    <row r="14537" spans="1:4" x14ac:dyDescent="0.25">
      <c r="A14537" t="s">
        <v>2717</v>
      </c>
      <c r="B14537">
        <v>760</v>
      </c>
      <c r="C14537">
        <v>1348</v>
      </c>
      <c r="D14537">
        <v>816</v>
      </c>
    </row>
    <row r="14538" spans="1:4" x14ac:dyDescent="0.25">
      <c r="A14538" t="s">
        <v>2717</v>
      </c>
      <c r="B14538">
        <v>760</v>
      </c>
      <c r="C14538">
        <v>1448</v>
      </c>
      <c r="D14538">
        <v>816</v>
      </c>
    </row>
    <row r="14539" spans="1:4" x14ac:dyDescent="0.25">
      <c r="A14539" t="s">
        <v>2717</v>
      </c>
      <c r="B14539">
        <v>1110</v>
      </c>
      <c r="C14539">
        <v>1456</v>
      </c>
      <c r="D14539">
        <v>816</v>
      </c>
    </row>
    <row r="14540" spans="1:4" x14ac:dyDescent="0.25">
      <c r="A14540" t="s">
        <v>3289</v>
      </c>
      <c r="B14540">
        <v>1683</v>
      </c>
      <c r="C14540">
        <v>2009</v>
      </c>
      <c r="D14540">
        <v>816</v>
      </c>
    </row>
    <row r="14541" spans="1:4" x14ac:dyDescent="0.25">
      <c r="A14541" t="s">
        <v>3289</v>
      </c>
      <c r="B14541">
        <v>1683</v>
      </c>
      <c r="C14541">
        <v>2009</v>
      </c>
      <c r="D14541">
        <v>816</v>
      </c>
    </row>
    <row r="14542" spans="1:4" x14ac:dyDescent="0.25">
      <c r="A14542" t="s">
        <v>3289</v>
      </c>
      <c r="B14542">
        <v>2288</v>
      </c>
      <c r="C14542">
        <v>681</v>
      </c>
      <c r="D14542">
        <v>816</v>
      </c>
    </row>
    <row r="14543" spans="1:4" x14ac:dyDescent="0.25">
      <c r="A14543" t="s">
        <v>4610</v>
      </c>
      <c r="B14543">
        <v>1950</v>
      </c>
      <c r="C14543">
        <v>1300</v>
      </c>
      <c r="D14543">
        <v>816</v>
      </c>
    </row>
    <row r="14544" spans="1:4" x14ac:dyDescent="0.25">
      <c r="A14544" t="s">
        <v>4610</v>
      </c>
      <c r="B14544">
        <v>1950</v>
      </c>
      <c r="C14544">
        <v>1300</v>
      </c>
      <c r="D14544">
        <v>816</v>
      </c>
    </row>
    <row r="14545" spans="1:4" x14ac:dyDescent="0.25">
      <c r="A14545" t="s">
        <v>2829</v>
      </c>
      <c r="B14545">
        <v>1110</v>
      </c>
      <c r="C14545">
        <v>2015</v>
      </c>
      <c r="D14545">
        <v>816</v>
      </c>
    </row>
    <row r="14546" spans="1:4" x14ac:dyDescent="0.25">
      <c r="A14546" t="s">
        <v>2829</v>
      </c>
      <c r="B14546">
        <v>1110</v>
      </c>
      <c r="C14546">
        <v>1905</v>
      </c>
      <c r="D14546">
        <v>816</v>
      </c>
    </row>
    <row r="14547" spans="1:4" x14ac:dyDescent="0.25">
      <c r="A14547" t="s">
        <v>2829</v>
      </c>
      <c r="B14547">
        <v>1210</v>
      </c>
      <c r="C14547">
        <v>2090</v>
      </c>
      <c r="D14547">
        <v>816</v>
      </c>
    </row>
    <row r="14548" spans="1:4" x14ac:dyDescent="0.25">
      <c r="A14548" t="s">
        <v>2829</v>
      </c>
      <c r="B14548">
        <v>1210</v>
      </c>
      <c r="C14548">
        <v>2020</v>
      </c>
      <c r="D14548">
        <v>816</v>
      </c>
    </row>
    <row r="14549" spans="1:4" x14ac:dyDescent="0.25">
      <c r="A14549" t="s">
        <v>2829</v>
      </c>
      <c r="B14549">
        <v>1110</v>
      </c>
      <c r="C14549">
        <v>1825</v>
      </c>
      <c r="D14549">
        <v>816</v>
      </c>
    </row>
    <row r="14550" spans="1:4" x14ac:dyDescent="0.25">
      <c r="A14550" t="s">
        <v>4716</v>
      </c>
      <c r="B14550">
        <v>1210</v>
      </c>
      <c r="C14550">
        <v>2090</v>
      </c>
      <c r="D14550">
        <v>816</v>
      </c>
    </row>
    <row r="14551" spans="1:4" x14ac:dyDescent="0.25">
      <c r="A14551" t="s">
        <v>4716</v>
      </c>
      <c r="B14551">
        <v>1110</v>
      </c>
      <c r="C14551">
        <v>1665</v>
      </c>
      <c r="D14551">
        <v>816</v>
      </c>
    </row>
    <row r="14552" spans="1:4" x14ac:dyDescent="0.25">
      <c r="A14552" t="s">
        <v>4716</v>
      </c>
      <c r="B14552">
        <v>1110</v>
      </c>
      <c r="C14552">
        <v>1475</v>
      </c>
      <c r="D14552">
        <v>816</v>
      </c>
    </row>
    <row r="14553" spans="1:4" x14ac:dyDescent="0.25">
      <c r="A14553" t="s">
        <v>4699</v>
      </c>
      <c r="B14553">
        <v>1110</v>
      </c>
      <c r="C14553">
        <v>2035</v>
      </c>
      <c r="D14553">
        <v>816</v>
      </c>
    </row>
    <row r="14554" spans="1:4" x14ac:dyDescent="0.25">
      <c r="A14554" t="s">
        <v>4699</v>
      </c>
      <c r="B14554">
        <v>1110</v>
      </c>
      <c r="C14554">
        <v>1030</v>
      </c>
      <c r="D14554">
        <v>816</v>
      </c>
    </row>
    <row r="14555" spans="1:4" x14ac:dyDescent="0.25">
      <c r="A14555" t="s">
        <v>4699</v>
      </c>
      <c r="B14555">
        <v>1110</v>
      </c>
      <c r="C14555">
        <v>1225</v>
      </c>
      <c r="D14555">
        <v>816</v>
      </c>
    </row>
    <row r="14556" spans="1:4" x14ac:dyDescent="0.25">
      <c r="A14556" t="s">
        <v>4699</v>
      </c>
      <c r="B14556">
        <v>1110</v>
      </c>
      <c r="C14556">
        <v>1360</v>
      </c>
      <c r="D14556">
        <v>816</v>
      </c>
    </row>
    <row r="14557" spans="1:4" x14ac:dyDescent="0.25">
      <c r="A14557" t="s">
        <v>4699</v>
      </c>
      <c r="B14557">
        <v>1110</v>
      </c>
      <c r="C14557">
        <v>1990</v>
      </c>
      <c r="D14557">
        <v>816</v>
      </c>
    </row>
    <row r="14558" spans="1:4" x14ac:dyDescent="0.25">
      <c r="A14558" t="s">
        <v>4699</v>
      </c>
      <c r="B14558">
        <v>1110</v>
      </c>
      <c r="C14558">
        <v>925</v>
      </c>
      <c r="D14558">
        <v>816</v>
      </c>
    </row>
    <row r="14559" spans="1:4" x14ac:dyDescent="0.25">
      <c r="A14559" t="s">
        <v>4699</v>
      </c>
      <c r="B14559">
        <v>1110</v>
      </c>
      <c r="C14559">
        <v>1635</v>
      </c>
      <c r="D14559">
        <v>816</v>
      </c>
    </row>
    <row r="14560" spans="1:4" x14ac:dyDescent="0.25">
      <c r="A14560" t="s">
        <v>4699</v>
      </c>
      <c r="B14560">
        <v>1110</v>
      </c>
      <c r="C14560">
        <v>2095</v>
      </c>
      <c r="D14560">
        <v>816</v>
      </c>
    </row>
    <row r="14561" spans="1:4" x14ac:dyDescent="0.25">
      <c r="A14561" t="s">
        <v>4699</v>
      </c>
      <c r="B14561">
        <v>1110</v>
      </c>
      <c r="C14561">
        <v>1635</v>
      </c>
      <c r="D14561">
        <v>816</v>
      </c>
    </row>
    <row r="14562" spans="1:4" x14ac:dyDescent="0.25">
      <c r="A14562" t="s">
        <v>4699</v>
      </c>
      <c r="B14562">
        <v>1110</v>
      </c>
      <c r="C14562">
        <v>2095</v>
      </c>
      <c r="D14562">
        <v>816</v>
      </c>
    </row>
    <row r="14563" spans="1:4" x14ac:dyDescent="0.25">
      <c r="A14563" t="s">
        <v>4801</v>
      </c>
      <c r="B14563">
        <v>1110</v>
      </c>
      <c r="C14563">
        <v>979</v>
      </c>
      <c r="D14563">
        <v>816</v>
      </c>
    </row>
    <row r="14564" spans="1:4" x14ac:dyDescent="0.25">
      <c r="A14564" t="s">
        <v>4801</v>
      </c>
      <c r="B14564">
        <v>1110</v>
      </c>
      <c r="C14564">
        <v>1084</v>
      </c>
      <c r="D14564">
        <v>816</v>
      </c>
    </row>
    <row r="14565" spans="1:4" x14ac:dyDescent="0.25">
      <c r="A14565" t="s">
        <v>4801</v>
      </c>
      <c r="B14565">
        <v>1110</v>
      </c>
      <c r="C14565">
        <v>829</v>
      </c>
      <c r="D14565">
        <v>816</v>
      </c>
    </row>
    <row r="14566" spans="1:4" x14ac:dyDescent="0.25">
      <c r="A14566" t="s">
        <v>4781</v>
      </c>
      <c r="B14566">
        <v>1110</v>
      </c>
      <c r="C14566">
        <v>908</v>
      </c>
      <c r="D14566">
        <v>816</v>
      </c>
    </row>
    <row r="14567" spans="1:4" x14ac:dyDescent="0.25">
      <c r="A14567" t="s">
        <v>4781</v>
      </c>
      <c r="B14567">
        <v>1110</v>
      </c>
      <c r="C14567">
        <v>2123</v>
      </c>
      <c r="D14567">
        <v>816</v>
      </c>
    </row>
    <row r="14568" spans="1:4" x14ac:dyDescent="0.25">
      <c r="A14568" t="s">
        <v>4781</v>
      </c>
      <c r="B14568">
        <v>1110</v>
      </c>
      <c r="C14568">
        <v>851</v>
      </c>
      <c r="D14568">
        <v>816</v>
      </c>
    </row>
    <row r="14569" spans="1:4" x14ac:dyDescent="0.25">
      <c r="A14569" t="s">
        <v>4781</v>
      </c>
      <c r="B14569">
        <v>1110</v>
      </c>
      <c r="C14569">
        <v>1451</v>
      </c>
      <c r="D14569">
        <v>816</v>
      </c>
    </row>
    <row r="14570" spans="1:4" x14ac:dyDescent="0.25">
      <c r="A14570" t="s">
        <v>4781</v>
      </c>
      <c r="B14570">
        <v>1110</v>
      </c>
      <c r="C14570">
        <v>1441</v>
      </c>
      <c r="D14570">
        <v>816</v>
      </c>
    </row>
    <row r="14571" spans="1:4" x14ac:dyDescent="0.25">
      <c r="A14571" t="s">
        <v>4781</v>
      </c>
      <c r="B14571">
        <v>1110</v>
      </c>
      <c r="C14571">
        <v>1136</v>
      </c>
      <c r="D14571">
        <v>816</v>
      </c>
    </row>
    <row r="14572" spans="1:4" x14ac:dyDescent="0.25">
      <c r="A14572" t="s">
        <v>4699</v>
      </c>
      <c r="B14572">
        <v>1110</v>
      </c>
      <c r="C14572">
        <v>1570</v>
      </c>
      <c r="D14572">
        <v>816</v>
      </c>
    </row>
    <row r="14573" spans="1:4" x14ac:dyDescent="0.25">
      <c r="A14573" t="s">
        <v>4699</v>
      </c>
      <c r="B14573">
        <v>1110</v>
      </c>
      <c r="C14573">
        <v>1350</v>
      </c>
      <c r="D14573">
        <v>816</v>
      </c>
    </row>
    <row r="14574" spans="1:4" x14ac:dyDescent="0.25">
      <c r="A14574" t="s">
        <v>4699</v>
      </c>
      <c r="B14574">
        <v>1110</v>
      </c>
      <c r="C14574">
        <v>1215</v>
      </c>
      <c r="D14574">
        <v>816</v>
      </c>
    </row>
    <row r="14575" spans="1:4" x14ac:dyDescent="0.25">
      <c r="A14575" t="s">
        <v>4699</v>
      </c>
      <c r="B14575">
        <v>1110</v>
      </c>
      <c r="C14575">
        <v>1340</v>
      </c>
      <c r="D14575">
        <v>816</v>
      </c>
    </row>
    <row r="14576" spans="1:4" x14ac:dyDescent="0.25">
      <c r="A14576" t="s">
        <v>4699</v>
      </c>
      <c r="B14576">
        <v>1110</v>
      </c>
      <c r="C14576">
        <v>1255</v>
      </c>
      <c r="D14576">
        <v>816</v>
      </c>
    </row>
    <row r="14577" spans="1:4" x14ac:dyDescent="0.25">
      <c r="A14577" t="s">
        <v>2829</v>
      </c>
      <c r="B14577">
        <v>1110</v>
      </c>
      <c r="C14577">
        <v>1465</v>
      </c>
      <c r="D14577">
        <v>816</v>
      </c>
    </row>
    <row r="14578" spans="1:4" x14ac:dyDescent="0.25">
      <c r="A14578" t="s">
        <v>2829</v>
      </c>
      <c r="B14578">
        <v>1110</v>
      </c>
      <c r="C14578">
        <v>1460</v>
      </c>
      <c r="D14578">
        <v>816</v>
      </c>
    </row>
    <row r="14579" spans="1:4" x14ac:dyDescent="0.25">
      <c r="A14579" t="s">
        <v>2829</v>
      </c>
      <c r="B14579">
        <v>1110</v>
      </c>
      <c r="C14579">
        <v>1665</v>
      </c>
      <c r="D14579">
        <v>816</v>
      </c>
    </row>
    <row r="14580" spans="1:4" x14ac:dyDescent="0.25">
      <c r="A14580" t="s">
        <v>2829</v>
      </c>
      <c r="B14580">
        <v>1110</v>
      </c>
      <c r="C14580">
        <v>1530</v>
      </c>
      <c r="D14580">
        <v>816</v>
      </c>
    </row>
    <row r="14581" spans="1:4" x14ac:dyDescent="0.25">
      <c r="A14581" t="s">
        <v>2829</v>
      </c>
      <c r="B14581">
        <v>1110</v>
      </c>
      <c r="C14581">
        <v>1515</v>
      </c>
      <c r="D14581">
        <v>816</v>
      </c>
    </row>
    <row r="14582" spans="1:4" x14ac:dyDescent="0.25">
      <c r="A14582" t="s">
        <v>2829</v>
      </c>
      <c r="B14582">
        <v>1110</v>
      </c>
      <c r="C14582">
        <v>1650</v>
      </c>
      <c r="D14582">
        <v>816</v>
      </c>
    </row>
    <row r="14583" spans="1:4" x14ac:dyDescent="0.25">
      <c r="A14583" t="s">
        <v>2829</v>
      </c>
      <c r="B14583">
        <v>1110</v>
      </c>
      <c r="C14583">
        <v>1520</v>
      </c>
      <c r="D14583">
        <v>816</v>
      </c>
    </row>
    <row r="14584" spans="1:4" x14ac:dyDescent="0.25">
      <c r="A14584" t="s">
        <v>2829</v>
      </c>
      <c r="B14584">
        <v>1110</v>
      </c>
      <c r="C14584">
        <v>1465</v>
      </c>
      <c r="D14584">
        <v>816</v>
      </c>
    </row>
    <row r="14585" spans="1:4" x14ac:dyDescent="0.25">
      <c r="A14585" t="s">
        <v>2829</v>
      </c>
      <c r="B14585">
        <v>1110</v>
      </c>
      <c r="C14585">
        <v>1480</v>
      </c>
      <c r="D14585">
        <v>816</v>
      </c>
    </row>
    <row r="14586" spans="1:4" x14ac:dyDescent="0.25">
      <c r="A14586" t="s">
        <v>2829</v>
      </c>
      <c r="B14586">
        <v>1110</v>
      </c>
      <c r="C14586">
        <v>1475</v>
      </c>
      <c r="D14586">
        <v>816</v>
      </c>
    </row>
    <row r="14587" spans="1:4" x14ac:dyDescent="0.25">
      <c r="A14587" t="s">
        <v>2829</v>
      </c>
      <c r="B14587">
        <v>1110</v>
      </c>
      <c r="C14587">
        <v>1260</v>
      </c>
      <c r="D14587">
        <v>816</v>
      </c>
    </row>
    <row r="14588" spans="1:4" x14ac:dyDescent="0.25">
      <c r="A14588" t="s">
        <v>2829</v>
      </c>
      <c r="B14588">
        <v>1110</v>
      </c>
      <c r="C14588">
        <v>1180</v>
      </c>
      <c r="D14588">
        <v>816</v>
      </c>
    </row>
    <row r="14589" spans="1:4" x14ac:dyDescent="0.25">
      <c r="A14589" t="s">
        <v>2829</v>
      </c>
      <c r="B14589">
        <v>1110</v>
      </c>
      <c r="C14589">
        <v>1230</v>
      </c>
      <c r="D14589">
        <v>816</v>
      </c>
    </row>
    <row r="14590" spans="1:4" x14ac:dyDescent="0.25">
      <c r="A14590" t="s">
        <v>2829</v>
      </c>
      <c r="B14590">
        <v>1110</v>
      </c>
      <c r="C14590">
        <v>980</v>
      </c>
      <c r="D14590">
        <v>816</v>
      </c>
    </row>
    <row r="14591" spans="1:4" x14ac:dyDescent="0.25">
      <c r="A14591" t="s">
        <v>2829</v>
      </c>
      <c r="B14591">
        <v>1110</v>
      </c>
      <c r="C14591">
        <v>925</v>
      </c>
      <c r="D14591">
        <v>816</v>
      </c>
    </row>
    <row r="14592" spans="1:4" x14ac:dyDescent="0.25">
      <c r="A14592" t="s">
        <v>2829</v>
      </c>
      <c r="B14592">
        <v>1110</v>
      </c>
      <c r="C14592">
        <v>1410</v>
      </c>
      <c r="D14592">
        <v>816</v>
      </c>
    </row>
    <row r="14593" spans="1:4" x14ac:dyDescent="0.25">
      <c r="A14593" t="s">
        <v>2829</v>
      </c>
      <c r="B14593">
        <v>1110</v>
      </c>
      <c r="C14593">
        <v>1065</v>
      </c>
      <c r="D14593">
        <v>816</v>
      </c>
    </row>
    <row r="14594" spans="1:4" x14ac:dyDescent="0.25">
      <c r="A14594" t="s">
        <v>2829</v>
      </c>
      <c r="B14594">
        <v>1210</v>
      </c>
      <c r="C14594">
        <v>2090</v>
      </c>
      <c r="D14594">
        <v>816</v>
      </c>
    </row>
    <row r="14595" spans="1:4" x14ac:dyDescent="0.25">
      <c r="A14595" t="s">
        <v>2829</v>
      </c>
      <c r="B14595">
        <v>1210</v>
      </c>
      <c r="C14595">
        <v>2020</v>
      </c>
      <c r="D14595">
        <v>816</v>
      </c>
    </row>
    <row r="14596" spans="1:4" x14ac:dyDescent="0.25">
      <c r="A14596" t="s">
        <v>2829</v>
      </c>
      <c r="B14596">
        <v>1110</v>
      </c>
      <c r="C14596">
        <v>1825</v>
      </c>
      <c r="D14596">
        <v>816</v>
      </c>
    </row>
    <row r="14597" spans="1:4" x14ac:dyDescent="0.25">
      <c r="A14597" t="s">
        <v>2829</v>
      </c>
      <c r="B14597">
        <v>1110</v>
      </c>
      <c r="C14597">
        <v>2015</v>
      </c>
      <c r="D14597">
        <v>816</v>
      </c>
    </row>
    <row r="14598" spans="1:4" x14ac:dyDescent="0.25">
      <c r="A14598" t="s">
        <v>2829</v>
      </c>
      <c r="B14598">
        <v>1110</v>
      </c>
      <c r="C14598">
        <v>1905</v>
      </c>
      <c r="D14598">
        <v>816</v>
      </c>
    </row>
    <row r="14599" spans="1:4" x14ac:dyDescent="0.25">
      <c r="A14599" t="s">
        <v>2829</v>
      </c>
      <c r="B14599">
        <v>1110</v>
      </c>
      <c r="C14599">
        <v>1650</v>
      </c>
      <c r="D14599">
        <v>816</v>
      </c>
    </row>
    <row r="14600" spans="1:4" x14ac:dyDescent="0.25">
      <c r="A14600" t="s">
        <v>4699</v>
      </c>
      <c r="B14600">
        <v>1110</v>
      </c>
      <c r="C14600">
        <v>1280</v>
      </c>
      <c r="D14600">
        <v>816</v>
      </c>
    </row>
    <row r="14601" spans="1:4" x14ac:dyDescent="0.25">
      <c r="A14601" t="s">
        <v>4699</v>
      </c>
      <c r="B14601">
        <v>1110</v>
      </c>
      <c r="C14601">
        <v>1340</v>
      </c>
      <c r="D14601">
        <v>816</v>
      </c>
    </row>
    <row r="14602" spans="1:4" x14ac:dyDescent="0.25">
      <c r="A14602" t="s">
        <v>4699</v>
      </c>
      <c r="B14602">
        <v>1110</v>
      </c>
      <c r="C14602">
        <v>2160</v>
      </c>
      <c r="D14602">
        <v>816</v>
      </c>
    </row>
    <row r="14603" spans="1:4" x14ac:dyDescent="0.25">
      <c r="A14603" t="s">
        <v>4699</v>
      </c>
      <c r="B14603">
        <v>1110</v>
      </c>
      <c r="C14603">
        <v>1505</v>
      </c>
      <c r="D14603">
        <v>816</v>
      </c>
    </row>
    <row r="14604" spans="1:4" x14ac:dyDescent="0.25">
      <c r="A14604" t="s">
        <v>4699</v>
      </c>
      <c r="B14604">
        <v>1110</v>
      </c>
      <c r="C14604">
        <v>1210</v>
      </c>
      <c r="D14604">
        <v>816</v>
      </c>
    </row>
    <row r="14605" spans="1:4" x14ac:dyDescent="0.25">
      <c r="A14605" t="s">
        <v>4699</v>
      </c>
      <c r="B14605">
        <v>1110</v>
      </c>
      <c r="C14605">
        <v>1185</v>
      </c>
      <c r="D14605">
        <v>816</v>
      </c>
    </row>
    <row r="14606" spans="1:4" x14ac:dyDescent="0.25">
      <c r="A14606" t="s">
        <v>4699</v>
      </c>
      <c r="B14606">
        <v>1110</v>
      </c>
      <c r="C14606">
        <v>1225</v>
      </c>
      <c r="D14606">
        <v>816</v>
      </c>
    </row>
    <row r="14607" spans="1:4" x14ac:dyDescent="0.25">
      <c r="A14607" t="s">
        <v>4699</v>
      </c>
      <c r="B14607">
        <v>1110</v>
      </c>
      <c r="C14607">
        <v>1275</v>
      </c>
      <c r="D14607">
        <v>816</v>
      </c>
    </row>
    <row r="14608" spans="1:4" x14ac:dyDescent="0.25">
      <c r="A14608" t="s">
        <v>4699</v>
      </c>
      <c r="B14608">
        <v>1110</v>
      </c>
      <c r="C14608">
        <v>1580</v>
      </c>
      <c r="D14608">
        <v>816</v>
      </c>
    </row>
    <row r="14609" spans="1:4" x14ac:dyDescent="0.25">
      <c r="A14609" t="s">
        <v>4699</v>
      </c>
      <c r="B14609">
        <v>1110</v>
      </c>
      <c r="C14609">
        <v>1340</v>
      </c>
      <c r="D14609">
        <v>816</v>
      </c>
    </row>
    <row r="14610" spans="1:4" x14ac:dyDescent="0.25">
      <c r="A14610" t="s">
        <v>4699</v>
      </c>
      <c r="B14610">
        <v>1110</v>
      </c>
      <c r="C14610">
        <v>1585</v>
      </c>
      <c r="D14610">
        <v>816</v>
      </c>
    </row>
    <row r="14611" spans="1:4" x14ac:dyDescent="0.25">
      <c r="A14611" t="s">
        <v>4699</v>
      </c>
      <c r="B14611">
        <v>1110</v>
      </c>
      <c r="C14611">
        <v>1230</v>
      </c>
      <c r="D14611">
        <v>816</v>
      </c>
    </row>
    <row r="14612" spans="1:4" x14ac:dyDescent="0.25">
      <c r="A14612" t="s">
        <v>4699</v>
      </c>
      <c r="B14612">
        <v>1110</v>
      </c>
      <c r="C14612">
        <v>1870</v>
      </c>
      <c r="D14612">
        <v>816</v>
      </c>
    </row>
    <row r="14613" spans="1:4" x14ac:dyDescent="0.25">
      <c r="A14613" t="s">
        <v>4699</v>
      </c>
      <c r="B14613">
        <v>1110</v>
      </c>
      <c r="C14613">
        <v>1520</v>
      </c>
      <c r="D14613">
        <v>816</v>
      </c>
    </row>
    <row r="14614" spans="1:4" x14ac:dyDescent="0.25">
      <c r="A14614" t="s">
        <v>4699</v>
      </c>
      <c r="B14614">
        <v>1110</v>
      </c>
      <c r="C14614">
        <v>1575</v>
      </c>
      <c r="D14614">
        <v>816</v>
      </c>
    </row>
    <row r="14615" spans="1:4" x14ac:dyDescent="0.25">
      <c r="A14615" t="s">
        <v>4699</v>
      </c>
      <c r="B14615">
        <v>1110</v>
      </c>
      <c r="C14615">
        <v>1335</v>
      </c>
      <c r="D14615">
        <v>816</v>
      </c>
    </row>
    <row r="14616" spans="1:4" x14ac:dyDescent="0.25">
      <c r="A14616" t="s">
        <v>4699</v>
      </c>
      <c r="B14616">
        <v>1110</v>
      </c>
      <c r="C14616">
        <v>1575</v>
      </c>
      <c r="D14616">
        <v>816</v>
      </c>
    </row>
    <row r="14617" spans="1:4" x14ac:dyDescent="0.25">
      <c r="A14617" t="s">
        <v>4699</v>
      </c>
      <c r="B14617">
        <v>1110</v>
      </c>
      <c r="C14617">
        <v>1045</v>
      </c>
      <c r="D14617">
        <v>816</v>
      </c>
    </row>
    <row r="14618" spans="1:4" x14ac:dyDescent="0.25">
      <c r="A14618" t="s">
        <v>4699</v>
      </c>
      <c r="B14618">
        <v>1110</v>
      </c>
      <c r="C14618">
        <v>1290</v>
      </c>
      <c r="D14618">
        <v>816</v>
      </c>
    </row>
    <row r="14619" spans="1:4" x14ac:dyDescent="0.25">
      <c r="A14619" t="s">
        <v>4699</v>
      </c>
      <c r="B14619">
        <v>1110</v>
      </c>
      <c r="C14619">
        <v>1205</v>
      </c>
      <c r="D14619">
        <v>816</v>
      </c>
    </row>
    <row r="14620" spans="1:4" x14ac:dyDescent="0.25">
      <c r="A14620" t="s">
        <v>4699</v>
      </c>
      <c r="B14620">
        <v>1110</v>
      </c>
      <c r="C14620">
        <v>1335</v>
      </c>
      <c r="D14620">
        <v>816</v>
      </c>
    </row>
    <row r="14621" spans="1:4" x14ac:dyDescent="0.25">
      <c r="A14621" t="s">
        <v>4699</v>
      </c>
      <c r="B14621">
        <v>1110</v>
      </c>
      <c r="C14621">
        <v>1575</v>
      </c>
      <c r="D14621">
        <v>816</v>
      </c>
    </row>
    <row r="14622" spans="1:4" x14ac:dyDescent="0.25">
      <c r="A14622" t="s">
        <v>4699</v>
      </c>
      <c r="B14622">
        <v>1110</v>
      </c>
      <c r="C14622">
        <v>1205</v>
      </c>
      <c r="D14622">
        <v>816</v>
      </c>
    </row>
    <row r="14623" spans="1:4" x14ac:dyDescent="0.25">
      <c r="A14623" t="s">
        <v>4699</v>
      </c>
      <c r="B14623">
        <v>1110</v>
      </c>
      <c r="C14623">
        <v>1575</v>
      </c>
      <c r="D14623">
        <v>816</v>
      </c>
    </row>
    <row r="14624" spans="1:4" x14ac:dyDescent="0.25">
      <c r="A14624" t="s">
        <v>4699</v>
      </c>
      <c r="B14624">
        <v>1110</v>
      </c>
      <c r="C14624">
        <v>1420</v>
      </c>
      <c r="D14624">
        <v>816</v>
      </c>
    </row>
    <row r="14625" spans="1:4" x14ac:dyDescent="0.25">
      <c r="A14625" t="s">
        <v>4699</v>
      </c>
      <c r="B14625">
        <v>1110</v>
      </c>
      <c r="C14625">
        <v>1585</v>
      </c>
      <c r="D14625">
        <v>816</v>
      </c>
    </row>
    <row r="14626" spans="1:4" x14ac:dyDescent="0.25">
      <c r="A14626" t="s">
        <v>4699</v>
      </c>
      <c r="B14626">
        <v>1110</v>
      </c>
      <c r="C14626">
        <v>1480</v>
      </c>
      <c r="D14626">
        <v>816</v>
      </c>
    </row>
    <row r="14627" spans="1:4" x14ac:dyDescent="0.25">
      <c r="A14627" t="s">
        <v>2829</v>
      </c>
      <c r="B14627">
        <v>1110</v>
      </c>
      <c r="C14627">
        <v>2015</v>
      </c>
      <c r="D14627">
        <v>816</v>
      </c>
    </row>
    <row r="14628" spans="1:4" x14ac:dyDescent="0.25">
      <c r="A14628" t="s">
        <v>2829</v>
      </c>
      <c r="B14628">
        <v>1210</v>
      </c>
      <c r="C14628">
        <v>2090</v>
      </c>
      <c r="D14628">
        <v>816</v>
      </c>
    </row>
    <row r="14629" spans="1:4" x14ac:dyDescent="0.25">
      <c r="A14629" t="s">
        <v>2829</v>
      </c>
      <c r="B14629">
        <v>1210</v>
      </c>
      <c r="C14629">
        <v>2020</v>
      </c>
      <c r="D14629">
        <v>816</v>
      </c>
    </row>
    <row r="14630" spans="1:4" x14ac:dyDescent="0.25">
      <c r="A14630" t="s">
        <v>4817</v>
      </c>
      <c r="B14630">
        <v>1110</v>
      </c>
      <c r="C14630">
        <v>1123</v>
      </c>
      <c r="D14630">
        <v>816</v>
      </c>
    </row>
    <row r="14631" spans="1:4" x14ac:dyDescent="0.25">
      <c r="A14631" t="s">
        <v>4817</v>
      </c>
      <c r="B14631">
        <v>1110</v>
      </c>
      <c r="C14631">
        <v>1123</v>
      </c>
      <c r="D14631">
        <v>816</v>
      </c>
    </row>
    <row r="14632" spans="1:4" x14ac:dyDescent="0.25">
      <c r="A14632" t="s">
        <v>4817</v>
      </c>
      <c r="B14632">
        <v>1110</v>
      </c>
      <c r="C14632">
        <v>1083</v>
      </c>
      <c r="D14632">
        <v>816</v>
      </c>
    </row>
    <row r="14633" spans="1:4" x14ac:dyDescent="0.25">
      <c r="A14633" t="s">
        <v>4817</v>
      </c>
      <c r="B14633">
        <v>1110</v>
      </c>
      <c r="C14633">
        <v>1083</v>
      </c>
      <c r="D14633">
        <v>816</v>
      </c>
    </row>
    <row r="14634" spans="1:4" x14ac:dyDescent="0.25">
      <c r="A14634" t="s">
        <v>4817</v>
      </c>
      <c r="B14634">
        <v>1110</v>
      </c>
      <c r="C14634">
        <v>1123</v>
      </c>
      <c r="D14634">
        <v>816</v>
      </c>
    </row>
    <row r="14635" spans="1:4" x14ac:dyDescent="0.25">
      <c r="A14635" t="s">
        <v>4817</v>
      </c>
      <c r="B14635">
        <v>1110</v>
      </c>
      <c r="C14635">
        <v>1123</v>
      </c>
      <c r="D14635">
        <v>816</v>
      </c>
    </row>
    <row r="14636" spans="1:4" x14ac:dyDescent="0.25">
      <c r="A14636" t="s">
        <v>5356</v>
      </c>
      <c r="B14636">
        <v>2901</v>
      </c>
      <c r="C14636">
        <v>1762</v>
      </c>
      <c r="D14636">
        <v>816</v>
      </c>
    </row>
    <row r="14637" spans="1:4" x14ac:dyDescent="0.25">
      <c r="A14637" t="s">
        <v>5356</v>
      </c>
      <c r="B14637">
        <v>2901</v>
      </c>
      <c r="C14637">
        <v>1762</v>
      </c>
      <c r="D14637">
        <v>816</v>
      </c>
    </row>
    <row r="14638" spans="1:4" x14ac:dyDescent="0.25">
      <c r="A14638" t="s">
        <v>5356</v>
      </c>
      <c r="B14638">
        <v>2901</v>
      </c>
      <c r="C14638">
        <v>1762</v>
      </c>
      <c r="D14638">
        <v>816</v>
      </c>
    </row>
    <row r="14639" spans="1:4" x14ac:dyDescent="0.25">
      <c r="A14639" t="s">
        <v>5356</v>
      </c>
      <c r="B14639">
        <v>2901</v>
      </c>
      <c r="C14639">
        <v>1762</v>
      </c>
      <c r="D14639">
        <v>816</v>
      </c>
    </row>
    <row r="14640" spans="1:4" x14ac:dyDescent="0.25">
      <c r="A14640" t="s">
        <v>5356</v>
      </c>
      <c r="B14640">
        <v>2901</v>
      </c>
      <c r="C14640">
        <v>1762</v>
      </c>
      <c r="D14640">
        <v>816</v>
      </c>
    </row>
    <row r="14641" spans="1:4" x14ac:dyDescent="0.25">
      <c r="A14641" t="s">
        <v>5356</v>
      </c>
      <c r="B14641">
        <v>2901</v>
      </c>
      <c r="C14641">
        <v>1762</v>
      </c>
      <c r="D14641">
        <v>816</v>
      </c>
    </row>
    <row r="14642" spans="1:4" x14ac:dyDescent="0.25">
      <c r="A14642" t="s">
        <v>5356</v>
      </c>
      <c r="B14642">
        <v>2901</v>
      </c>
      <c r="C14642">
        <v>1727</v>
      </c>
      <c r="D14642">
        <v>816</v>
      </c>
    </row>
    <row r="14643" spans="1:4" x14ac:dyDescent="0.25">
      <c r="A14643" t="s">
        <v>5356</v>
      </c>
      <c r="B14643">
        <v>2869</v>
      </c>
      <c r="C14643">
        <v>817</v>
      </c>
      <c r="D14643">
        <v>816</v>
      </c>
    </row>
    <row r="14644" spans="1:4" x14ac:dyDescent="0.25">
      <c r="A14644" t="s">
        <v>5356</v>
      </c>
      <c r="B14644">
        <v>2901</v>
      </c>
      <c r="C14644">
        <v>1762</v>
      </c>
      <c r="D14644">
        <v>816</v>
      </c>
    </row>
    <row r="14645" spans="1:4" x14ac:dyDescent="0.25">
      <c r="A14645" t="s">
        <v>5795</v>
      </c>
      <c r="B14645">
        <v>1058</v>
      </c>
      <c r="C14645">
        <v>1416</v>
      </c>
      <c r="D14645">
        <v>816</v>
      </c>
    </row>
    <row r="14646" spans="1:4" x14ac:dyDescent="0.25">
      <c r="A14646" t="s">
        <v>5795</v>
      </c>
      <c r="B14646">
        <v>2338</v>
      </c>
      <c r="C14646">
        <v>1366</v>
      </c>
      <c r="D14646">
        <v>816</v>
      </c>
    </row>
    <row r="14647" spans="1:4" x14ac:dyDescent="0.25">
      <c r="A14647" t="s">
        <v>5999</v>
      </c>
      <c r="B14647">
        <v>2450</v>
      </c>
      <c r="C14647">
        <v>1143</v>
      </c>
      <c r="D14647">
        <v>816</v>
      </c>
    </row>
    <row r="14648" spans="1:4" x14ac:dyDescent="0.25">
      <c r="A14648" t="s">
        <v>5999</v>
      </c>
      <c r="B14648">
        <v>2450</v>
      </c>
      <c r="C14648">
        <v>463</v>
      </c>
      <c r="D14648">
        <v>816</v>
      </c>
    </row>
    <row r="14649" spans="1:4" x14ac:dyDescent="0.25">
      <c r="A14649" t="s">
        <v>6421</v>
      </c>
      <c r="B14649">
        <v>2751</v>
      </c>
      <c r="C14649">
        <v>1702</v>
      </c>
      <c r="D14649">
        <v>816</v>
      </c>
    </row>
    <row r="14650" spans="1:4" x14ac:dyDescent="0.25">
      <c r="A14650" t="s">
        <v>7314</v>
      </c>
      <c r="B14650">
        <v>2450</v>
      </c>
      <c r="C14650">
        <v>1106</v>
      </c>
      <c r="D14650">
        <v>816</v>
      </c>
    </row>
    <row r="14651" spans="1:4" x14ac:dyDescent="0.25">
      <c r="A14651" t="s">
        <v>7314</v>
      </c>
      <c r="B14651">
        <v>2450</v>
      </c>
      <c r="C14651">
        <v>1106</v>
      </c>
      <c r="D14651">
        <v>816</v>
      </c>
    </row>
    <row r="14652" spans="1:4" x14ac:dyDescent="0.25">
      <c r="A14652" t="s">
        <v>7999</v>
      </c>
      <c r="B14652">
        <v>2030</v>
      </c>
      <c r="C14652">
        <v>2356</v>
      </c>
      <c r="D14652">
        <v>816</v>
      </c>
    </row>
    <row r="14653" spans="1:4" x14ac:dyDescent="0.25">
      <c r="A14653" t="s">
        <v>8138</v>
      </c>
      <c r="B14653">
        <v>1511</v>
      </c>
      <c r="C14653">
        <v>876</v>
      </c>
      <c r="D14653">
        <v>816</v>
      </c>
    </row>
    <row r="14654" spans="1:4" x14ac:dyDescent="0.25">
      <c r="A14654" t="s">
        <v>8138</v>
      </c>
      <c r="B14654">
        <v>1511</v>
      </c>
      <c r="C14654">
        <v>881</v>
      </c>
      <c r="D14654">
        <v>816</v>
      </c>
    </row>
    <row r="14655" spans="1:4" x14ac:dyDescent="0.25">
      <c r="A14655" t="s">
        <v>8564</v>
      </c>
      <c r="B14655">
        <v>1110</v>
      </c>
      <c r="C14655">
        <v>2216</v>
      </c>
      <c r="D14655">
        <v>816</v>
      </c>
    </row>
    <row r="14656" spans="1:4" x14ac:dyDescent="0.25">
      <c r="A14656" t="s">
        <v>8564</v>
      </c>
      <c r="B14656">
        <v>1110</v>
      </c>
      <c r="C14656">
        <v>1203</v>
      </c>
      <c r="D14656">
        <v>816</v>
      </c>
    </row>
    <row r="14657" spans="1:4" x14ac:dyDescent="0.25">
      <c r="A14657" t="s">
        <v>8564</v>
      </c>
      <c r="B14657">
        <v>1110</v>
      </c>
      <c r="C14657">
        <v>1456</v>
      </c>
      <c r="D14657">
        <v>816</v>
      </c>
    </row>
    <row r="14658" spans="1:4" x14ac:dyDescent="0.25">
      <c r="A14658" t="s">
        <v>8564</v>
      </c>
      <c r="B14658">
        <v>1110</v>
      </c>
      <c r="C14658">
        <v>1463</v>
      </c>
      <c r="D14658">
        <v>816</v>
      </c>
    </row>
    <row r="14659" spans="1:4" x14ac:dyDescent="0.25">
      <c r="A14659" t="s">
        <v>8564</v>
      </c>
      <c r="B14659">
        <v>1110</v>
      </c>
      <c r="C14659">
        <v>1238</v>
      </c>
      <c r="D14659">
        <v>816</v>
      </c>
    </row>
    <row r="14660" spans="1:4" x14ac:dyDescent="0.25">
      <c r="A14660" t="s">
        <v>8573</v>
      </c>
      <c r="B14660">
        <v>1900</v>
      </c>
      <c r="C14660">
        <v>2115</v>
      </c>
      <c r="D14660">
        <v>816</v>
      </c>
    </row>
    <row r="14661" spans="1:4" x14ac:dyDescent="0.25">
      <c r="A14661" t="s">
        <v>8865</v>
      </c>
      <c r="B14661">
        <v>2378</v>
      </c>
      <c r="C14661">
        <v>1114</v>
      </c>
      <c r="D14661">
        <v>816</v>
      </c>
    </row>
    <row r="14662" spans="1:4" x14ac:dyDescent="0.25">
      <c r="A14662" t="s">
        <v>8865</v>
      </c>
      <c r="B14662">
        <v>2378</v>
      </c>
      <c r="C14662">
        <v>1125</v>
      </c>
      <c r="D14662">
        <v>816</v>
      </c>
    </row>
    <row r="14663" spans="1:4" x14ac:dyDescent="0.25">
      <c r="A14663" t="s">
        <v>8865</v>
      </c>
      <c r="B14663">
        <v>2378</v>
      </c>
      <c r="C14663">
        <v>1125</v>
      </c>
      <c r="D14663">
        <v>816</v>
      </c>
    </row>
    <row r="14664" spans="1:4" x14ac:dyDescent="0.25">
      <c r="A14664" t="s">
        <v>8865</v>
      </c>
      <c r="B14664">
        <v>2378</v>
      </c>
      <c r="C14664">
        <v>1125</v>
      </c>
      <c r="D14664">
        <v>816</v>
      </c>
    </row>
    <row r="14665" spans="1:4" x14ac:dyDescent="0.25">
      <c r="A14665" t="s">
        <v>8971</v>
      </c>
      <c r="B14665">
        <v>1138</v>
      </c>
      <c r="C14665">
        <v>887</v>
      </c>
      <c r="D14665">
        <v>816</v>
      </c>
    </row>
    <row r="14666" spans="1:4" x14ac:dyDescent="0.25">
      <c r="A14666" t="s">
        <v>8971</v>
      </c>
      <c r="B14666">
        <v>1138</v>
      </c>
      <c r="C14666">
        <v>887</v>
      </c>
      <c r="D14666">
        <v>816</v>
      </c>
    </row>
    <row r="14667" spans="1:4" x14ac:dyDescent="0.25">
      <c r="A14667" t="s">
        <v>10338</v>
      </c>
      <c r="B14667">
        <v>3076</v>
      </c>
      <c r="C14667">
        <v>920</v>
      </c>
      <c r="D14667">
        <v>816</v>
      </c>
    </row>
    <row r="14668" spans="1:4" x14ac:dyDescent="0.25">
      <c r="A14668" t="s">
        <v>10338</v>
      </c>
      <c r="B14668">
        <v>3076</v>
      </c>
      <c r="C14668">
        <v>920</v>
      </c>
      <c r="D14668">
        <v>816</v>
      </c>
    </row>
    <row r="14669" spans="1:4" x14ac:dyDescent="0.25">
      <c r="A14669" t="s">
        <v>10338</v>
      </c>
      <c r="B14669">
        <v>3076</v>
      </c>
      <c r="C14669">
        <v>620</v>
      </c>
      <c r="D14669">
        <v>816</v>
      </c>
    </row>
    <row r="14670" spans="1:4" x14ac:dyDescent="0.25">
      <c r="A14670" t="s">
        <v>10338</v>
      </c>
      <c r="B14670">
        <v>3076</v>
      </c>
      <c r="C14670">
        <v>620</v>
      </c>
      <c r="D14670">
        <v>816</v>
      </c>
    </row>
    <row r="14671" spans="1:4" x14ac:dyDescent="0.25">
      <c r="A14671" t="s">
        <v>10941</v>
      </c>
      <c r="B14671">
        <v>2450</v>
      </c>
      <c r="C14671">
        <v>1743</v>
      </c>
      <c r="D14671">
        <v>816</v>
      </c>
    </row>
    <row r="14672" spans="1:4" x14ac:dyDescent="0.25">
      <c r="A14672" t="s">
        <v>10941</v>
      </c>
      <c r="B14672">
        <v>2470</v>
      </c>
      <c r="C14672">
        <v>1876</v>
      </c>
      <c r="D14672">
        <v>816</v>
      </c>
    </row>
    <row r="14673" spans="1:4" x14ac:dyDescent="0.25">
      <c r="A14673" t="s">
        <v>10941</v>
      </c>
      <c r="B14673">
        <v>2380</v>
      </c>
      <c r="C14673">
        <v>923</v>
      </c>
      <c r="D14673">
        <v>816</v>
      </c>
    </row>
    <row r="14674" spans="1:4" x14ac:dyDescent="0.25">
      <c r="A14674" t="s">
        <v>10941</v>
      </c>
      <c r="B14674">
        <v>2380</v>
      </c>
      <c r="C14674">
        <v>923</v>
      </c>
      <c r="D14674">
        <v>816</v>
      </c>
    </row>
    <row r="14675" spans="1:4" x14ac:dyDescent="0.25">
      <c r="A14675" t="s">
        <v>10941</v>
      </c>
      <c r="B14675">
        <v>2450</v>
      </c>
      <c r="C14675">
        <v>1623</v>
      </c>
      <c r="D14675">
        <v>816</v>
      </c>
    </row>
    <row r="14676" spans="1:4" x14ac:dyDescent="0.25">
      <c r="A14676" t="s">
        <v>10941</v>
      </c>
      <c r="B14676">
        <v>2450</v>
      </c>
      <c r="C14676">
        <v>1623</v>
      </c>
      <c r="D14676">
        <v>816</v>
      </c>
    </row>
    <row r="14677" spans="1:4" x14ac:dyDescent="0.25">
      <c r="A14677" t="s">
        <v>11531</v>
      </c>
      <c r="B14677">
        <v>1650</v>
      </c>
      <c r="C14677">
        <v>1040</v>
      </c>
      <c r="D14677">
        <v>816</v>
      </c>
    </row>
    <row r="14678" spans="1:4" x14ac:dyDescent="0.25">
      <c r="A14678" t="s">
        <v>11531</v>
      </c>
      <c r="B14678">
        <v>1650</v>
      </c>
      <c r="C14678">
        <v>995</v>
      </c>
      <c r="D14678">
        <v>816</v>
      </c>
    </row>
    <row r="14679" spans="1:4" x14ac:dyDescent="0.25">
      <c r="A14679" t="s">
        <v>11531</v>
      </c>
      <c r="B14679">
        <v>1650</v>
      </c>
      <c r="C14679">
        <v>1070</v>
      </c>
      <c r="D14679">
        <v>816</v>
      </c>
    </row>
    <row r="14680" spans="1:4" x14ac:dyDescent="0.25">
      <c r="A14680" t="s">
        <v>12125</v>
      </c>
      <c r="B14680">
        <v>1443</v>
      </c>
      <c r="C14680">
        <v>1133</v>
      </c>
      <c r="D14680">
        <v>816</v>
      </c>
    </row>
    <row r="14681" spans="1:4" x14ac:dyDescent="0.25">
      <c r="A14681" t="s">
        <v>12125</v>
      </c>
      <c r="B14681">
        <v>1443</v>
      </c>
      <c r="C14681">
        <v>1133</v>
      </c>
      <c r="D14681">
        <v>816</v>
      </c>
    </row>
    <row r="14682" spans="1:4" x14ac:dyDescent="0.25">
      <c r="A14682" t="s">
        <v>12125</v>
      </c>
      <c r="B14682">
        <v>1308</v>
      </c>
      <c r="C14682">
        <v>1694</v>
      </c>
      <c r="D14682">
        <v>816</v>
      </c>
    </row>
    <row r="14683" spans="1:4" x14ac:dyDescent="0.25">
      <c r="A14683" t="s">
        <v>12125</v>
      </c>
      <c r="B14683">
        <v>1451</v>
      </c>
      <c r="C14683">
        <v>1744</v>
      </c>
      <c r="D14683">
        <v>816</v>
      </c>
    </row>
    <row r="14684" spans="1:4" x14ac:dyDescent="0.25">
      <c r="A14684" t="s">
        <v>12125</v>
      </c>
      <c r="B14684">
        <v>1451</v>
      </c>
      <c r="C14684">
        <v>1144</v>
      </c>
      <c r="D14684">
        <v>816</v>
      </c>
    </row>
    <row r="14685" spans="1:4" x14ac:dyDescent="0.25">
      <c r="A14685" t="s">
        <v>12125</v>
      </c>
      <c r="B14685">
        <v>1451</v>
      </c>
      <c r="C14685">
        <v>1131</v>
      </c>
      <c r="D14685">
        <v>816</v>
      </c>
    </row>
    <row r="14686" spans="1:4" x14ac:dyDescent="0.25">
      <c r="A14686" t="s">
        <v>12125</v>
      </c>
      <c r="B14686">
        <v>1643</v>
      </c>
      <c r="C14686">
        <v>1144</v>
      </c>
      <c r="D14686">
        <v>816</v>
      </c>
    </row>
    <row r="14687" spans="1:4" x14ac:dyDescent="0.25">
      <c r="A14687" t="s">
        <v>12125</v>
      </c>
      <c r="B14687">
        <v>1643</v>
      </c>
      <c r="C14687">
        <v>1147</v>
      </c>
      <c r="D14687">
        <v>816</v>
      </c>
    </row>
    <row r="14688" spans="1:4" x14ac:dyDescent="0.25">
      <c r="A14688" t="s">
        <v>12125</v>
      </c>
      <c r="B14688">
        <v>1643</v>
      </c>
      <c r="C14688">
        <v>1144</v>
      </c>
      <c r="D14688">
        <v>816</v>
      </c>
    </row>
    <row r="14689" spans="1:4" x14ac:dyDescent="0.25">
      <c r="A14689" t="s">
        <v>12125</v>
      </c>
      <c r="B14689">
        <v>1443</v>
      </c>
      <c r="C14689">
        <v>1133</v>
      </c>
      <c r="D14689">
        <v>816</v>
      </c>
    </row>
    <row r="14690" spans="1:4" x14ac:dyDescent="0.25">
      <c r="A14690" t="s">
        <v>12450</v>
      </c>
      <c r="B14690">
        <v>1450</v>
      </c>
      <c r="C14690">
        <v>753</v>
      </c>
      <c r="D14690">
        <v>816</v>
      </c>
    </row>
    <row r="14691" spans="1:4" x14ac:dyDescent="0.25">
      <c r="A14691" t="s">
        <v>12450</v>
      </c>
      <c r="B14691">
        <v>1450</v>
      </c>
      <c r="C14691">
        <v>753</v>
      </c>
      <c r="D14691">
        <v>816</v>
      </c>
    </row>
    <row r="14692" spans="1:4" x14ac:dyDescent="0.25">
      <c r="A14692" t="s">
        <v>12488</v>
      </c>
      <c r="B14692">
        <v>1110</v>
      </c>
      <c r="C14692">
        <v>1456</v>
      </c>
      <c r="D14692">
        <v>816</v>
      </c>
    </row>
    <row r="14693" spans="1:4" x14ac:dyDescent="0.25">
      <c r="A14693" t="s">
        <v>13303</v>
      </c>
      <c r="B14693">
        <v>1678</v>
      </c>
      <c r="C14693">
        <v>1393</v>
      </c>
      <c r="D14693">
        <v>816</v>
      </c>
    </row>
    <row r="14694" spans="1:4" x14ac:dyDescent="0.25">
      <c r="A14694" t="s">
        <v>13299</v>
      </c>
      <c r="B14694">
        <v>1003</v>
      </c>
      <c r="C14694">
        <v>408</v>
      </c>
      <c r="D14694">
        <v>816</v>
      </c>
    </row>
    <row r="14695" spans="1:4" x14ac:dyDescent="0.25">
      <c r="A14695" t="s">
        <v>13923</v>
      </c>
      <c r="B14695">
        <v>3284</v>
      </c>
      <c r="C14695">
        <v>1865</v>
      </c>
      <c r="D14695">
        <v>816</v>
      </c>
    </row>
    <row r="14696" spans="1:4" x14ac:dyDescent="0.25">
      <c r="A14696" t="s">
        <v>13923</v>
      </c>
      <c r="B14696">
        <v>3284</v>
      </c>
      <c r="C14696">
        <v>1215</v>
      </c>
      <c r="D14696">
        <v>816</v>
      </c>
    </row>
    <row r="14697" spans="1:4" x14ac:dyDescent="0.25">
      <c r="A14697" t="s">
        <v>13923</v>
      </c>
      <c r="B14697">
        <v>3284</v>
      </c>
      <c r="C14697">
        <v>638</v>
      </c>
      <c r="D14697">
        <v>816</v>
      </c>
    </row>
    <row r="14698" spans="1:4" x14ac:dyDescent="0.25">
      <c r="A14698" t="s">
        <v>13923</v>
      </c>
      <c r="B14698">
        <v>2478</v>
      </c>
      <c r="C14698">
        <v>659</v>
      </c>
      <c r="D14698">
        <v>816</v>
      </c>
    </row>
    <row r="14699" spans="1:4" x14ac:dyDescent="0.25">
      <c r="A14699" t="s">
        <v>13923</v>
      </c>
      <c r="B14699">
        <v>3284</v>
      </c>
      <c r="C14699">
        <v>1215</v>
      </c>
      <c r="D14699">
        <v>816</v>
      </c>
    </row>
    <row r="14700" spans="1:4" x14ac:dyDescent="0.25">
      <c r="A14700" t="s">
        <v>13923</v>
      </c>
      <c r="B14700">
        <v>3284</v>
      </c>
      <c r="C14700">
        <v>927</v>
      </c>
      <c r="D14700">
        <v>816</v>
      </c>
    </row>
    <row r="14701" spans="1:4" x14ac:dyDescent="0.25">
      <c r="A14701" t="s">
        <v>14547</v>
      </c>
      <c r="B14701">
        <v>1750</v>
      </c>
      <c r="C14701">
        <v>1388</v>
      </c>
      <c r="D14701">
        <v>816</v>
      </c>
    </row>
    <row r="14702" spans="1:4" x14ac:dyDescent="0.25">
      <c r="A14702" t="s">
        <v>14547</v>
      </c>
      <c r="B14702">
        <v>2000</v>
      </c>
      <c r="C14702">
        <v>1836</v>
      </c>
      <c r="D14702">
        <v>816</v>
      </c>
    </row>
    <row r="14703" spans="1:4" x14ac:dyDescent="0.25">
      <c r="A14703" t="s">
        <v>15196</v>
      </c>
      <c r="B14703">
        <v>1685</v>
      </c>
      <c r="C14703">
        <v>1265</v>
      </c>
      <c r="D14703">
        <v>816</v>
      </c>
    </row>
    <row r="14704" spans="1:4" x14ac:dyDescent="0.25">
      <c r="A14704" t="s">
        <v>15196</v>
      </c>
      <c r="B14704">
        <v>1685</v>
      </c>
      <c r="C14704">
        <v>1275</v>
      </c>
      <c r="D14704">
        <v>816</v>
      </c>
    </row>
    <row r="14705" spans="1:4" x14ac:dyDescent="0.25">
      <c r="A14705" t="s">
        <v>15196</v>
      </c>
      <c r="B14705">
        <v>1685</v>
      </c>
      <c r="C14705">
        <v>1275</v>
      </c>
      <c r="D14705">
        <v>816</v>
      </c>
    </row>
    <row r="14706" spans="1:4" x14ac:dyDescent="0.25">
      <c r="A14706" t="s">
        <v>15196</v>
      </c>
      <c r="B14706">
        <v>1605</v>
      </c>
      <c r="C14706">
        <v>1170</v>
      </c>
      <c r="D14706">
        <v>816</v>
      </c>
    </row>
    <row r="14707" spans="1:4" x14ac:dyDescent="0.25">
      <c r="A14707" t="s">
        <v>15196</v>
      </c>
      <c r="B14707">
        <v>1605</v>
      </c>
      <c r="C14707">
        <v>1170</v>
      </c>
      <c r="D14707">
        <v>816</v>
      </c>
    </row>
    <row r="14708" spans="1:4" x14ac:dyDescent="0.25">
      <c r="A14708" t="s">
        <v>15196</v>
      </c>
      <c r="B14708">
        <v>1615</v>
      </c>
      <c r="C14708">
        <v>1170</v>
      </c>
      <c r="D14708">
        <v>816</v>
      </c>
    </row>
    <row r="14709" spans="1:4" x14ac:dyDescent="0.25">
      <c r="A14709" t="s">
        <v>15557</v>
      </c>
      <c r="B14709">
        <v>2550</v>
      </c>
      <c r="C14709">
        <v>935</v>
      </c>
      <c r="D14709">
        <v>816</v>
      </c>
    </row>
    <row r="14710" spans="1:4" x14ac:dyDescent="0.25">
      <c r="A14710" t="s">
        <v>16983</v>
      </c>
      <c r="B14710">
        <v>2751</v>
      </c>
      <c r="C14710">
        <v>1765</v>
      </c>
      <c r="D14710">
        <v>816</v>
      </c>
    </row>
    <row r="14711" spans="1:4" x14ac:dyDescent="0.25">
      <c r="A14711" t="s">
        <v>17049</v>
      </c>
      <c r="B14711">
        <v>2638</v>
      </c>
      <c r="C14711">
        <v>2171</v>
      </c>
      <c r="D14711">
        <v>816</v>
      </c>
    </row>
    <row r="14712" spans="1:4" x14ac:dyDescent="0.25">
      <c r="A14712" t="s">
        <v>17049</v>
      </c>
      <c r="B14712">
        <v>2638</v>
      </c>
      <c r="C14712">
        <v>1396</v>
      </c>
      <c r="D14712">
        <v>816</v>
      </c>
    </row>
    <row r="14713" spans="1:4" x14ac:dyDescent="0.25">
      <c r="A14713" t="s">
        <v>17049</v>
      </c>
      <c r="B14713">
        <v>2638</v>
      </c>
      <c r="C14713">
        <v>1396</v>
      </c>
      <c r="D14713">
        <v>816</v>
      </c>
    </row>
    <row r="14714" spans="1:4" x14ac:dyDescent="0.25">
      <c r="A14714" t="s">
        <v>17049</v>
      </c>
      <c r="B14714">
        <v>2638</v>
      </c>
      <c r="C14714">
        <v>1516</v>
      </c>
      <c r="D14714">
        <v>816</v>
      </c>
    </row>
    <row r="14715" spans="1:4" x14ac:dyDescent="0.25">
      <c r="A14715" t="s">
        <v>17507</v>
      </c>
      <c r="B14715">
        <v>2720</v>
      </c>
      <c r="C14715">
        <v>1720</v>
      </c>
      <c r="D14715">
        <v>816</v>
      </c>
    </row>
    <row r="14716" spans="1:4" x14ac:dyDescent="0.25">
      <c r="A14716" t="s">
        <v>17507</v>
      </c>
      <c r="B14716">
        <v>2720</v>
      </c>
      <c r="C14716">
        <v>1370</v>
      </c>
      <c r="D14716">
        <v>816</v>
      </c>
    </row>
    <row r="14717" spans="1:4" x14ac:dyDescent="0.25">
      <c r="A14717" t="s">
        <v>17507</v>
      </c>
      <c r="B14717">
        <v>2720</v>
      </c>
      <c r="C14717">
        <v>1720</v>
      </c>
      <c r="D14717">
        <v>816</v>
      </c>
    </row>
    <row r="14718" spans="1:4" x14ac:dyDescent="0.25">
      <c r="A14718" t="s">
        <v>20045</v>
      </c>
      <c r="B14718">
        <v>2751</v>
      </c>
      <c r="C14718">
        <v>1795</v>
      </c>
      <c r="D14718">
        <v>816</v>
      </c>
    </row>
    <row r="14719" spans="1:4" x14ac:dyDescent="0.25">
      <c r="A14719" t="s">
        <v>23894</v>
      </c>
      <c r="B14719">
        <v>3284</v>
      </c>
      <c r="C14719">
        <v>638</v>
      </c>
      <c r="D14719">
        <v>816</v>
      </c>
    </row>
    <row r="14720" spans="1:4" x14ac:dyDescent="0.25">
      <c r="A14720" t="s">
        <v>23894</v>
      </c>
      <c r="B14720">
        <v>3284</v>
      </c>
      <c r="C14720">
        <v>927</v>
      </c>
      <c r="D14720">
        <v>816</v>
      </c>
    </row>
    <row r="14721" spans="1:4" x14ac:dyDescent="0.25">
      <c r="A14721" t="s">
        <v>26129</v>
      </c>
      <c r="B14721">
        <v>3081</v>
      </c>
      <c r="C14721">
        <v>620</v>
      </c>
      <c r="D14721">
        <v>816</v>
      </c>
    </row>
    <row r="14722" spans="1:4" x14ac:dyDescent="0.25">
      <c r="A14722" t="s">
        <v>26473</v>
      </c>
      <c r="B14722">
        <v>1186</v>
      </c>
      <c r="C14722">
        <v>975</v>
      </c>
      <c r="D14722">
        <v>816</v>
      </c>
    </row>
    <row r="14723" spans="1:4" x14ac:dyDescent="0.25">
      <c r="A14723" t="s">
        <v>26473</v>
      </c>
      <c r="B14723">
        <v>1076</v>
      </c>
      <c r="C14723">
        <v>890</v>
      </c>
      <c r="D14723">
        <v>816</v>
      </c>
    </row>
    <row r="14724" spans="1:4" x14ac:dyDescent="0.25">
      <c r="A14724" t="s">
        <v>26553</v>
      </c>
      <c r="B14724">
        <v>1514</v>
      </c>
      <c r="C14724">
        <v>1036</v>
      </c>
      <c r="D14724">
        <v>816</v>
      </c>
    </row>
    <row r="14725" spans="1:4" x14ac:dyDescent="0.25">
      <c r="A14725" t="s">
        <v>26553</v>
      </c>
      <c r="B14725">
        <v>1514</v>
      </c>
      <c r="C14725">
        <v>1036</v>
      </c>
      <c r="D14725">
        <v>816</v>
      </c>
    </row>
    <row r="14726" spans="1:4" x14ac:dyDescent="0.25">
      <c r="A14726" t="s">
        <v>330</v>
      </c>
      <c r="B14726">
        <v>1943</v>
      </c>
      <c r="C14726">
        <v>863</v>
      </c>
      <c r="D14726">
        <v>825</v>
      </c>
    </row>
    <row r="14727" spans="1:4" x14ac:dyDescent="0.25">
      <c r="A14727" t="s">
        <v>455</v>
      </c>
      <c r="B14727">
        <v>788</v>
      </c>
      <c r="C14727">
        <v>458</v>
      </c>
      <c r="D14727">
        <v>825</v>
      </c>
    </row>
    <row r="14728" spans="1:4" x14ac:dyDescent="0.25">
      <c r="A14728" t="s">
        <v>455</v>
      </c>
      <c r="B14728">
        <v>788</v>
      </c>
      <c r="C14728">
        <v>458</v>
      </c>
      <c r="D14728">
        <v>825</v>
      </c>
    </row>
    <row r="14729" spans="1:4" x14ac:dyDescent="0.25">
      <c r="A14729" t="s">
        <v>455</v>
      </c>
      <c r="B14729">
        <v>788</v>
      </c>
      <c r="C14729">
        <v>458</v>
      </c>
      <c r="D14729">
        <v>825</v>
      </c>
    </row>
    <row r="14730" spans="1:4" x14ac:dyDescent="0.25">
      <c r="A14730" t="s">
        <v>455</v>
      </c>
      <c r="B14730">
        <v>788</v>
      </c>
      <c r="C14730">
        <v>458</v>
      </c>
      <c r="D14730">
        <v>825</v>
      </c>
    </row>
    <row r="14731" spans="1:4" x14ac:dyDescent="0.25">
      <c r="A14731" t="s">
        <v>455</v>
      </c>
      <c r="B14731">
        <v>788</v>
      </c>
      <c r="C14731">
        <v>458</v>
      </c>
      <c r="D14731">
        <v>825</v>
      </c>
    </row>
    <row r="14732" spans="1:4" x14ac:dyDescent="0.25">
      <c r="A14732" t="s">
        <v>201</v>
      </c>
      <c r="B14732">
        <v>1063</v>
      </c>
      <c r="C14732">
        <v>759</v>
      </c>
      <c r="D14732">
        <v>825</v>
      </c>
    </row>
    <row r="14733" spans="1:4" x14ac:dyDescent="0.25">
      <c r="A14733" t="s">
        <v>201</v>
      </c>
      <c r="B14733">
        <v>988</v>
      </c>
      <c r="C14733">
        <v>761</v>
      </c>
      <c r="D14733">
        <v>825</v>
      </c>
    </row>
    <row r="14734" spans="1:4" x14ac:dyDescent="0.25">
      <c r="A14734" t="s">
        <v>1123</v>
      </c>
      <c r="B14734">
        <v>3634</v>
      </c>
      <c r="C14734">
        <v>1287</v>
      </c>
      <c r="D14734">
        <v>825</v>
      </c>
    </row>
    <row r="14735" spans="1:4" x14ac:dyDescent="0.25">
      <c r="A14735" t="s">
        <v>1123</v>
      </c>
      <c r="B14735">
        <v>3634</v>
      </c>
      <c r="C14735">
        <v>1287</v>
      </c>
      <c r="D14735">
        <v>825</v>
      </c>
    </row>
    <row r="14736" spans="1:4" x14ac:dyDescent="0.25">
      <c r="A14736" t="s">
        <v>1123</v>
      </c>
      <c r="B14736">
        <v>3634</v>
      </c>
      <c r="C14736">
        <v>1166</v>
      </c>
      <c r="D14736">
        <v>825</v>
      </c>
    </row>
    <row r="14737" spans="1:4" x14ac:dyDescent="0.25">
      <c r="A14737" t="s">
        <v>1123</v>
      </c>
      <c r="B14737">
        <v>3634</v>
      </c>
      <c r="C14737">
        <v>1166</v>
      </c>
      <c r="D14737">
        <v>825</v>
      </c>
    </row>
    <row r="14738" spans="1:4" x14ac:dyDescent="0.25">
      <c r="A14738" t="s">
        <v>1822</v>
      </c>
      <c r="B14738">
        <v>2998</v>
      </c>
      <c r="C14738">
        <v>964</v>
      </c>
      <c r="D14738">
        <v>825</v>
      </c>
    </row>
    <row r="14739" spans="1:4" x14ac:dyDescent="0.25">
      <c r="A14739" t="s">
        <v>1822</v>
      </c>
      <c r="B14739">
        <v>2308</v>
      </c>
      <c r="C14739">
        <v>1794</v>
      </c>
      <c r="D14739">
        <v>825</v>
      </c>
    </row>
    <row r="14740" spans="1:4" x14ac:dyDescent="0.25">
      <c r="A14740" t="s">
        <v>1822</v>
      </c>
      <c r="B14740">
        <v>1978</v>
      </c>
      <c r="C14740">
        <v>1794</v>
      </c>
      <c r="D14740">
        <v>825</v>
      </c>
    </row>
    <row r="14741" spans="1:4" x14ac:dyDescent="0.25">
      <c r="A14741" t="s">
        <v>1822</v>
      </c>
      <c r="B14741">
        <v>2978</v>
      </c>
      <c r="C14741">
        <v>1355</v>
      </c>
      <c r="D14741">
        <v>825</v>
      </c>
    </row>
    <row r="14742" spans="1:4" x14ac:dyDescent="0.25">
      <c r="A14742" t="s">
        <v>1822</v>
      </c>
      <c r="B14742">
        <v>2978</v>
      </c>
      <c r="C14742">
        <v>1355</v>
      </c>
      <c r="D14742">
        <v>825</v>
      </c>
    </row>
    <row r="14743" spans="1:4" x14ac:dyDescent="0.25">
      <c r="A14743" t="s">
        <v>3502</v>
      </c>
      <c r="B14743">
        <v>5808</v>
      </c>
      <c r="C14743">
        <v>1927</v>
      </c>
      <c r="D14743">
        <v>825</v>
      </c>
    </row>
    <row r="14744" spans="1:4" x14ac:dyDescent="0.25">
      <c r="A14744" t="s">
        <v>3495</v>
      </c>
      <c r="B14744">
        <v>2019</v>
      </c>
      <c r="C14744">
        <v>1781</v>
      </c>
      <c r="D14744">
        <v>825</v>
      </c>
    </row>
    <row r="14745" spans="1:4" x14ac:dyDescent="0.25">
      <c r="A14745" t="s">
        <v>4427</v>
      </c>
      <c r="B14745">
        <v>2769</v>
      </c>
      <c r="C14745">
        <v>1656</v>
      </c>
      <c r="D14745">
        <v>825</v>
      </c>
    </row>
    <row r="14746" spans="1:4" x14ac:dyDescent="0.25">
      <c r="A14746" t="s">
        <v>4427</v>
      </c>
      <c r="B14746">
        <v>2738</v>
      </c>
      <c r="C14746">
        <v>641</v>
      </c>
      <c r="D14746">
        <v>825</v>
      </c>
    </row>
    <row r="14747" spans="1:4" x14ac:dyDescent="0.25">
      <c r="A14747" t="s">
        <v>4621</v>
      </c>
      <c r="B14747">
        <v>2858</v>
      </c>
      <c r="C14747">
        <v>624</v>
      </c>
      <c r="D14747">
        <v>825</v>
      </c>
    </row>
    <row r="14748" spans="1:4" x14ac:dyDescent="0.25">
      <c r="A14748" t="s">
        <v>4621</v>
      </c>
      <c r="B14748">
        <v>2858</v>
      </c>
      <c r="C14748">
        <v>2254</v>
      </c>
      <c r="D14748">
        <v>825</v>
      </c>
    </row>
    <row r="14749" spans="1:4" x14ac:dyDescent="0.25">
      <c r="A14749" t="s">
        <v>4621</v>
      </c>
      <c r="B14749">
        <v>2858</v>
      </c>
      <c r="C14749">
        <v>1609</v>
      </c>
      <c r="D14749">
        <v>825</v>
      </c>
    </row>
    <row r="14750" spans="1:4" x14ac:dyDescent="0.25">
      <c r="A14750" t="s">
        <v>4621</v>
      </c>
      <c r="B14750">
        <v>2858</v>
      </c>
      <c r="C14750">
        <v>1002</v>
      </c>
      <c r="D14750">
        <v>825</v>
      </c>
    </row>
    <row r="14751" spans="1:4" x14ac:dyDescent="0.25">
      <c r="A14751" t="s">
        <v>4621</v>
      </c>
      <c r="B14751">
        <v>2858</v>
      </c>
      <c r="C14751">
        <v>1002</v>
      </c>
      <c r="D14751">
        <v>825</v>
      </c>
    </row>
    <row r="14752" spans="1:4" x14ac:dyDescent="0.25">
      <c r="A14752" t="s">
        <v>4621</v>
      </c>
      <c r="B14752">
        <v>2858</v>
      </c>
      <c r="C14752">
        <v>1002</v>
      </c>
      <c r="D14752">
        <v>825</v>
      </c>
    </row>
    <row r="14753" spans="1:4" x14ac:dyDescent="0.25">
      <c r="A14753" t="s">
        <v>4621</v>
      </c>
      <c r="B14753">
        <v>2858</v>
      </c>
      <c r="C14753">
        <v>1004</v>
      </c>
      <c r="D14753">
        <v>825</v>
      </c>
    </row>
    <row r="14754" spans="1:4" x14ac:dyDescent="0.25">
      <c r="A14754" t="s">
        <v>4621</v>
      </c>
      <c r="B14754">
        <v>2858</v>
      </c>
      <c r="C14754">
        <v>2322</v>
      </c>
      <c r="D14754">
        <v>825</v>
      </c>
    </row>
    <row r="14755" spans="1:4" x14ac:dyDescent="0.25">
      <c r="A14755" t="s">
        <v>4621</v>
      </c>
      <c r="B14755">
        <v>2858</v>
      </c>
      <c r="C14755">
        <v>2284</v>
      </c>
      <c r="D14755">
        <v>825</v>
      </c>
    </row>
    <row r="14756" spans="1:4" x14ac:dyDescent="0.25">
      <c r="A14756" t="s">
        <v>4621</v>
      </c>
      <c r="B14756">
        <v>2858</v>
      </c>
      <c r="C14756">
        <v>1640</v>
      </c>
      <c r="D14756">
        <v>825</v>
      </c>
    </row>
    <row r="14757" spans="1:4" x14ac:dyDescent="0.25">
      <c r="A14757" t="s">
        <v>4621</v>
      </c>
      <c r="B14757">
        <v>2858</v>
      </c>
      <c r="C14757">
        <v>522</v>
      </c>
      <c r="D14757">
        <v>825</v>
      </c>
    </row>
    <row r="14758" spans="1:4" x14ac:dyDescent="0.25">
      <c r="A14758" t="s">
        <v>4621</v>
      </c>
      <c r="B14758">
        <v>2858</v>
      </c>
      <c r="C14758">
        <v>1300</v>
      </c>
      <c r="D14758">
        <v>825</v>
      </c>
    </row>
    <row r="14759" spans="1:4" x14ac:dyDescent="0.25">
      <c r="A14759" t="s">
        <v>4621</v>
      </c>
      <c r="B14759">
        <v>2858</v>
      </c>
      <c r="C14759">
        <v>522</v>
      </c>
      <c r="D14759">
        <v>825</v>
      </c>
    </row>
    <row r="14760" spans="1:4" x14ac:dyDescent="0.25">
      <c r="A14760" t="s">
        <v>4427</v>
      </c>
      <c r="B14760">
        <v>2738</v>
      </c>
      <c r="C14760">
        <v>631</v>
      </c>
      <c r="D14760">
        <v>825</v>
      </c>
    </row>
    <row r="14761" spans="1:4" x14ac:dyDescent="0.25">
      <c r="A14761" t="s">
        <v>4431</v>
      </c>
      <c r="B14761">
        <v>2858</v>
      </c>
      <c r="C14761">
        <v>559</v>
      </c>
      <c r="D14761">
        <v>825</v>
      </c>
    </row>
    <row r="14762" spans="1:4" x14ac:dyDescent="0.25">
      <c r="A14762" t="s">
        <v>4431</v>
      </c>
      <c r="B14762">
        <v>2858</v>
      </c>
      <c r="C14762">
        <v>559</v>
      </c>
      <c r="D14762">
        <v>825</v>
      </c>
    </row>
    <row r="14763" spans="1:4" x14ac:dyDescent="0.25">
      <c r="A14763" t="s">
        <v>4431</v>
      </c>
      <c r="B14763">
        <v>2858</v>
      </c>
      <c r="C14763">
        <v>624</v>
      </c>
      <c r="D14763">
        <v>825</v>
      </c>
    </row>
    <row r="14764" spans="1:4" x14ac:dyDescent="0.25">
      <c r="A14764" t="s">
        <v>4431</v>
      </c>
      <c r="B14764">
        <v>2858</v>
      </c>
      <c r="C14764">
        <v>624</v>
      </c>
      <c r="D14764">
        <v>825</v>
      </c>
    </row>
    <row r="14765" spans="1:4" x14ac:dyDescent="0.25">
      <c r="A14765" t="s">
        <v>4816</v>
      </c>
      <c r="B14765">
        <v>838</v>
      </c>
      <c r="C14765">
        <v>364</v>
      </c>
      <c r="D14765">
        <v>825</v>
      </c>
    </row>
    <row r="14766" spans="1:4" x14ac:dyDescent="0.25">
      <c r="A14766" t="s">
        <v>4816</v>
      </c>
      <c r="B14766">
        <v>838</v>
      </c>
      <c r="C14766">
        <v>364</v>
      </c>
      <c r="D14766">
        <v>825</v>
      </c>
    </row>
    <row r="14767" spans="1:4" x14ac:dyDescent="0.25">
      <c r="A14767" t="s">
        <v>4816</v>
      </c>
      <c r="B14767">
        <v>838</v>
      </c>
      <c r="C14767">
        <v>364</v>
      </c>
      <c r="D14767">
        <v>825</v>
      </c>
    </row>
    <row r="14768" spans="1:4" x14ac:dyDescent="0.25">
      <c r="A14768" t="s">
        <v>4816</v>
      </c>
      <c r="B14768">
        <v>838</v>
      </c>
      <c r="C14768">
        <v>364</v>
      </c>
      <c r="D14768">
        <v>825</v>
      </c>
    </row>
    <row r="14769" spans="1:4" x14ac:dyDescent="0.25">
      <c r="A14769" t="s">
        <v>4816</v>
      </c>
      <c r="B14769">
        <v>838</v>
      </c>
      <c r="C14769">
        <v>364</v>
      </c>
      <c r="D14769">
        <v>825</v>
      </c>
    </row>
    <row r="14770" spans="1:4" x14ac:dyDescent="0.25">
      <c r="A14770" t="s">
        <v>4816</v>
      </c>
      <c r="B14770">
        <v>838</v>
      </c>
      <c r="C14770">
        <v>364</v>
      </c>
      <c r="D14770">
        <v>825</v>
      </c>
    </row>
    <row r="14771" spans="1:4" x14ac:dyDescent="0.25">
      <c r="A14771" t="s">
        <v>4621</v>
      </c>
      <c r="B14771">
        <v>2858</v>
      </c>
      <c r="C14771">
        <v>2254</v>
      </c>
      <c r="D14771">
        <v>825</v>
      </c>
    </row>
    <row r="14772" spans="1:4" x14ac:dyDescent="0.25">
      <c r="A14772" t="s">
        <v>4621</v>
      </c>
      <c r="B14772">
        <v>2858</v>
      </c>
      <c r="C14772">
        <v>1609</v>
      </c>
      <c r="D14772">
        <v>825</v>
      </c>
    </row>
    <row r="14773" spans="1:4" x14ac:dyDescent="0.25">
      <c r="A14773" t="s">
        <v>4621</v>
      </c>
      <c r="B14773">
        <v>2858</v>
      </c>
      <c r="C14773">
        <v>624</v>
      </c>
      <c r="D14773">
        <v>825</v>
      </c>
    </row>
    <row r="14774" spans="1:4" x14ac:dyDescent="0.25">
      <c r="A14774" t="s">
        <v>4744</v>
      </c>
      <c r="B14774">
        <v>3414</v>
      </c>
      <c r="C14774">
        <v>2233</v>
      </c>
      <c r="D14774">
        <v>825</v>
      </c>
    </row>
    <row r="14775" spans="1:4" x14ac:dyDescent="0.25">
      <c r="A14775" t="s">
        <v>5123</v>
      </c>
      <c r="B14775">
        <v>2963</v>
      </c>
      <c r="C14775">
        <v>1314</v>
      </c>
      <c r="D14775">
        <v>825</v>
      </c>
    </row>
    <row r="14776" spans="1:4" x14ac:dyDescent="0.25">
      <c r="A14776" t="s">
        <v>5129</v>
      </c>
      <c r="B14776">
        <v>2963</v>
      </c>
      <c r="C14776">
        <v>1239</v>
      </c>
      <c r="D14776">
        <v>825</v>
      </c>
    </row>
    <row r="14777" spans="1:4" x14ac:dyDescent="0.25">
      <c r="A14777" t="s">
        <v>5129</v>
      </c>
      <c r="B14777">
        <v>2963</v>
      </c>
      <c r="C14777">
        <v>1119</v>
      </c>
      <c r="D14777">
        <v>825</v>
      </c>
    </row>
    <row r="14778" spans="1:4" x14ac:dyDescent="0.25">
      <c r="A14778" t="s">
        <v>5129</v>
      </c>
      <c r="B14778">
        <v>2963</v>
      </c>
      <c r="C14778">
        <v>1269</v>
      </c>
      <c r="D14778">
        <v>825</v>
      </c>
    </row>
    <row r="14779" spans="1:4" x14ac:dyDescent="0.25">
      <c r="A14779" t="s">
        <v>5129</v>
      </c>
      <c r="B14779">
        <v>2963</v>
      </c>
      <c r="C14779">
        <v>1099</v>
      </c>
      <c r="D14779">
        <v>825</v>
      </c>
    </row>
    <row r="14780" spans="1:4" x14ac:dyDescent="0.25">
      <c r="A14780" t="s">
        <v>5123</v>
      </c>
      <c r="B14780">
        <v>2963</v>
      </c>
      <c r="C14780">
        <v>994</v>
      </c>
      <c r="D14780">
        <v>825</v>
      </c>
    </row>
    <row r="14781" spans="1:4" x14ac:dyDescent="0.25">
      <c r="A14781" t="s">
        <v>5123</v>
      </c>
      <c r="B14781">
        <v>2963</v>
      </c>
      <c r="C14781">
        <v>1314</v>
      </c>
      <c r="D14781">
        <v>825</v>
      </c>
    </row>
    <row r="14782" spans="1:4" x14ac:dyDescent="0.25">
      <c r="A14782" t="s">
        <v>5123</v>
      </c>
      <c r="B14782">
        <v>2963</v>
      </c>
      <c r="C14782">
        <v>1119</v>
      </c>
      <c r="D14782">
        <v>825</v>
      </c>
    </row>
    <row r="14783" spans="1:4" x14ac:dyDescent="0.25">
      <c r="A14783" t="s">
        <v>5123</v>
      </c>
      <c r="B14783">
        <v>2963</v>
      </c>
      <c r="C14783">
        <v>1109</v>
      </c>
      <c r="D14783">
        <v>825</v>
      </c>
    </row>
    <row r="14784" spans="1:4" x14ac:dyDescent="0.25">
      <c r="A14784" t="s">
        <v>5123</v>
      </c>
      <c r="B14784">
        <v>2963</v>
      </c>
      <c r="C14784">
        <v>1134</v>
      </c>
      <c r="D14784">
        <v>825</v>
      </c>
    </row>
    <row r="14785" spans="1:4" x14ac:dyDescent="0.25">
      <c r="A14785" t="s">
        <v>5123</v>
      </c>
      <c r="B14785">
        <v>2963</v>
      </c>
      <c r="C14785">
        <v>1204</v>
      </c>
      <c r="D14785">
        <v>825</v>
      </c>
    </row>
    <row r="14786" spans="1:4" x14ac:dyDescent="0.25">
      <c r="A14786" t="s">
        <v>5123</v>
      </c>
      <c r="B14786">
        <v>2963</v>
      </c>
      <c r="C14786">
        <v>1139</v>
      </c>
      <c r="D14786">
        <v>825</v>
      </c>
    </row>
    <row r="14787" spans="1:4" x14ac:dyDescent="0.25">
      <c r="A14787" t="s">
        <v>5123</v>
      </c>
      <c r="B14787">
        <v>2963</v>
      </c>
      <c r="C14787">
        <v>1159</v>
      </c>
      <c r="D14787">
        <v>825</v>
      </c>
    </row>
    <row r="14788" spans="1:4" x14ac:dyDescent="0.25">
      <c r="A14788" t="s">
        <v>5123</v>
      </c>
      <c r="B14788">
        <v>2963</v>
      </c>
      <c r="C14788">
        <v>1314</v>
      </c>
      <c r="D14788">
        <v>825</v>
      </c>
    </row>
    <row r="14789" spans="1:4" x14ac:dyDescent="0.25">
      <c r="A14789" t="s">
        <v>5123</v>
      </c>
      <c r="B14789">
        <v>2963</v>
      </c>
      <c r="C14789">
        <v>1314</v>
      </c>
      <c r="D14789">
        <v>825</v>
      </c>
    </row>
    <row r="14790" spans="1:4" x14ac:dyDescent="0.25">
      <c r="A14790" t="s">
        <v>5123</v>
      </c>
      <c r="B14790">
        <v>2963</v>
      </c>
      <c r="C14790">
        <v>1314</v>
      </c>
      <c r="D14790">
        <v>825</v>
      </c>
    </row>
    <row r="14791" spans="1:4" x14ac:dyDescent="0.25">
      <c r="A14791" t="s">
        <v>5123</v>
      </c>
      <c r="B14791">
        <v>2963</v>
      </c>
      <c r="C14791">
        <v>1109</v>
      </c>
      <c r="D14791">
        <v>825</v>
      </c>
    </row>
    <row r="14792" spans="1:4" x14ac:dyDescent="0.25">
      <c r="A14792" t="s">
        <v>5123</v>
      </c>
      <c r="B14792">
        <v>2963</v>
      </c>
      <c r="C14792">
        <v>1119</v>
      </c>
      <c r="D14792">
        <v>825</v>
      </c>
    </row>
    <row r="14793" spans="1:4" x14ac:dyDescent="0.25">
      <c r="A14793" t="s">
        <v>5123</v>
      </c>
      <c r="B14793">
        <v>2963</v>
      </c>
      <c r="C14793">
        <v>1119</v>
      </c>
      <c r="D14793">
        <v>825</v>
      </c>
    </row>
    <row r="14794" spans="1:4" x14ac:dyDescent="0.25">
      <c r="A14794" t="s">
        <v>5123</v>
      </c>
      <c r="B14794">
        <v>2963</v>
      </c>
      <c r="C14794">
        <v>1109</v>
      </c>
      <c r="D14794">
        <v>825</v>
      </c>
    </row>
    <row r="14795" spans="1:4" x14ac:dyDescent="0.25">
      <c r="A14795" t="s">
        <v>5123</v>
      </c>
      <c r="B14795">
        <v>2963</v>
      </c>
      <c r="C14795">
        <v>2214</v>
      </c>
      <c r="D14795">
        <v>825</v>
      </c>
    </row>
    <row r="14796" spans="1:4" x14ac:dyDescent="0.25">
      <c r="A14796" t="s">
        <v>5123</v>
      </c>
      <c r="B14796">
        <v>2963</v>
      </c>
      <c r="C14796">
        <v>1314</v>
      </c>
      <c r="D14796">
        <v>825</v>
      </c>
    </row>
    <row r="14797" spans="1:4" x14ac:dyDescent="0.25">
      <c r="A14797" t="s">
        <v>5123</v>
      </c>
      <c r="B14797">
        <v>2963</v>
      </c>
      <c r="C14797">
        <v>1314</v>
      </c>
      <c r="D14797">
        <v>825</v>
      </c>
    </row>
    <row r="14798" spans="1:4" x14ac:dyDescent="0.25">
      <c r="A14798" t="s">
        <v>5123</v>
      </c>
      <c r="B14798">
        <v>2963</v>
      </c>
      <c r="C14798">
        <v>1314</v>
      </c>
      <c r="D14798">
        <v>825</v>
      </c>
    </row>
    <row r="14799" spans="1:4" x14ac:dyDescent="0.25">
      <c r="A14799" t="s">
        <v>5123</v>
      </c>
      <c r="B14799">
        <v>2963</v>
      </c>
      <c r="C14799">
        <v>1309</v>
      </c>
      <c r="D14799">
        <v>825</v>
      </c>
    </row>
    <row r="14800" spans="1:4" x14ac:dyDescent="0.25">
      <c r="A14800" t="s">
        <v>5123</v>
      </c>
      <c r="B14800">
        <v>2963</v>
      </c>
      <c r="C14800">
        <v>1299</v>
      </c>
      <c r="D14800">
        <v>825</v>
      </c>
    </row>
    <row r="14801" spans="1:4" x14ac:dyDescent="0.25">
      <c r="A14801" t="s">
        <v>5123</v>
      </c>
      <c r="B14801">
        <v>2963</v>
      </c>
      <c r="C14801">
        <v>1139</v>
      </c>
      <c r="D14801">
        <v>825</v>
      </c>
    </row>
    <row r="14802" spans="1:4" x14ac:dyDescent="0.25">
      <c r="A14802" t="s">
        <v>5123</v>
      </c>
      <c r="B14802">
        <v>2963</v>
      </c>
      <c r="C14802">
        <v>1124</v>
      </c>
      <c r="D14802">
        <v>825</v>
      </c>
    </row>
    <row r="14803" spans="1:4" x14ac:dyDescent="0.25">
      <c r="A14803" t="s">
        <v>5123</v>
      </c>
      <c r="B14803">
        <v>2963</v>
      </c>
      <c r="C14803">
        <v>1114</v>
      </c>
      <c r="D14803">
        <v>825</v>
      </c>
    </row>
    <row r="14804" spans="1:4" x14ac:dyDescent="0.25">
      <c r="A14804" t="s">
        <v>5351</v>
      </c>
      <c r="B14804">
        <v>1843</v>
      </c>
      <c r="C14804">
        <v>384</v>
      </c>
      <c r="D14804">
        <v>825</v>
      </c>
    </row>
    <row r="14805" spans="1:4" x14ac:dyDescent="0.25">
      <c r="A14805" t="s">
        <v>5351</v>
      </c>
      <c r="B14805">
        <v>2723</v>
      </c>
      <c r="C14805">
        <v>1314</v>
      </c>
      <c r="D14805">
        <v>825</v>
      </c>
    </row>
    <row r="14806" spans="1:4" x14ac:dyDescent="0.25">
      <c r="A14806" t="s">
        <v>5351</v>
      </c>
      <c r="B14806">
        <v>2723</v>
      </c>
      <c r="C14806">
        <v>1284</v>
      </c>
      <c r="D14806">
        <v>825</v>
      </c>
    </row>
    <row r="14807" spans="1:4" x14ac:dyDescent="0.25">
      <c r="A14807" t="s">
        <v>5384</v>
      </c>
      <c r="B14807">
        <v>1943</v>
      </c>
      <c r="C14807">
        <v>949</v>
      </c>
      <c r="D14807">
        <v>825</v>
      </c>
    </row>
    <row r="14808" spans="1:4" x14ac:dyDescent="0.25">
      <c r="A14808" t="s">
        <v>5469</v>
      </c>
      <c r="B14808">
        <v>2463</v>
      </c>
      <c r="C14808">
        <v>1074</v>
      </c>
      <c r="D14808">
        <v>825</v>
      </c>
    </row>
    <row r="14809" spans="1:4" x14ac:dyDescent="0.25">
      <c r="A14809" t="s">
        <v>5469</v>
      </c>
      <c r="B14809">
        <v>2463</v>
      </c>
      <c r="C14809">
        <v>479</v>
      </c>
      <c r="D14809">
        <v>825</v>
      </c>
    </row>
    <row r="14810" spans="1:4" x14ac:dyDescent="0.25">
      <c r="A14810" t="s">
        <v>5469</v>
      </c>
      <c r="B14810">
        <v>2463</v>
      </c>
      <c r="C14810">
        <v>1074</v>
      </c>
      <c r="D14810">
        <v>825</v>
      </c>
    </row>
    <row r="14811" spans="1:4" x14ac:dyDescent="0.25">
      <c r="A14811" t="s">
        <v>5469</v>
      </c>
      <c r="B14811">
        <v>2463</v>
      </c>
      <c r="C14811">
        <v>479</v>
      </c>
      <c r="D14811">
        <v>825</v>
      </c>
    </row>
    <row r="14812" spans="1:4" x14ac:dyDescent="0.25">
      <c r="A14812" t="s">
        <v>5469</v>
      </c>
      <c r="B14812">
        <v>2463</v>
      </c>
      <c r="C14812">
        <v>1109</v>
      </c>
      <c r="D14812">
        <v>825</v>
      </c>
    </row>
    <row r="14813" spans="1:4" x14ac:dyDescent="0.25">
      <c r="A14813" t="s">
        <v>5469</v>
      </c>
      <c r="B14813">
        <v>1613</v>
      </c>
      <c r="C14813">
        <v>1034</v>
      </c>
      <c r="D14813">
        <v>825</v>
      </c>
    </row>
    <row r="14814" spans="1:4" x14ac:dyDescent="0.25">
      <c r="A14814" t="s">
        <v>5469</v>
      </c>
      <c r="B14814">
        <v>1613</v>
      </c>
      <c r="C14814">
        <v>529</v>
      </c>
      <c r="D14814">
        <v>825</v>
      </c>
    </row>
    <row r="14815" spans="1:4" x14ac:dyDescent="0.25">
      <c r="A14815" t="s">
        <v>5469</v>
      </c>
      <c r="B14815">
        <v>1613</v>
      </c>
      <c r="C14815">
        <v>1034</v>
      </c>
      <c r="D14815">
        <v>825</v>
      </c>
    </row>
    <row r="14816" spans="1:4" x14ac:dyDescent="0.25">
      <c r="A14816" t="s">
        <v>5469</v>
      </c>
      <c r="B14816">
        <v>1613</v>
      </c>
      <c r="C14816">
        <v>469</v>
      </c>
      <c r="D14816">
        <v>825</v>
      </c>
    </row>
    <row r="14817" spans="1:4" x14ac:dyDescent="0.25">
      <c r="A14817" t="s">
        <v>5469</v>
      </c>
      <c r="B14817">
        <v>1613</v>
      </c>
      <c r="C14817">
        <v>469</v>
      </c>
      <c r="D14817">
        <v>825</v>
      </c>
    </row>
    <row r="14818" spans="1:4" x14ac:dyDescent="0.25">
      <c r="A14818" t="s">
        <v>5469</v>
      </c>
      <c r="B14818">
        <v>2463</v>
      </c>
      <c r="C14818">
        <v>454</v>
      </c>
      <c r="D14818">
        <v>825</v>
      </c>
    </row>
    <row r="14819" spans="1:4" x14ac:dyDescent="0.25">
      <c r="A14819" t="s">
        <v>5469</v>
      </c>
      <c r="B14819">
        <v>2463</v>
      </c>
      <c r="C14819">
        <v>454</v>
      </c>
      <c r="D14819">
        <v>825</v>
      </c>
    </row>
    <row r="14820" spans="1:4" x14ac:dyDescent="0.25">
      <c r="A14820" t="s">
        <v>5469</v>
      </c>
      <c r="B14820">
        <v>2463</v>
      </c>
      <c r="C14820">
        <v>1074</v>
      </c>
      <c r="D14820">
        <v>825</v>
      </c>
    </row>
    <row r="14821" spans="1:4" x14ac:dyDescent="0.25">
      <c r="A14821" t="s">
        <v>5469</v>
      </c>
      <c r="B14821">
        <v>2463</v>
      </c>
      <c r="C14821">
        <v>1074</v>
      </c>
      <c r="D14821">
        <v>825</v>
      </c>
    </row>
    <row r="14822" spans="1:4" x14ac:dyDescent="0.25">
      <c r="A14822" t="s">
        <v>5469</v>
      </c>
      <c r="B14822">
        <v>2463</v>
      </c>
      <c r="C14822">
        <v>479</v>
      </c>
      <c r="D14822">
        <v>825</v>
      </c>
    </row>
    <row r="14823" spans="1:4" x14ac:dyDescent="0.25">
      <c r="A14823" t="s">
        <v>5469</v>
      </c>
      <c r="B14823">
        <v>2463</v>
      </c>
      <c r="C14823">
        <v>679</v>
      </c>
      <c r="D14823">
        <v>825</v>
      </c>
    </row>
    <row r="14824" spans="1:4" x14ac:dyDescent="0.25">
      <c r="A14824" t="s">
        <v>5469</v>
      </c>
      <c r="B14824">
        <v>2463</v>
      </c>
      <c r="C14824">
        <v>679</v>
      </c>
      <c r="D14824">
        <v>825</v>
      </c>
    </row>
    <row r="14825" spans="1:4" x14ac:dyDescent="0.25">
      <c r="A14825" t="s">
        <v>5469</v>
      </c>
      <c r="B14825">
        <v>2463</v>
      </c>
      <c r="C14825">
        <v>479</v>
      </c>
      <c r="D14825">
        <v>825</v>
      </c>
    </row>
    <row r="14826" spans="1:4" x14ac:dyDescent="0.25">
      <c r="A14826" t="s">
        <v>5469</v>
      </c>
      <c r="B14826">
        <v>1613</v>
      </c>
      <c r="C14826">
        <v>1034</v>
      </c>
      <c r="D14826">
        <v>825</v>
      </c>
    </row>
    <row r="14827" spans="1:4" x14ac:dyDescent="0.25">
      <c r="A14827" t="s">
        <v>5469</v>
      </c>
      <c r="B14827">
        <v>1613</v>
      </c>
      <c r="C14827">
        <v>469</v>
      </c>
      <c r="D14827">
        <v>825</v>
      </c>
    </row>
    <row r="14828" spans="1:4" x14ac:dyDescent="0.25">
      <c r="A14828" t="s">
        <v>5469</v>
      </c>
      <c r="B14828">
        <v>1613</v>
      </c>
      <c r="C14828">
        <v>469</v>
      </c>
      <c r="D14828">
        <v>825</v>
      </c>
    </row>
    <row r="14829" spans="1:4" x14ac:dyDescent="0.25">
      <c r="A14829" t="s">
        <v>5469</v>
      </c>
      <c r="B14829">
        <v>1613</v>
      </c>
      <c r="C14829">
        <v>1329</v>
      </c>
      <c r="D14829">
        <v>825</v>
      </c>
    </row>
    <row r="14830" spans="1:4" x14ac:dyDescent="0.25">
      <c r="A14830" t="s">
        <v>5469</v>
      </c>
      <c r="B14830">
        <v>1613</v>
      </c>
      <c r="C14830">
        <v>1034</v>
      </c>
      <c r="D14830">
        <v>825</v>
      </c>
    </row>
    <row r="14831" spans="1:4" x14ac:dyDescent="0.25">
      <c r="A14831" t="s">
        <v>5469</v>
      </c>
      <c r="B14831">
        <v>1613</v>
      </c>
      <c r="C14831">
        <v>469</v>
      </c>
      <c r="D14831">
        <v>825</v>
      </c>
    </row>
    <row r="14832" spans="1:4" x14ac:dyDescent="0.25">
      <c r="A14832" t="s">
        <v>5469</v>
      </c>
      <c r="B14832">
        <v>1613</v>
      </c>
      <c r="C14832">
        <v>469</v>
      </c>
      <c r="D14832">
        <v>825</v>
      </c>
    </row>
    <row r="14833" spans="1:4" x14ac:dyDescent="0.25">
      <c r="A14833" t="s">
        <v>5469</v>
      </c>
      <c r="B14833">
        <v>1613</v>
      </c>
      <c r="C14833">
        <v>1329</v>
      </c>
      <c r="D14833">
        <v>825</v>
      </c>
    </row>
    <row r="14834" spans="1:4" x14ac:dyDescent="0.25">
      <c r="A14834" t="s">
        <v>5469</v>
      </c>
      <c r="B14834">
        <v>1613</v>
      </c>
      <c r="C14834">
        <v>469</v>
      </c>
      <c r="D14834">
        <v>825</v>
      </c>
    </row>
    <row r="14835" spans="1:4" x14ac:dyDescent="0.25">
      <c r="A14835" t="s">
        <v>5469</v>
      </c>
      <c r="B14835">
        <v>1613</v>
      </c>
      <c r="C14835">
        <v>469</v>
      </c>
      <c r="D14835">
        <v>825</v>
      </c>
    </row>
    <row r="14836" spans="1:4" x14ac:dyDescent="0.25">
      <c r="A14836" t="s">
        <v>5469</v>
      </c>
      <c r="B14836">
        <v>1663</v>
      </c>
      <c r="C14836">
        <v>469</v>
      </c>
      <c r="D14836">
        <v>825</v>
      </c>
    </row>
    <row r="14837" spans="1:4" x14ac:dyDescent="0.25">
      <c r="A14837" t="s">
        <v>5469</v>
      </c>
      <c r="B14837">
        <v>1663</v>
      </c>
      <c r="C14837">
        <v>469</v>
      </c>
      <c r="D14837">
        <v>825</v>
      </c>
    </row>
    <row r="14838" spans="1:4" x14ac:dyDescent="0.25">
      <c r="A14838" t="s">
        <v>5469</v>
      </c>
      <c r="B14838">
        <v>1313</v>
      </c>
      <c r="C14838">
        <v>1064</v>
      </c>
      <c r="D14838">
        <v>825</v>
      </c>
    </row>
    <row r="14839" spans="1:4" x14ac:dyDescent="0.25">
      <c r="A14839" t="s">
        <v>5469</v>
      </c>
      <c r="B14839">
        <v>1313</v>
      </c>
      <c r="C14839">
        <v>489</v>
      </c>
      <c r="D14839">
        <v>825</v>
      </c>
    </row>
    <row r="14840" spans="1:4" x14ac:dyDescent="0.25">
      <c r="A14840" t="s">
        <v>5469</v>
      </c>
      <c r="B14840">
        <v>1663</v>
      </c>
      <c r="C14840">
        <v>489</v>
      </c>
      <c r="D14840">
        <v>825</v>
      </c>
    </row>
    <row r="14841" spans="1:4" x14ac:dyDescent="0.25">
      <c r="A14841" t="s">
        <v>5469</v>
      </c>
      <c r="B14841">
        <v>1663</v>
      </c>
      <c r="C14841">
        <v>489</v>
      </c>
      <c r="D14841">
        <v>825</v>
      </c>
    </row>
    <row r="14842" spans="1:4" x14ac:dyDescent="0.25">
      <c r="A14842" t="s">
        <v>5469</v>
      </c>
      <c r="B14842">
        <v>1613</v>
      </c>
      <c r="C14842">
        <v>1329</v>
      </c>
      <c r="D14842">
        <v>825</v>
      </c>
    </row>
    <row r="14843" spans="1:4" x14ac:dyDescent="0.25">
      <c r="A14843" t="s">
        <v>5839</v>
      </c>
      <c r="B14843">
        <v>1638</v>
      </c>
      <c r="C14843">
        <v>871</v>
      </c>
      <c r="D14843">
        <v>825</v>
      </c>
    </row>
    <row r="14844" spans="1:4" x14ac:dyDescent="0.25">
      <c r="A14844" t="s">
        <v>5839</v>
      </c>
      <c r="B14844">
        <v>1638</v>
      </c>
      <c r="C14844">
        <v>836</v>
      </c>
      <c r="D14844">
        <v>825</v>
      </c>
    </row>
    <row r="14845" spans="1:4" x14ac:dyDescent="0.25">
      <c r="A14845" t="s">
        <v>5839</v>
      </c>
      <c r="B14845">
        <v>1638</v>
      </c>
      <c r="C14845">
        <v>856</v>
      </c>
      <c r="D14845">
        <v>825</v>
      </c>
    </row>
    <row r="14846" spans="1:4" x14ac:dyDescent="0.25">
      <c r="A14846" t="s">
        <v>5839</v>
      </c>
      <c r="B14846">
        <v>1659</v>
      </c>
      <c r="C14846">
        <v>1706</v>
      </c>
      <c r="D14846">
        <v>825</v>
      </c>
    </row>
    <row r="14847" spans="1:4" x14ac:dyDescent="0.25">
      <c r="A14847" t="s">
        <v>5839</v>
      </c>
      <c r="B14847">
        <v>1638</v>
      </c>
      <c r="C14847">
        <v>856</v>
      </c>
      <c r="D14847">
        <v>825</v>
      </c>
    </row>
    <row r="14848" spans="1:4" x14ac:dyDescent="0.25">
      <c r="A14848" t="s">
        <v>6186</v>
      </c>
      <c r="B14848">
        <v>2643</v>
      </c>
      <c r="C14848">
        <v>1239</v>
      </c>
      <c r="D14848">
        <v>825</v>
      </c>
    </row>
    <row r="14849" spans="1:4" x14ac:dyDescent="0.25">
      <c r="A14849" t="s">
        <v>6451</v>
      </c>
      <c r="B14849">
        <v>1614</v>
      </c>
      <c r="C14849">
        <v>1254</v>
      </c>
      <c r="D14849">
        <v>825</v>
      </c>
    </row>
    <row r="14850" spans="1:4" x14ac:dyDescent="0.25">
      <c r="A14850" t="s">
        <v>6506</v>
      </c>
      <c r="B14850">
        <v>1539</v>
      </c>
      <c r="C14850">
        <v>2216</v>
      </c>
      <c r="D14850">
        <v>825</v>
      </c>
    </row>
    <row r="14851" spans="1:4" x14ac:dyDescent="0.25">
      <c r="A14851" t="s">
        <v>6506</v>
      </c>
      <c r="B14851">
        <v>1539</v>
      </c>
      <c r="C14851">
        <v>2216</v>
      </c>
      <c r="D14851">
        <v>825</v>
      </c>
    </row>
    <row r="14852" spans="1:4" x14ac:dyDescent="0.25">
      <c r="A14852" t="s">
        <v>6451</v>
      </c>
      <c r="B14852">
        <v>1614</v>
      </c>
      <c r="C14852">
        <v>1904</v>
      </c>
      <c r="D14852">
        <v>825</v>
      </c>
    </row>
    <row r="14853" spans="1:4" x14ac:dyDescent="0.25">
      <c r="A14853" t="s">
        <v>6451</v>
      </c>
      <c r="B14853">
        <v>1614</v>
      </c>
      <c r="C14853">
        <v>1904</v>
      </c>
      <c r="D14853">
        <v>825</v>
      </c>
    </row>
    <row r="14854" spans="1:4" x14ac:dyDescent="0.25">
      <c r="A14854" t="s">
        <v>6506</v>
      </c>
      <c r="B14854">
        <v>2448</v>
      </c>
      <c r="C14854">
        <v>716</v>
      </c>
      <c r="D14854">
        <v>825</v>
      </c>
    </row>
    <row r="14855" spans="1:4" x14ac:dyDescent="0.25">
      <c r="A14855" t="s">
        <v>6506</v>
      </c>
      <c r="B14855">
        <v>1539</v>
      </c>
      <c r="C14855">
        <v>2216</v>
      </c>
      <c r="D14855">
        <v>825</v>
      </c>
    </row>
    <row r="14856" spans="1:4" x14ac:dyDescent="0.25">
      <c r="A14856" t="s">
        <v>6884</v>
      </c>
      <c r="B14856">
        <v>2644</v>
      </c>
      <c r="C14856">
        <v>1226</v>
      </c>
      <c r="D14856">
        <v>825</v>
      </c>
    </row>
    <row r="14857" spans="1:4" x14ac:dyDescent="0.25">
      <c r="A14857" t="s">
        <v>6884</v>
      </c>
      <c r="B14857">
        <v>2644</v>
      </c>
      <c r="C14857">
        <v>1226</v>
      </c>
      <c r="D14857">
        <v>825</v>
      </c>
    </row>
    <row r="14858" spans="1:4" x14ac:dyDescent="0.25">
      <c r="A14858" t="s">
        <v>6884</v>
      </c>
      <c r="B14858">
        <v>2644</v>
      </c>
      <c r="C14858">
        <v>1226</v>
      </c>
      <c r="D14858">
        <v>825</v>
      </c>
    </row>
    <row r="14859" spans="1:4" x14ac:dyDescent="0.25">
      <c r="A14859" t="s">
        <v>6884</v>
      </c>
      <c r="B14859">
        <v>2644</v>
      </c>
      <c r="C14859">
        <v>1226</v>
      </c>
      <c r="D14859">
        <v>825</v>
      </c>
    </row>
    <row r="14860" spans="1:4" x14ac:dyDescent="0.25">
      <c r="A14860" t="s">
        <v>7351</v>
      </c>
      <c r="B14860">
        <v>1638</v>
      </c>
      <c r="C14860">
        <v>836</v>
      </c>
      <c r="D14860">
        <v>825</v>
      </c>
    </row>
    <row r="14861" spans="1:4" x14ac:dyDescent="0.25">
      <c r="A14861" t="s">
        <v>7371</v>
      </c>
      <c r="B14861">
        <v>1979</v>
      </c>
      <c r="C14861">
        <v>756</v>
      </c>
      <c r="D14861">
        <v>825</v>
      </c>
    </row>
    <row r="14862" spans="1:4" x14ac:dyDescent="0.25">
      <c r="A14862" t="s">
        <v>7296</v>
      </c>
      <c r="B14862">
        <v>3614</v>
      </c>
      <c r="C14862">
        <v>2064</v>
      </c>
      <c r="D14862">
        <v>825</v>
      </c>
    </row>
    <row r="14863" spans="1:4" x14ac:dyDescent="0.25">
      <c r="A14863" t="s">
        <v>7296</v>
      </c>
      <c r="B14863">
        <v>3614</v>
      </c>
      <c r="C14863">
        <v>2064</v>
      </c>
      <c r="D14863">
        <v>825</v>
      </c>
    </row>
    <row r="14864" spans="1:4" x14ac:dyDescent="0.25">
      <c r="A14864" t="s">
        <v>8007</v>
      </c>
      <c r="B14864">
        <v>2624</v>
      </c>
      <c r="C14864">
        <v>1309</v>
      </c>
      <c r="D14864">
        <v>825</v>
      </c>
    </row>
    <row r="14865" spans="1:4" x14ac:dyDescent="0.25">
      <c r="A14865" t="s">
        <v>8007</v>
      </c>
      <c r="B14865">
        <v>2624</v>
      </c>
      <c r="C14865">
        <v>1309</v>
      </c>
      <c r="D14865">
        <v>825</v>
      </c>
    </row>
    <row r="14866" spans="1:4" x14ac:dyDescent="0.25">
      <c r="A14866" t="s">
        <v>8007</v>
      </c>
      <c r="B14866">
        <v>2624</v>
      </c>
      <c r="C14866">
        <v>1309</v>
      </c>
      <c r="D14866">
        <v>825</v>
      </c>
    </row>
    <row r="14867" spans="1:4" x14ac:dyDescent="0.25">
      <c r="A14867" t="s">
        <v>8007</v>
      </c>
      <c r="B14867">
        <v>2624</v>
      </c>
      <c r="C14867">
        <v>1309</v>
      </c>
      <c r="D14867">
        <v>825</v>
      </c>
    </row>
    <row r="14868" spans="1:4" x14ac:dyDescent="0.25">
      <c r="A14868" t="s">
        <v>8007</v>
      </c>
      <c r="B14868">
        <v>2624</v>
      </c>
      <c r="C14868">
        <v>1309</v>
      </c>
      <c r="D14868">
        <v>825</v>
      </c>
    </row>
    <row r="14869" spans="1:4" x14ac:dyDescent="0.25">
      <c r="A14869" t="s">
        <v>8007</v>
      </c>
      <c r="B14869">
        <v>2624</v>
      </c>
      <c r="C14869">
        <v>1309</v>
      </c>
      <c r="D14869">
        <v>825</v>
      </c>
    </row>
    <row r="14870" spans="1:4" x14ac:dyDescent="0.25">
      <c r="A14870" t="s">
        <v>8007</v>
      </c>
      <c r="B14870">
        <v>2624</v>
      </c>
      <c r="C14870">
        <v>1309</v>
      </c>
      <c r="D14870">
        <v>825</v>
      </c>
    </row>
    <row r="14871" spans="1:4" x14ac:dyDescent="0.25">
      <c r="A14871" t="s">
        <v>8007</v>
      </c>
      <c r="B14871">
        <v>2624</v>
      </c>
      <c r="C14871">
        <v>1309</v>
      </c>
      <c r="D14871">
        <v>825</v>
      </c>
    </row>
    <row r="14872" spans="1:4" x14ac:dyDescent="0.25">
      <c r="A14872" t="s">
        <v>8007</v>
      </c>
      <c r="B14872">
        <v>2624</v>
      </c>
      <c r="C14872">
        <v>1309</v>
      </c>
      <c r="D14872">
        <v>825</v>
      </c>
    </row>
    <row r="14873" spans="1:4" x14ac:dyDescent="0.25">
      <c r="A14873" t="s">
        <v>8007</v>
      </c>
      <c r="B14873">
        <v>2624</v>
      </c>
      <c r="C14873">
        <v>1309</v>
      </c>
      <c r="D14873">
        <v>825</v>
      </c>
    </row>
    <row r="14874" spans="1:4" x14ac:dyDescent="0.25">
      <c r="A14874" t="s">
        <v>8007</v>
      </c>
      <c r="B14874">
        <v>2624</v>
      </c>
      <c r="C14874">
        <v>1309</v>
      </c>
      <c r="D14874">
        <v>825</v>
      </c>
    </row>
    <row r="14875" spans="1:4" x14ac:dyDescent="0.25">
      <c r="A14875" t="s">
        <v>8007</v>
      </c>
      <c r="B14875">
        <v>2624</v>
      </c>
      <c r="C14875">
        <v>1309</v>
      </c>
      <c r="D14875">
        <v>825</v>
      </c>
    </row>
    <row r="14876" spans="1:4" x14ac:dyDescent="0.25">
      <c r="A14876" t="s">
        <v>8007</v>
      </c>
      <c r="B14876">
        <v>2624</v>
      </c>
      <c r="C14876">
        <v>1309</v>
      </c>
      <c r="D14876">
        <v>825</v>
      </c>
    </row>
    <row r="14877" spans="1:4" x14ac:dyDescent="0.25">
      <c r="A14877" t="s">
        <v>8007</v>
      </c>
      <c r="B14877">
        <v>2624</v>
      </c>
      <c r="C14877">
        <v>1309</v>
      </c>
      <c r="D14877">
        <v>825</v>
      </c>
    </row>
    <row r="14878" spans="1:4" x14ac:dyDescent="0.25">
      <c r="A14878" t="s">
        <v>8007</v>
      </c>
      <c r="B14878">
        <v>2624</v>
      </c>
      <c r="C14878">
        <v>1309</v>
      </c>
      <c r="D14878">
        <v>825</v>
      </c>
    </row>
    <row r="14879" spans="1:4" x14ac:dyDescent="0.25">
      <c r="A14879" t="s">
        <v>8007</v>
      </c>
      <c r="B14879">
        <v>2624</v>
      </c>
      <c r="C14879">
        <v>1309</v>
      </c>
      <c r="D14879">
        <v>825</v>
      </c>
    </row>
    <row r="14880" spans="1:4" x14ac:dyDescent="0.25">
      <c r="A14880" t="s">
        <v>8007</v>
      </c>
      <c r="B14880">
        <v>2624</v>
      </c>
      <c r="C14880">
        <v>1309</v>
      </c>
      <c r="D14880">
        <v>825</v>
      </c>
    </row>
    <row r="14881" spans="1:4" x14ac:dyDescent="0.25">
      <c r="A14881" t="s">
        <v>8007</v>
      </c>
      <c r="B14881">
        <v>2624</v>
      </c>
      <c r="C14881">
        <v>1309</v>
      </c>
      <c r="D14881">
        <v>825</v>
      </c>
    </row>
    <row r="14882" spans="1:4" x14ac:dyDescent="0.25">
      <c r="A14882" t="s">
        <v>8007</v>
      </c>
      <c r="B14882">
        <v>2624</v>
      </c>
      <c r="C14882">
        <v>1309</v>
      </c>
      <c r="D14882">
        <v>825</v>
      </c>
    </row>
    <row r="14883" spans="1:4" x14ac:dyDescent="0.25">
      <c r="A14883" t="s">
        <v>8007</v>
      </c>
      <c r="B14883">
        <v>2624</v>
      </c>
      <c r="C14883">
        <v>1309</v>
      </c>
      <c r="D14883">
        <v>825</v>
      </c>
    </row>
    <row r="14884" spans="1:4" x14ac:dyDescent="0.25">
      <c r="A14884" t="s">
        <v>8007</v>
      </c>
      <c r="B14884">
        <v>2624</v>
      </c>
      <c r="C14884">
        <v>1309</v>
      </c>
      <c r="D14884">
        <v>825</v>
      </c>
    </row>
    <row r="14885" spans="1:4" x14ac:dyDescent="0.25">
      <c r="A14885" t="s">
        <v>8007</v>
      </c>
      <c r="B14885">
        <v>2624</v>
      </c>
      <c r="C14885">
        <v>1309</v>
      </c>
      <c r="D14885">
        <v>825</v>
      </c>
    </row>
    <row r="14886" spans="1:4" x14ac:dyDescent="0.25">
      <c r="A14886" t="s">
        <v>8007</v>
      </c>
      <c r="B14886">
        <v>2624</v>
      </c>
      <c r="C14886">
        <v>1309</v>
      </c>
      <c r="D14886">
        <v>825</v>
      </c>
    </row>
    <row r="14887" spans="1:4" x14ac:dyDescent="0.25">
      <c r="A14887" t="s">
        <v>8007</v>
      </c>
      <c r="B14887">
        <v>2624</v>
      </c>
      <c r="C14887">
        <v>1309</v>
      </c>
      <c r="D14887">
        <v>825</v>
      </c>
    </row>
    <row r="14888" spans="1:4" x14ac:dyDescent="0.25">
      <c r="A14888" t="s">
        <v>8007</v>
      </c>
      <c r="B14888">
        <v>2624</v>
      </c>
      <c r="C14888">
        <v>1309</v>
      </c>
      <c r="D14888">
        <v>825</v>
      </c>
    </row>
    <row r="14889" spans="1:4" x14ac:dyDescent="0.25">
      <c r="A14889" t="s">
        <v>8007</v>
      </c>
      <c r="B14889">
        <v>2624</v>
      </c>
      <c r="C14889">
        <v>1309</v>
      </c>
      <c r="D14889">
        <v>825</v>
      </c>
    </row>
    <row r="14890" spans="1:4" x14ac:dyDescent="0.25">
      <c r="A14890" t="s">
        <v>8007</v>
      </c>
      <c r="B14890">
        <v>2624</v>
      </c>
      <c r="C14890">
        <v>1309</v>
      </c>
      <c r="D14890">
        <v>825</v>
      </c>
    </row>
    <row r="14891" spans="1:4" x14ac:dyDescent="0.25">
      <c r="A14891" t="s">
        <v>8007</v>
      </c>
      <c r="B14891">
        <v>2624</v>
      </c>
      <c r="C14891">
        <v>1309</v>
      </c>
      <c r="D14891">
        <v>825</v>
      </c>
    </row>
    <row r="14892" spans="1:4" x14ac:dyDescent="0.25">
      <c r="A14892" t="s">
        <v>8007</v>
      </c>
      <c r="B14892">
        <v>2624</v>
      </c>
      <c r="C14892">
        <v>1309</v>
      </c>
      <c r="D14892">
        <v>825</v>
      </c>
    </row>
    <row r="14893" spans="1:4" x14ac:dyDescent="0.25">
      <c r="A14893" t="s">
        <v>8007</v>
      </c>
      <c r="B14893">
        <v>2624</v>
      </c>
      <c r="C14893">
        <v>1309</v>
      </c>
      <c r="D14893">
        <v>825</v>
      </c>
    </row>
    <row r="14894" spans="1:4" x14ac:dyDescent="0.25">
      <c r="A14894" t="s">
        <v>8007</v>
      </c>
      <c r="B14894">
        <v>2624</v>
      </c>
      <c r="C14894">
        <v>1309</v>
      </c>
      <c r="D14894">
        <v>825</v>
      </c>
    </row>
    <row r="14895" spans="1:4" x14ac:dyDescent="0.25">
      <c r="A14895" t="s">
        <v>8007</v>
      </c>
      <c r="B14895">
        <v>2624</v>
      </c>
      <c r="C14895">
        <v>1309</v>
      </c>
      <c r="D14895">
        <v>825</v>
      </c>
    </row>
    <row r="14896" spans="1:4" x14ac:dyDescent="0.25">
      <c r="A14896" t="s">
        <v>8007</v>
      </c>
      <c r="B14896">
        <v>2624</v>
      </c>
      <c r="C14896">
        <v>1309</v>
      </c>
      <c r="D14896">
        <v>825</v>
      </c>
    </row>
    <row r="14897" spans="1:4" x14ac:dyDescent="0.25">
      <c r="A14897" t="s">
        <v>8007</v>
      </c>
      <c r="B14897">
        <v>2624</v>
      </c>
      <c r="C14897">
        <v>1309</v>
      </c>
      <c r="D14897">
        <v>825</v>
      </c>
    </row>
    <row r="14898" spans="1:4" x14ac:dyDescent="0.25">
      <c r="A14898" t="s">
        <v>8007</v>
      </c>
      <c r="B14898">
        <v>2624</v>
      </c>
      <c r="C14898">
        <v>1309</v>
      </c>
      <c r="D14898">
        <v>825</v>
      </c>
    </row>
    <row r="14899" spans="1:4" x14ac:dyDescent="0.25">
      <c r="A14899" t="s">
        <v>8007</v>
      </c>
      <c r="B14899">
        <v>2624</v>
      </c>
      <c r="C14899">
        <v>1309</v>
      </c>
      <c r="D14899">
        <v>825</v>
      </c>
    </row>
    <row r="14900" spans="1:4" x14ac:dyDescent="0.25">
      <c r="A14900" t="s">
        <v>8007</v>
      </c>
      <c r="B14900">
        <v>2624</v>
      </c>
      <c r="C14900">
        <v>1309</v>
      </c>
      <c r="D14900">
        <v>825</v>
      </c>
    </row>
    <row r="14901" spans="1:4" x14ac:dyDescent="0.25">
      <c r="A14901" t="s">
        <v>8007</v>
      </c>
      <c r="B14901">
        <v>2624</v>
      </c>
      <c r="C14901">
        <v>1309</v>
      </c>
      <c r="D14901">
        <v>825</v>
      </c>
    </row>
    <row r="14902" spans="1:4" x14ac:dyDescent="0.25">
      <c r="A14902" t="s">
        <v>8007</v>
      </c>
      <c r="B14902">
        <v>2624</v>
      </c>
      <c r="C14902">
        <v>988</v>
      </c>
      <c r="D14902">
        <v>825</v>
      </c>
    </row>
    <row r="14903" spans="1:4" x14ac:dyDescent="0.25">
      <c r="A14903" t="s">
        <v>8007</v>
      </c>
      <c r="B14903">
        <v>2624</v>
      </c>
      <c r="C14903">
        <v>988</v>
      </c>
      <c r="D14903">
        <v>825</v>
      </c>
    </row>
    <row r="14904" spans="1:4" x14ac:dyDescent="0.25">
      <c r="A14904" t="s">
        <v>8007</v>
      </c>
      <c r="B14904">
        <v>2624</v>
      </c>
      <c r="C14904">
        <v>1309</v>
      </c>
      <c r="D14904">
        <v>825</v>
      </c>
    </row>
    <row r="14905" spans="1:4" x14ac:dyDescent="0.25">
      <c r="A14905" t="s">
        <v>8007</v>
      </c>
      <c r="B14905">
        <v>2624</v>
      </c>
      <c r="C14905">
        <v>1309</v>
      </c>
      <c r="D14905">
        <v>825</v>
      </c>
    </row>
    <row r="14906" spans="1:4" x14ac:dyDescent="0.25">
      <c r="A14906" t="s">
        <v>8007</v>
      </c>
      <c r="B14906">
        <v>2624</v>
      </c>
      <c r="C14906">
        <v>988</v>
      </c>
      <c r="D14906">
        <v>825</v>
      </c>
    </row>
    <row r="14907" spans="1:4" x14ac:dyDescent="0.25">
      <c r="A14907" t="s">
        <v>8007</v>
      </c>
      <c r="B14907">
        <v>2624</v>
      </c>
      <c r="C14907">
        <v>988</v>
      </c>
      <c r="D14907">
        <v>825</v>
      </c>
    </row>
    <row r="14908" spans="1:4" x14ac:dyDescent="0.25">
      <c r="A14908" t="s">
        <v>8007</v>
      </c>
      <c r="B14908">
        <v>2624</v>
      </c>
      <c r="C14908">
        <v>1309</v>
      </c>
      <c r="D14908">
        <v>825</v>
      </c>
    </row>
    <row r="14909" spans="1:4" x14ac:dyDescent="0.25">
      <c r="A14909" t="s">
        <v>8007</v>
      </c>
      <c r="B14909">
        <v>2624</v>
      </c>
      <c r="C14909">
        <v>1309</v>
      </c>
      <c r="D14909">
        <v>825</v>
      </c>
    </row>
    <row r="14910" spans="1:4" x14ac:dyDescent="0.25">
      <c r="A14910" t="s">
        <v>8007</v>
      </c>
      <c r="B14910">
        <v>2624</v>
      </c>
      <c r="C14910">
        <v>1309</v>
      </c>
      <c r="D14910">
        <v>825</v>
      </c>
    </row>
    <row r="14911" spans="1:4" x14ac:dyDescent="0.25">
      <c r="A14911" t="s">
        <v>8007</v>
      </c>
      <c r="B14911">
        <v>2624</v>
      </c>
      <c r="C14911">
        <v>1076</v>
      </c>
      <c r="D14911">
        <v>825</v>
      </c>
    </row>
    <row r="14912" spans="1:4" x14ac:dyDescent="0.25">
      <c r="A14912" t="s">
        <v>8070</v>
      </c>
      <c r="B14912">
        <v>1314</v>
      </c>
      <c r="C14912">
        <v>964</v>
      </c>
      <c r="D14912">
        <v>825</v>
      </c>
    </row>
    <row r="14913" spans="1:4" x14ac:dyDescent="0.25">
      <c r="A14913" t="s">
        <v>8070</v>
      </c>
      <c r="B14913">
        <v>1314</v>
      </c>
      <c r="C14913">
        <v>964</v>
      </c>
      <c r="D14913">
        <v>825</v>
      </c>
    </row>
    <row r="14914" spans="1:4" x14ac:dyDescent="0.25">
      <c r="A14914" t="s">
        <v>8070</v>
      </c>
      <c r="B14914">
        <v>1314</v>
      </c>
      <c r="C14914">
        <v>964</v>
      </c>
      <c r="D14914">
        <v>825</v>
      </c>
    </row>
    <row r="14915" spans="1:4" x14ac:dyDescent="0.25">
      <c r="A14915" t="s">
        <v>8070</v>
      </c>
      <c r="B14915">
        <v>1314</v>
      </c>
      <c r="C14915">
        <v>964</v>
      </c>
      <c r="D14915">
        <v>825</v>
      </c>
    </row>
    <row r="14916" spans="1:4" x14ac:dyDescent="0.25">
      <c r="A14916" t="s">
        <v>8070</v>
      </c>
      <c r="B14916">
        <v>1314</v>
      </c>
      <c r="C14916">
        <v>964</v>
      </c>
      <c r="D14916">
        <v>825</v>
      </c>
    </row>
    <row r="14917" spans="1:4" x14ac:dyDescent="0.25">
      <c r="A14917" t="s">
        <v>8070</v>
      </c>
      <c r="B14917">
        <v>1314</v>
      </c>
      <c r="C14917">
        <v>964</v>
      </c>
      <c r="D14917">
        <v>825</v>
      </c>
    </row>
    <row r="14918" spans="1:4" x14ac:dyDescent="0.25">
      <c r="A14918" t="s">
        <v>8070</v>
      </c>
      <c r="B14918">
        <v>1314</v>
      </c>
      <c r="C14918">
        <v>964</v>
      </c>
      <c r="D14918">
        <v>825</v>
      </c>
    </row>
    <row r="14919" spans="1:4" x14ac:dyDescent="0.25">
      <c r="A14919" t="s">
        <v>8070</v>
      </c>
      <c r="B14919">
        <v>1314</v>
      </c>
      <c r="C14919">
        <v>964</v>
      </c>
      <c r="D14919">
        <v>825</v>
      </c>
    </row>
    <row r="14920" spans="1:4" x14ac:dyDescent="0.25">
      <c r="A14920" t="s">
        <v>8146</v>
      </c>
      <c r="B14920">
        <v>2972</v>
      </c>
      <c r="C14920">
        <v>615</v>
      </c>
      <c r="D14920">
        <v>825</v>
      </c>
    </row>
    <row r="14921" spans="1:4" x14ac:dyDescent="0.25">
      <c r="A14921" t="s">
        <v>8146</v>
      </c>
      <c r="B14921">
        <v>2972</v>
      </c>
      <c r="C14921">
        <v>615</v>
      </c>
      <c r="D14921">
        <v>825</v>
      </c>
    </row>
    <row r="14922" spans="1:4" x14ac:dyDescent="0.25">
      <c r="A14922" t="s">
        <v>8146</v>
      </c>
      <c r="B14922">
        <v>2972</v>
      </c>
      <c r="C14922">
        <v>615</v>
      </c>
      <c r="D14922">
        <v>825</v>
      </c>
    </row>
    <row r="14923" spans="1:4" x14ac:dyDescent="0.25">
      <c r="A14923" t="s">
        <v>8146</v>
      </c>
      <c r="B14923">
        <v>2972</v>
      </c>
      <c r="C14923">
        <v>615</v>
      </c>
      <c r="D14923">
        <v>825</v>
      </c>
    </row>
    <row r="14924" spans="1:4" x14ac:dyDescent="0.25">
      <c r="A14924" t="s">
        <v>8146</v>
      </c>
      <c r="B14924">
        <v>2972</v>
      </c>
      <c r="C14924">
        <v>615</v>
      </c>
      <c r="D14924">
        <v>825</v>
      </c>
    </row>
    <row r="14925" spans="1:4" x14ac:dyDescent="0.25">
      <c r="A14925" t="s">
        <v>8146</v>
      </c>
      <c r="B14925">
        <v>2972</v>
      </c>
      <c r="C14925">
        <v>615</v>
      </c>
      <c r="D14925">
        <v>825</v>
      </c>
    </row>
    <row r="14926" spans="1:4" x14ac:dyDescent="0.25">
      <c r="A14926" t="s">
        <v>8146</v>
      </c>
      <c r="B14926">
        <v>2972</v>
      </c>
      <c r="C14926">
        <v>615</v>
      </c>
      <c r="D14926">
        <v>825</v>
      </c>
    </row>
    <row r="14927" spans="1:4" x14ac:dyDescent="0.25">
      <c r="A14927" t="s">
        <v>8146</v>
      </c>
      <c r="B14927">
        <v>2972</v>
      </c>
      <c r="C14927">
        <v>615</v>
      </c>
      <c r="D14927">
        <v>825</v>
      </c>
    </row>
    <row r="14928" spans="1:4" x14ac:dyDescent="0.25">
      <c r="A14928" t="s">
        <v>8146</v>
      </c>
      <c r="B14928">
        <v>2972</v>
      </c>
      <c r="C14928">
        <v>615</v>
      </c>
      <c r="D14928">
        <v>825</v>
      </c>
    </row>
    <row r="14929" spans="1:4" x14ac:dyDescent="0.25">
      <c r="A14929" t="s">
        <v>8146</v>
      </c>
      <c r="B14929">
        <v>2972</v>
      </c>
      <c r="C14929">
        <v>615</v>
      </c>
      <c r="D14929">
        <v>825</v>
      </c>
    </row>
    <row r="14930" spans="1:4" x14ac:dyDescent="0.25">
      <c r="A14930" t="s">
        <v>8146</v>
      </c>
      <c r="B14930">
        <v>2972</v>
      </c>
      <c r="C14930">
        <v>615</v>
      </c>
      <c r="D14930">
        <v>825</v>
      </c>
    </row>
    <row r="14931" spans="1:4" x14ac:dyDescent="0.25">
      <c r="A14931" t="s">
        <v>8146</v>
      </c>
      <c r="B14931">
        <v>2972</v>
      </c>
      <c r="C14931">
        <v>615</v>
      </c>
      <c r="D14931">
        <v>825</v>
      </c>
    </row>
    <row r="14932" spans="1:4" x14ac:dyDescent="0.25">
      <c r="A14932" t="s">
        <v>8007</v>
      </c>
      <c r="B14932">
        <v>2624</v>
      </c>
      <c r="C14932">
        <v>1076</v>
      </c>
      <c r="D14932">
        <v>825</v>
      </c>
    </row>
    <row r="14933" spans="1:4" x14ac:dyDescent="0.25">
      <c r="A14933" t="s">
        <v>8007</v>
      </c>
      <c r="B14933">
        <v>2624</v>
      </c>
      <c r="C14933">
        <v>1076</v>
      </c>
      <c r="D14933">
        <v>825</v>
      </c>
    </row>
    <row r="14934" spans="1:4" x14ac:dyDescent="0.25">
      <c r="A14934" t="s">
        <v>8007</v>
      </c>
      <c r="B14934">
        <v>2624</v>
      </c>
      <c r="C14934">
        <v>1076</v>
      </c>
      <c r="D14934">
        <v>825</v>
      </c>
    </row>
    <row r="14935" spans="1:4" x14ac:dyDescent="0.25">
      <c r="A14935" t="s">
        <v>8007</v>
      </c>
      <c r="B14935">
        <v>1314</v>
      </c>
      <c r="C14935">
        <v>964</v>
      </c>
      <c r="D14935">
        <v>825</v>
      </c>
    </row>
    <row r="14936" spans="1:4" x14ac:dyDescent="0.25">
      <c r="A14936" t="s">
        <v>8007</v>
      </c>
      <c r="B14936">
        <v>1314</v>
      </c>
      <c r="C14936">
        <v>964</v>
      </c>
      <c r="D14936">
        <v>825</v>
      </c>
    </row>
    <row r="14937" spans="1:4" x14ac:dyDescent="0.25">
      <c r="A14937" t="s">
        <v>8007</v>
      </c>
      <c r="B14937">
        <v>1314</v>
      </c>
      <c r="C14937">
        <v>964</v>
      </c>
      <c r="D14937">
        <v>825</v>
      </c>
    </row>
    <row r="14938" spans="1:4" x14ac:dyDescent="0.25">
      <c r="A14938" t="s">
        <v>8007</v>
      </c>
      <c r="B14938">
        <v>1314</v>
      </c>
      <c r="C14938">
        <v>964</v>
      </c>
      <c r="D14938">
        <v>825</v>
      </c>
    </row>
    <row r="14939" spans="1:4" x14ac:dyDescent="0.25">
      <c r="A14939" t="s">
        <v>8007</v>
      </c>
      <c r="B14939">
        <v>1314</v>
      </c>
      <c r="C14939">
        <v>964</v>
      </c>
      <c r="D14939">
        <v>825</v>
      </c>
    </row>
    <row r="14940" spans="1:4" x14ac:dyDescent="0.25">
      <c r="A14940" t="s">
        <v>8007</v>
      </c>
      <c r="B14940">
        <v>1314</v>
      </c>
      <c r="C14940">
        <v>964</v>
      </c>
      <c r="D14940">
        <v>825</v>
      </c>
    </row>
    <row r="14941" spans="1:4" x14ac:dyDescent="0.25">
      <c r="A14941" t="s">
        <v>8007</v>
      </c>
      <c r="B14941">
        <v>1314</v>
      </c>
      <c r="C14941">
        <v>964</v>
      </c>
      <c r="D14941">
        <v>825</v>
      </c>
    </row>
    <row r="14942" spans="1:4" x14ac:dyDescent="0.25">
      <c r="A14942" t="s">
        <v>8007</v>
      </c>
      <c r="B14942">
        <v>1314</v>
      </c>
      <c r="C14942">
        <v>964</v>
      </c>
      <c r="D14942">
        <v>825</v>
      </c>
    </row>
    <row r="14943" spans="1:4" x14ac:dyDescent="0.25">
      <c r="A14943" t="s">
        <v>8007</v>
      </c>
      <c r="B14943">
        <v>1314</v>
      </c>
      <c r="C14943">
        <v>964</v>
      </c>
      <c r="D14943">
        <v>825</v>
      </c>
    </row>
    <row r="14944" spans="1:4" x14ac:dyDescent="0.25">
      <c r="A14944" t="s">
        <v>8007</v>
      </c>
      <c r="B14944">
        <v>1314</v>
      </c>
      <c r="C14944">
        <v>964</v>
      </c>
      <c r="D14944">
        <v>825</v>
      </c>
    </row>
    <row r="14945" spans="1:4" x14ac:dyDescent="0.25">
      <c r="A14945" t="s">
        <v>8007</v>
      </c>
      <c r="B14945">
        <v>1314</v>
      </c>
      <c r="C14945">
        <v>964</v>
      </c>
      <c r="D14945">
        <v>825</v>
      </c>
    </row>
    <row r="14946" spans="1:4" x14ac:dyDescent="0.25">
      <c r="A14946" t="s">
        <v>8007</v>
      </c>
      <c r="B14946">
        <v>1314</v>
      </c>
      <c r="C14946">
        <v>964</v>
      </c>
      <c r="D14946">
        <v>825</v>
      </c>
    </row>
    <row r="14947" spans="1:4" x14ac:dyDescent="0.25">
      <c r="A14947" t="s">
        <v>8007</v>
      </c>
      <c r="B14947">
        <v>2624</v>
      </c>
      <c r="C14947">
        <v>1303</v>
      </c>
      <c r="D14947">
        <v>825</v>
      </c>
    </row>
    <row r="14948" spans="1:4" x14ac:dyDescent="0.25">
      <c r="A14948" t="s">
        <v>8007</v>
      </c>
      <c r="B14948">
        <v>2624</v>
      </c>
      <c r="C14948">
        <v>1303</v>
      </c>
      <c r="D14948">
        <v>825</v>
      </c>
    </row>
    <row r="14949" spans="1:4" x14ac:dyDescent="0.25">
      <c r="A14949" t="s">
        <v>8007</v>
      </c>
      <c r="B14949">
        <v>1314</v>
      </c>
      <c r="C14949">
        <v>958</v>
      </c>
      <c r="D14949">
        <v>825</v>
      </c>
    </row>
    <row r="14950" spans="1:4" x14ac:dyDescent="0.25">
      <c r="A14950" t="s">
        <v>8007</v>
      </c>
      <c r="B14950">
        <v>1314</v>
      </c>
      <c r="C14950">
        <v>958</v>
      </c>
      <c r="D14950">
        <v>825</v>
      </c>
    </row>
    <row r="14951" spans="1:4" x14ac:dyDescent="0.25">
      <c r="A14951" t="s">
        <v>8072</v>
      </c>
      <c r="B14951">
        <v>2624</v>
      </c>
      <c r="C14951">
        <v>1309</v>
      </c>
      <c r="D14951">
        <v>825</v>
      </c>
    </row>
    <row r="14952" spans="1:4" x14ac:dyDescent="0.25">
      <c r="A14952" t="s">
        <v>8072</v>
      </c>
      <c r="B14952">
        <v>2624</v>
      </c>
      <c r="C14952">
        <v>1309</v>
      </c>
      <c r="D14952">
        <v>825</v>
      </c>
    </row>
    <row r="14953" spans="1:4" x14ac:dyDescent="0.25">
      <c r="A14953" t="s">
        <v>8072</v>
      </c>
      <c r="B14953">
        <v>2624</v>
      </c>
      <c r="C14953">
        <v>1309</v>
      </c>
      <c r="D14953">
        <v>825</v>
      </c>
    </row>
    <row r="14954" spans="1:4" x14ac:dyDescent="0.25">
      <c r="A14954" t="s">
        <v>8072</v>
      </c>
      <c r="B14954">
        <v>2624</v>
      </c>
      <c r="C14954">
        <v>1309</v>
      </c>
      <c r="D14954">
        <v>825</v>
      </c>
    </row>
    <row r="14955" spans="1:4" x14ac:dyDescent="0.25">
      <c r="A14955" t="s">
        <v>8072</v>
      </c>
      <c r="B14955">
        <v>2624</v>
      </c>
      <c r="C14955">
        <v>1309</v>
      </c>
      <c r="D14955">
        <v>825</v>
      </c>
    </row>
    <row r="14956" spans="1:4" x14ac:dyDescent="0.25">
      <c r="A14956" t="s">
        <v>8072</v>
      </c>
      <c r="B14956">
        <v>2624</v>
      </c>
      <c r="C14956">
        <v>1309</v>
      </c>
      <c r="D14956">
        <v>825</v>
      </c>
    </row>
    <row r="14957" spans="1:4" x14ac:dyDescent="0.25">
      <c r="A14957" t="s">
        <v>8072</v>
      </c>
      <c r="B14957">
        <v>2624</v>
      </c>
      <c r="C14957">
        <v>1309</v>
      </c>
      <c r="D14957">
        <v>825</v>
      </c>
    </row>
    <row r="14958" spans="1:4" x14ac:dyDescent="0.25">
      <c r="A14958" t="s">
        <v>8072</v>
      </c>
      <c r="B14958">
        <v>2624</v>
      </c>
      <c r="C14958">
        <v>1309</v>
      </c>
      <c r="D14958">
        <v>825</v>
      </c>
    </row>
    <row r="14959" spans="1:4" x14ac:dyDescent="0.25">
      <c r="A14959" t="s">
        <v>8072</v>
      </c>
      <c r="B14959">
        <v>2624</v>
      </c>
      <c r="C14959">
        <v>1309</v>
      </c>
      <c r="D14959">
        <v>825</v>
      </c>
    </row>
    <row r="14960" spans="1:4" x14ac:dyDescent="0.25">
      <c r="A14960" t="s">
        <v>8072</v>
      </c>
      <c r="B14960">
        <v>2624</v>
      </c>
      <c r="C14960">
        <v>1309</v>
      </c>
      <c r="D14960">
        <v>825</v>
      </c>
    </row>
    <row r="14961" spans="1:4" x14ac:dyDescent="0.25">
      <c r="A14961" t="s">
        <v>8072</v>
      </c>
      <c r="B14961">
        <v>2624</v>
      </c>
      <c r="C14961">
        <v>1309</v>
      </c>
      <c r="D14961">
        <v>825</v>
      </c>
    </row>
    <row r="14962" spans="1:4" x14ac:dyDescent="0.25">
      <c r="A14962" t="s">
        <v>8072</v>
      </c>
      <c r="B14962">
        <v>2624</v>
      </c>
      <c r="C14962">
        <v>1309</v>
      </c>
      <c r="D14962">
        <v>825</v>
      </c>
    </row>
    <row r="14963" spans="1:4" x14ac:dyDescent="0.25">
      <c r="A14963" t="s">
        <v>8072</v>
      </c>
      <c r="B14963">
        <v>2624</v>
      </c>
      <c r="C14963">
        <v>1309</v>
      </c>
      <c r="D14963">
        <v>825</v>
      </c>
    </row>
    <row r="14964" spans="1:4" x14ac:dyDescent="0.25">
      <c r="A14964" t="s">
        <v>8072</v>
      </c>
      <c r="B14964">
        <v>2624</v>
      </c>
      <c r="C14964">
        <v>1309</v>
      </c>
      <c r="D14964">
        <v>825</v>
      </c>
    </row>
    <row r="14965" spans="1:4" x14ac:dyDescent="0.25">
      <c r="A14965" t="s">
        <v>8072</v>
      </c>
      <c r="B14965">
        <v>2624</v>
      </c>
      <c r="C14965">
        <v>1309</v>
      </c>
      <c r="D14965">
        <v>825</v>
      </c>
    </row>
    <row r="14966" spans="1:4" x14ac:dyDescent="0.25">
      <c r="A14966" t="s">
        <v>8072</v>
      </c>
      <c r="B14966">
        <v>2624</v>
      </c>
      <c r="C14966">
        <v>1309</v>
      </c>
      <c r="D14966">
        <v>825</v>
      </c>
    </row>
    <row r="14967" spans="1:4" x14ac:dyDescent="0.25">
      <c r="A14967" t="s">
        <v>8072</v>
      </c>
      <c r="B14967">
        <v>2624</v>
      </c>
      <c r="C14967">
        <v>1309</v>
      </c>
      <c r="D14967">
        <v>825</v>
      </c>
    </row>
    <row r="14968" spans="1:4" x14ac:dyDescent="0.25">
      <c r="A14968" t="s">
        <v>8072</v>
      </c>
      <c r="B14968">
        <v>2624</v>
      </c>
      <c r="C14968">
        <v>1309</v>
      </c>
      <c r="D14968">
        <v>825</v>
      </c>
    </row>
    <row r="14969" spans="1:4" x14ac:dyDescent="0.25">
      <c r="A14969" t="s">
        <v>8072</v>
      </c>
      <c r="B14969">
        <v>2624</v>
      </c>
      <c r="C14969">
        <v>1309</v>
      </c>
      <c r="D14969">
        <v>825</v>
      </c>
    </row>
    <row r="14970" spans="1:4" x14ac:dyDescent="0.25">
      <c r="A14970" t="s">
        <v>8072</v>
      </c>
      <c r="B14970">
        <v>2624</v>
      </c>
      <c r="C14970">
        <v>1309</v>
      </c>
      <c r="D14970">
        <v>825</v>
      </c>
    </row>
    <row r="14971" spans="1:4" x14ac:dyDescent="0.25">
      <c r="A14971" t="s">
        <v>8072</v>
      </c>
      <c r="B14971">
        <v>2624</v>
      </c>
      <c r="C14971">
        <v>1309</v>
      </c>
      <c r="D14971">
        <v>825</v>
      </c>
    </row>
    <row r="14972" spans="1:4" x14ac:dyDescent="0.25">
      <c r="A14972" t="s">
        <v>8072</v>
      </c>
      <c r="B14972">
        <v>2624</v>
      </c>
      <c r="C14972">
        <v>1309</v>
      </c>
      <c r="D14972">
        <v>825</v>
      </c>
    </row>
    <row r="14973" spans="1:4" x14ac:dyDescent="0.25">
      <c r="A14973" t="s">
        <v>8072</v>
      </c>
      <c r="B14973">
        <v>2624</v>
      </c>
      <c r="C14973">
        <v>1309</v>
      </c>
      <c r="D14973">
        <v>825</v>
      </c>
    </row>
    <row r="14974" spans="1:4" x14ac:dyDescent="0.25">
      <c r="A14974" t="s">
        <v>8072</v>
      </c>
      <c r="B14974">
        <v>2624</v>
      </c>
      <c r="C14974">
        <v>1309</v>
      </c>
      <c r="D14974">
        <v>825</v>
      </c>
    </row>
    <row r="14975" spans="1:4" x14ac:dyDescent="0.25">
      <c r="A14975" t="s">
        <v>8072</v>
      </c>
      <c r="B14975">
        <v>2624</v>
      </c>
      <c r="C14975">
        <v>1309</v>
      </c>
      <c r="D14975">
        <v>825</v>
      </c>
    </row>
    <row r="14976" spans="1:4" x14ac:dyDescent="0.25">
      <c r="A14976" t="s">
        <v>8072</v>
      </c>
      <c r="B14976">
        <v>2624</v>
      </c>
      <c r="C14976">
        <v>1309</v>
      </c>
      <c r="D14976">
        <v>825</v>
      </c>
    </row>
    <row r="14977" spans="1:4" x14ac:dyDescent="0.25">
      <c r="A14977" t="s">
        <v>8072</v>
      </c>
      <c r="B14977">
        <v>2624</v>
      </c>
      <c r="C14977">
        <v>1309</v>
      </c>
      <c r="D14977">
        <v>825</v>
      </c>
    </row>
    <row r="14978" spans="1:4" x14ac:dyDescent="0.25">
      <c r="A14978" t="s">
        <v>8072</v>
      </c>
      <c r="B14978">
        <v>2624</v>
      </c>
      <c r="C14978">
        <v>1309</v>
      </c>
      <c r="D14978">
        <v>825</v>
      </c>
    </row>
    <row r="14979" spans="1:4" x14ac:dyDescent="0.25">
      <c r="A14979" t="s">
        <v>8072</v>
      </c>
      <c r="B14979">
        <v>2624</v>
      </c>
      <c r="C14979">
        <v>1309</v>
      </c>
      <c r="D14979">
        <v>825</v>
      </c>
    </row>
    <row r="14980" spans="1:4" x14ac:dyDescent="0.25">
      <c r="A14980" t="s">
        <v>8072</v>
      </c>
      <c r="B14980">
        <v>2624</v>
      </c>
      <c r="C14980">
        <v>1309</v>
      </c>
      <c r="D14980">
        <v>825</v>
      </c>
    </row>
    <row r="14981" spans="1:4" x14ac:dyDescent="0.25">
      <c r="A14981" t="s">
        <v>8072</v>
      </c>
      <c r="B14981">
        <v>2624</v>
      </c>
      <c r="C14981">
        <v>1309</v>
      </c>
      <c r="D14981">
        <v>825</v>
      </c>
    </row>
    <row r="14982" spans="1:4" x14ac:dyDescent="0.25">
      <c r="A14982" t="s">
        <v>8072</v>
      </c>
      <c r="B14982">
        <v>2624</v>
      </c>
      <c r="C14982">
        <v>1309</v>
      </c>
      <c r="D14982">
        <v>825</v>
      </c>
    </row>
    <row r="14983" spans="1:4" x14ac:dyDescent="0.25">
      <c r="A14983" t="s">
        <v>8072</v>
      </c>
      <c r="B14983">
        <v>2624</v>
      </c>
      <c r="C14983">
        <v>1309</v>
      </c>
      <c r="D14983">
        <v>825</v>
      </c>
    </row>
    <row r="14984" spans="1:4" x14ac:dyDescent="0.25">
      <c r="A14984" t="s">
        <v>8072</v>
      </c>
      <c r="B14984">
        <v>2624</v>
      </c>
      <c r="C14984">
        <v>1309</v>
      </c>
      <c r="D14984">
        <v>825</v>
      </c>
    </row>
    <row r="14985" spans="1:4" x14ac:dyDescent="0.25">
      <c r="A14985" t="s">
        <v>8072</v>
      </c>
      <c r="B14985">
        <v>2624</v>
      </c>
      <c r="C14985">
        <v>1309</v>
      </c>
      <c r="D14985">
        <v>825</v>
      </c>
    </row>
    <row r="14986" spans="1:4" x14ac:dyDescent="0.25">
      <c r="A14986" t="s">
        <v>8072</v>
      </c>
      <c r="B14986">
        <v>2624</v>
      </c>
      <c r="C14986">
        <v>1309</v>
      </c>
      <c r="D14986">
        <v>825</v>
      </c>
    </row>
    <row r="14987" spans="1:4" x14ac:dyDescent="0.25">
      <c r="A14987" t="s">
        <v>8072</v>
      </c>
      <c r="B14987">
        <v>2624</v>
      </c>
      <c r="C14987">
        <v>1309</v>
      </c>
      <c r="D14987">
        <v>825</v>
      </c>
    </row>
    <row r="14988" spans="1:4" x14ac:dyDescent="0.25">
      <c r="A14988" t="s">
        <v>8072</v>
      </c>
      <c r="B14988">
        <v>2624</v>
      </c>
      <c r="C14988">
        <v>1309</v>
      </c>
      <c r="D14988">
        <v>825</v>
      </c>
    </row>
    <row r="14989" spans="1:4" x14ac:dyDescent="0.25">
      <c r="A14989" t="s">
        <v>8072</v>
      </c>
      <c r="B14989">
        <v>2624</v>
      </c>
      <c r="C14989">
        <v>1309</v>
      </c>
      <c r="D14989">
        <v>825</v>
      </c>
    </row>
    <row r="14990" spans="1:4" x14ac:dyDescent="0.25">
      <c r="A14990" t="s">
        <v>8072</v>
      </c>
      <c r="B14990">
        <v>2624</v>
      </c>
      <c r="C14990">
        <v>1309</v>
      </c>
      <c r="D14990">
        <v>825</v>
      </c>
    </row>
    <row r="14991" spans="1:4" x14ac:dyDescent="0.25">
      <c r="A14991" t="s">
        <v>8072</v>
      </c>
      <c r="B14991">
        <v>2624</v>
      </c>
      <c r="C14991">
        <v>1309</v>
      </c>
      <c r="D14991">
        <v>825</v>
      </c>
    </row>
    <row r="14992" spans="1:4" x14ac:dyDescent="0.25">
      <c r="A14992" t="s">
        <v>8072</v>
      </c>
      <c r="B14992">
        <v>2624</v>
      </c>
      <c r="C14992">
        <v>1309</v>
      </c>
      <c r="D14992">
        <v>825</v>
      </c>
    </row>
    <row r="14993" spans="1:4" x14ac:dyDescent="0.25">
      <c r="A14993" t="s">
        <v>8072</v>
      </c>
      <c r="B14993">
        <v>2624</v>
      </c>
      <c r="C14993">
        <v>1309</v>
      </c>
      <c r="D14993">
        <v>825</v>
      </c>
    </row>
    <row r="14994" spans="1:4" x14ac:dyDescent="0.25">
      <c r="A14994" t="s">
        <v>8072</v>
      </c>
      <c r="B14994">
        <v>2624</v>
      </c>
      <c r="C14994">
        <v>1309</v>
      </c>
      <c r="D14994">
        <v>825</v>
      </c>
    </row>
    <row r="14995" spans="1:4" x14ac:dyDescent="0.25">
      <c r="A14995" t="s">
        <v>8072</v>
      </c>
      <c r="B14995">
        <v>2624</v>
      </c>
      <c r="C14995">
        <v>1309</v>
      </c>
      <c r="D14995">
        <v>825</v>
      </c>
    </row>
    <row r="14996" spans="1:4" x14ac:dyDescent="0.25">
      <c r="A14996" t="s">
        <v>8072</v>
      </c>
      <c r="B14996">
        <v>2624</v>
      </c>
      <c r="C14996">
        <v>1309</v>
      </c>
      <c r="D14996">
        <v>825</v>
      </c>
    </row>
    <row r="14997" spans="1:4" x14ac:dyDescent="0.25">
      <c r="A14997" t="s">
        <v>8072</v>
      </c>
      <c r="B14997">
        <v>2624</v>
      </c>
      <c r="C14997">
        <v>1309</v>
      </c>
      <c r="D14997">
        <v>825</v>
      </c>
    </row>
    <row r="14998" spans="1:4" x14ac:dyDescent="0.25">
      <c r="A14998" t="s">
        <v>8072</v>
      </c>
      <c r="B14998">
        <v>2624</v>
      </c>
      <c r="C14998">
        <v>1309</v>
      </c>
      <c r="D14998">
        <v>825</v>
      </c>
    </row>
    <row r="14999" spans="1:4" x14ac:dyDescent="0.25">
      <c r="A14999" t="s">
        <v>8072</v>
      </c>
      <c r="B14999">
        <v>2624</v>
      </c>
      <c r="C14999">
        <v>1309</v>
      </c>
      <c r="D14999">
        <v>825</v>
      </c>
    </row>
    <row r="15000" spans="1:4" x14ac:dyDescent="0.25">
      <c r="A15000" t="s">
        <v>8072</v>
      </c>
      <c r="B15000">
        <v>2624</v>
      </c>
      <c r="C15000">
        <v>1309</v>
      </c>
      <c r="D15000">
        <v>825</v>
      </c>
    </row>
    <row r="15001" spans="1:4" x14ac:dyDescent="0.25">
      <c r="A15001" t="s">
        <v>8072</v>
      </c>
      <c r="B15001">
        <v>2624</v>
      </c>
      <c r="C15001">
        <v>1309</v>
      </c>
      <c r="D15001">
        <v>825</v>
      </c>
    </row>
    <row r="15002" spans="1:4" x14ac:dyDescent="0.25">
      <c r="A15002" t="s">
        <v>8072</v>
      </c>
      <c r="B15002">
        <v>2624</v>
      </c>
      <c r="C15002">
        <v>988</v>
      </c>
      <c r="D15002">
        <v>825</v>
      </c>
    </row>
    <row r="15003" spans="1:4" x14ac:dyDescent="0.25">
      <c r="A15003" t="s">
        <v>8072</v>
      </c>
      <c r="B15003">
        <v>2624</v>
      </c>
      <c r="C15003">
        <v>988</v>
      </c>
      <c r="D15003">
        <v>825</v>
      </c>
    </row>
    <row r="15004" spans="1:4" x14ac:dyDescent="0.25">
      <c r="A15004" t="s">
        <v>8072</v>
      </c>
      <c r="B15004">
        <v>2624</v>
      </c>
      <c r="C15004">
        <v>1309</v>
      </c>
      <c r="D15004">
        <v>825</v>
      </c>
    </row>
    <row r="15005" spans="1:4" x14ac:dyDescent="0.25">
      <c r="A15005" t="s">
        <v>8072</v>
      </c>
      <c r="B15005">
        <v>2624</v>
      </c>
      <c r="C15005">
        <v>1309</v>
      </c>
      <c r="D15005">
        <v>825</v>
      </c>
    </row>
    <row r="15006" spans="1:4" x14ac:dyDescent="0.25">
      <c r="A15006" t="s">
        <v>8072</v>
      </c>
      <c r="B15006">
        <v>2624</v>
      </c>
      <c r="C15006">
        <v>988</v>
      </c>
      <c r="D15006">
        <v>825</v>
      </c>
    </row>
    <row r="15007" spans="1:4" x14ac:dyDescent="0.25">
      <c r="A15007" t="s">
        <v>8072</v>
      </c>
      <c r="B15007">
        <v>2624</v>
      </c>
      <c r="C15007">
        <v>988</v>
      </c>
      <c r="D15007">
        <v>825</v>
      </c>
    </row>
    <row r="15008" spans="1:4" x14ac:dyDescent="0.25">
      <c r="A15008" t="s">
        <v>8072</v>
      </c>
      <c r="B15008">
        <v>2624</v>
      </c>
      <c r="C15008">
        <v>1309</v>
      </c>
      <c r="D15008">
        <v>825</v>
      </c>
    </row>
    <row r="15009" spans="1:4" x14ac:dyDescent="0.25">
      <c r="A15009" t="s">
        <v>8072</v>
      </c>
      <c r="B15009">
        <v>2624</v>
      </c>
      <c r="C15009">
        <v>1309</v>
      </c>
      <c r="D15009">
        <v>825</v>
      </c>
    </row>
    <row r="15010" spans="1:4" x14ac:dyDescent="0.25">
      <c r="A15010" t="s">
        <v>8072</v>
      </c>
      <c r="B15010">
        <v>2624</v>
      </c>
      <c r="C15010">
        <v>1309</v>
      </c>
      <c r="D15010">
        <v>825</v>
      </c>
    </row>
    <row r="15011" spans="1:4" x14ac:dyDescent="0.25">
      <c r="A15011" t="s">
        <v>8072</v>
      </c>
      <c r="B15011">
        <v>2624</v>
      </c>
      <c r="C15011">
        <v>1309</v>
      </c>
      <c r="D15011">
        <v>825</v>
      </c>
    </row>
    <row r="15012" spans="1:4" x14ac:dyDescent="0.25">
      <c r="A15012" t="s">
        <v>8072</v>
      </c>
      <c r="B15012">
        <v>2624</v>
      </c>
      <c r="C15012">
        <v>1309</v>
      </c>
      <c r="D15012">
        <v>825</v>
      </c>
    </row>
    <row r="15013" spans="1:4" x14ac:dyDescent="0.25">
      <c r="A15013" t="s">
        <v>8072</v>
      </c>
      <c r="B15013">
        <v>2624</v>
      </c>
      <c r="C15013">
        <v>1309</v>
      </c>
      <c r="D15013">
        <v>825</v>
      </c>
    </row>
    <row r="15014" spans="1:4" x14ac:dyDescent="0.25">
      <c r="A15014" t="s">
        <v>8072</v>
      </c>
      <c r="B15014">
        <v>2624</v>
      </c>
      <c r="C15014">
        <v>1309</v>
      </c>
      <c r="D15014">
        <v>825</v>
      </c>
    </row>
    <row r="15015" spans="1:4" x14ac:dyDescent="0.25">
      <c r="A15015" t="s">
        <v>8072</v>
      </c>
      <c r="B15015">
        <v>2624</v>
      </c>
      <c r="C15015">
        <v>1309</v>
      </c>
      <c r="D15015">
        <v>825</v>
      </c>
    </row>
    <row r="15016" spans="1:4" x14ac:dyDescent="0.25">
      <c r="A15016" t="s">
        <v>8072</v>
      </c>
      <c r="B15016">
        <v>2624</v>
      </c>
      <c r="C15016">
        <v>1303</v>
      </c>
      <c r="D15016">
        <v>825</v>
      </c>
    </row>
    <row r="15017" spans="1:4" x14ac:dyDescent="0.25">
      <c r="A15017" t="s">
        <v>8072</v>
      </c>
      <c r="B15017">
        <v>2624</v>
      </c>
      <c r="C15017">
        <v>1303</v>
      </c>
      <c r="D15017">
        <v>825</v>
      </c>
    </row>
    <row r="15018" spans="1:4" x14ac:dyDescent="0.25">
      <c r="A15018" t="s">
        <v>8072</v>
      </c>
      <c r="B15018">
        <v>2624</v>
      </c>
      <c r="C15018">
        <v>1303</v>
      </c>
      <c r="D15018">
        <v>825</v>
      </c>
    </row>
    <row r="15019" spans="1:4" x14ac:dyDescent="0.25">
      <c r="A15019" t="s">
        <v>8072</v>
      </c>
      <c r="B15019">
        <v>2624</v>
      </c>
      <c r="C15019">
        <v>1076</v>
      </c>
      <c r="D15019">
        <v>825</v>
      </c>
    </row>
    <row r="15020" spans="1:4" x14ac:dyDescent="0.25">
      <c r="A15020" t="s">
        <v>8146</v>
      </c>
      <c r="B15020">
        <v>2972</v>
      </c>
      <c r="C15020">
        <v>615</v>
      </c>
      <c r="D15020">
        <v>825</v>
      </c>
    </row>
    <row r="15021" spans="1:4" x14ac:dyDescent="0.25">
      <c r="A15021" t="s">
        <v>8146</v>
      </c>
      <c r="B15021">
        <v>2972</v>
      </c>
      <c r="C15021">
        <v>615</v>
      </c>
      <c r="D15021">
        <v>825</v>
      </c>
    </row>
    <row r="15022" spans="1:4" x14ac:dyDescent="0.25">
      <c r="A15022" t="s">
        <v>8146</v>
      </c>
      <c r="B15022">
        <v>2972</v>
      </c>
      <c r="C15022">
        <v>615</v>
      </c>
      <c r="D15022">
        <v>825</v>
      </c>
    </row>
    <row r="15023" spans="1:4" x14ac:dyDescent="0.25">
      <c r="A15023" t="s">
        <v>8146</v>
      </c>
      <c r="B15023">
        <v>2972</v>
      </c>
      <c r="C15023">
        <v>615</v>
      </c>
      <c r="D15023">
        <v>825</v>
      </c>
    </row>
    <row r="15024" spans="1:4" x14ac:dyDescent="0.25">
      <c r="A15024" t="s">
        <v>8146</v>
      </c>
      <c r="B15024">
        <v>2972</v>
      </c>
      <c r="C15024">
        <v>615</v>
      </c>
      <c r="D15024">
        <v>825</v>
      </c>
    </row>
    <row r="15025" spans="1:4" x14ac:dyDescent="0.25">
      <c r="A15025" t="s">
        <v>8146</v>
      </c>
      <c r="B15025">
        <v>2972</v>
      </c>
      <c r="C15025">
        <v>615</v>
      </c>
      <c r="D15025">
        <v>825</v>
      </c>
    </row>
    <row r="15026" spans="1:4" x14ac:dyDescent="0.25">
      <c r="A15026" t="s">
        <v>8146</v>
      </c>
      <c r="B15026">
        <v>2972</v>
      </c>
      <c r="C15026">
        <v>615</v>
      </c>
      <c r="D15026">
        <v>825</v>
      </c>
    </row>
    <row r="15027" spans="1:4" x14ac:dyDescent="0.25">
      <c r="A15027" t="s">
        <v>8146</v>
      </c>
      <c r="B15027">
        <v>2972</v>
      </c>
      <c r="C15027">
        <v>615</v>
      </c>
      <c r="D15027">
        <v>825</v>
      </c>
    </row>
    <row r="15028" spans="1:4" x14ac:dyDescent="0.25">
      <c r="A15028" t="s">
        <v>8146</v>
      </c>
      <c r="B15028">
        <v>2972</v>
      </c>
      <c r="C15028">
        <v>615</v>
      </c>
      <c r="D15028">
        <v>825</v>
      </c>
    </row>
    <row r="15029" spans="1:4" x14ac:dyDescent="0.25">
      <c r="A15029" t="s">
        <v>8146</v>
      </c>
      <c r="B15029">
        <v>2972</v>
      </c>
      <c r="C15029">
        <v>615</v>
      </c>
      <c r="D15029">
        <v>825</v>
      </c>
    </row>
    <row r="15030" spans="1:4" x14ac:dyDescent="0.25">
      <c r="A15030" t="s">
        <v>8146</v>
      </c>
      <c r="B15030">
        <v>2972</v>
      </c>
      <c r="C15030">
        <v>615</v>
      </c>
      <c r="D15030">
        <v>825</v>
      </c>
    </row>
    <row r="15031" spans="1:4" x14ac:dyDescent="0.25">
      <c r="A15031" t="s">
        <v>8146</v>
      </c>
      <c r="B15031">
        <v>2972</v>
      </c>
      <c r="C15031">
        <v>615</v>
      </c>
      <c r="D15031">
        <v>825</v>
      </c>
    </row>
    <row r="15032" spans="1:4" x14ac:dyDescent="0.25">
      <c r="A15032" t="s">
        <v>8146</v>
      </c>
      <c r="B15032">
        <v>2972</v>
      </c>
      <c r="C15032">
        <v>615</v>
      </c>
      <c r="D15032">
        <v>825</v>
      </c>
    </row>
    <row r="15033" spans="1:4" x14ac:dyDescent="0.25">
      <c r="A15033" t="s">
        <v>8146</v>
      </c>
      <c r="B15033">
        <v>2972</v>
      </c>
      <c r="C15033">
        <v>615</v>
      </c>
      <c r="D15033">
        <v>825</v>
      </c>
    </row>
    <row r="15034" spans="1:4" x14ac:dyDescent="0.25">
      <c r="A15034" t="s">
        <v>8146</v>
      </c>
      <c r="B15034">
        <v>2972</v>
      </c>
      <c r="C15034">
        <v>615</v>
      </c>
      <c r="D15034">
        <v>825</v>
      </c>
    </row>
    <row r="15035" spans="1:4" x14ac:dyDescent="0.25">
      <c r="A15035" t="s">
        <v>8146</v>
      </c>
      <c r="B15035">
        <v>2972</v>
      </c>
      <c r="C15035">
        <v>615</v>
      </c>
      <c r="D15035">
        <v>825</v>
      </c>
    </row>
    <row r="15036" spans="1:4" x14ac:dyDescent="0.25">
      <c r="A15036" t="s">
        <v>8146</v>
      </c>
      <c r="B15036">
        <v>2972</v>
      </c>
      <c r="C15036">
        <v>615</v>
      </c>
      <c r="D15036">
        <v>825</v>
      </c>
    </row>
    <row r="15037" spans="1:4" x14ac:dyDescent="0.25">
      <c r="A15037" t="s">
        <v>8146</v>
      </c>
      <c r="B15037">
        <v>2972</v>
      </c>
      <c r="C15037">
        <v>615</v>
      </c>
      <c r="D15037">
        <v>825</v>
      </c>
    </row>
    <row r="15038" spans="1:4" x14ac:dyDescent="0.25">
      <c r="A15038" t="s">
        <v>8146</v>
      </c>
      <c r="B15038">
        <v>2972</v>
      </c>
      <c r="C15038">
        <v>615</v>
      </c>
      <c r="D15038">
        <v>825</v>
      </c>
    </row>
    <row r="15039" spans="1:4" x14ac:dyDescent="0.25">
      <c r="A15039" t="s">
        <v>8146</v>
      </c>
      <c r="B15039">
        <v>2972</v>
      </c>
      <c r="C15039">
        <v>615</v>
      </c>
      <c r="D15039">
        <v>825</v>
      </c>
    </row>
    <row r="15040" spans="1:4" x14ac:dyDescent="0.25">
      <c r="A15040" t="s">
        <v>8146</v>
      </c>
      <c r="B15040">
        <v>2972</v>
      </c>
      <c r="C15040">
        <v>615</v>
      </c>
      <c r="D15040">
        <v>825</v>
      </c>
    </row>
    <row r="15041" spans="1:4" x14ac:dyDescent="0.25">
      <c r="A15041" t="s">
        <v>8146</v>
      </c>
      <c r="B15041">
        <v>2972</v>
      </c>
      <c r="C15041">
        <v>615</v>
      </c>
      <c r="D15041">
        <v>825</v>
      </c>
    </row>
    <row r="15042" spans="1:4" x14ac:dyDescent="0.25">
      <c r="A15042" t="s">
        <v>8146</v>
      </c>
      <c r="B15042">
        <v>2972</v>
      </c>
      <c r="C15042">
        <v>615</v>
      </c>
      <c r="D15042">
        <v>825</v>
      </c>
    </row>
    <row r="15043" spans="1:4" x14ac:dyDescent="0.25">
      <c r="A15043" t="s">
        <v>8146</v>
      </c>
      <c r="B15043">
        <v>2972</v>
      </c>
      <c r="C15043">
        <v>615</v>
      </c>
      <c r="D15043">
        <v>825</v>
      </c>
    </row>
    <row r="15044" spans="1:4" x14ac:dyDescent="0.25">
      <c r="A15044" t="s">
        <v>8244</v>
      </c>
      <c r="B15044">
        <v>2972</v>
      </c>
      <c r="C15044">
        <v>615</v>
      </c>
      <c r="D15044">
        <v>825</v>
      </c>
    </row>
    <row r="15045" spans="1:4" x14ac:dyDescent="0.25">
      <c r="A15045" t="s">
        <v>8244</v>
      </c>
      <c r="B15045">
        <v>2972</v>
      </c>
      <c r="C15045">
        <v>615</v>
      </c>
      <c r="D15045">
        <v>825</v>
      </c>
    </row>
    <row r="15046" spans="1:4" x14ac:dyDescent="0.25">
      <c r="A15046" t="s">
        <v>8244</v>
      </c>
      <c r="B15046">
        <v>2972</v>
      </c>
      <c r="C15046">
        <v>615</v>
      </c>
      <c r="D15046">
        <v>825</v>
      </c>
    </row>
    <row r="15047" spans="1:4" x14ac:dyDescent="0.25">
      <c r="A15047" t="s">
        <v>8244</v>
      </c>
      <c r="B15047">
        <v>2972</v>
      </c>
      <c r="C15047">
        <v>615</v>
      </c>
      <c r="D15047">
        <v>825</v>
      </c>
    </row>
    <row r="15048" spans="1:4" x14ac:dyDescent="0.25">
      <c r="A15048" t="s">
        <v>8244</v>
      </c>
      <c r="B15048">
        <v>2972</v>
      </c>
      <c r="C15048">
        <v>553</v>
      </c>
      <c r="D15048">
        <v>825</v>
      </c>
    </row>
    <row r="15049" spans="1:4" x14ac:dyDescent="0.25">
      <c r="A15049" t="s">
        <v>8244</v>
      </c>
      <c r="B15049">
        <v>2972</v>
      </c>
      <c r="C15049">
        <v>553</v>
      </c>
      <c r="D15049">
        <v>825</v>
      </c>
    </row>
    <row r="15050" spans="1:4" x14ac:dyDescent="0.25">
      <c r="A15050" t="s">
        <v>8244</v>
      </c>
      <c r="B15050">
        <v>2972</v>
      </c>
      <c r="C15050">
        <v>553</v>
      </c>
      <c r="D15050">
        <v>825</v>
      </c>
    </row>
    <row r="15051" spans="1:4" x14ac:dyDescent="0.25">
      <c r="A15051" t="s">
        <v>8146</v>
      </c>
      <c r="B15051">
        <v>2972</v>
      </c>
      <c r="C15051">
        <v>2250</v>
      </c>
      <c r="D15051">
        <v>825</v>
      </c>
    </row>
    <row r="15052" spans="1:4" x14ac:dyDescent="0.25">
      <c r="A15052" t="s">
        <v>8146</v>
      </c>
      <c r="B15052">
        <v>2972</v>
      </c>
      <c r="C15052">
        <v>2250</v>
      </c>
      <c r="D15052">
        <v>825</v>
      </c>
    </row>
    <row r="15053" spans="1:4" x14ac:dyDescent="0.25">
      <c r="A15053" t="s">
        <v>8146</v>
      </c>
      <c r="B15053">
        <v>2972</v>
      </c>
      <c r="C15053">
        <v>2250</v>
      </c>
      <c r="D15053">
        <v>825</v>
      </c>
    </row>
    <row r="15054" spans="1:4" x14ac:dyDescent="0.25">
      <c r="A15054" t="s">
        <v>8146</v>
      </c>
      <c r="B15054">
        <v>2972</v>
      </c>
      <c r="C15054">
        <v>615</v>
      </c>
      <c r="D15054">
        <v>825</v>
      </c>
    </row>
    <row r="15055" spans="1:4" x14ac:dyDescent="0.25">
      <c r="A15055" t="s">
        <v>8146</v>
      </c>
      <c r="B15055">
        <v>2972</v>
      </c>
      <c r="C15055">
        <v>615</v>
      </c>
      <c r="D15055">
        <v>825</v>
      </c>
    </row>
    <row r="15056" spans="1:4" x14ac:dyDescent="0.25">
      <c r="A15056" t="s">
        <v>8146</v>
      </c>
      <c r="B15056">
        <v>2972</v>
      </c>
      <c r="C15056">
        <v>615</v>
      </c>
      <c r="D15056">
        <v>825</v>
      </c>
    </row>
    <row r="15057" spans="1:4" x14ac:dyDescent="0.25">
      <c r="A15057" t="s">
        <v>8146</v>
      </c>
      <c r="B15057">
        <v>2972</v>
      </c>
      <c r="C15057">
        <v>615</v>
      </c>
      <c r="D15057">
        <v>825</v>
      </c>
    </row>
    <row r="15058" spans="1:4" x14ac:dyDescent="0.25">
      <c r="A15058" t="s">
        <v>8146</v>
      </c>
      <c r="B15058">
        <v>2972</v>
      </c>
      <c r="C15058">
        <v>615</v>
      </c>
      <c r="D15058">
        <v>825</v>
      </c>
    </row>
    <row r="15059" spans="1:4" x14ac:dyDescent="0.25">
      <c r="A15059" t="s">
        <v>8146</v>
      </c>
      <c r="B15059">
        <v>2972</v>
      </c>
      <c r="C15059">
        <v>615</v>
      </c>
      <c r="D15059">
        <v>825</v>
      </c>
    </row>
    <row r="15060" spans="1:4" x14ac:dyDescent="0.25">
      <c r="A15060" t="s">
        <v>8146</v>
      </c>
      <c r="B15060">
        <v>2972</v>
      </c>
      <c r="C15060">
        <v>615</v>
      </c>
      <c r="D15060">
        <v>825</v>
      </c>
    </row>
    <row r="15061" spans="1:4" x14ac:dyDescent="0.25">
      <c r="A15061" t="s">
        <v>8146</v>
      </c>
      <c r="B15061">
        <v>2972</v>
      </c>
      <c r="C15061">
        <v>615</v>
      </c>
      <c r="D15061">
        <v>825</v>
      </c>
    </row>
    <row r="15062" spans="1:4" x14ac:dyDescent="0.25">
      <c r="A15062" t="s">
        <v>8146</v>
      </c>
      <c r="B15062">
        <v>2972</v>
      </c>
      <c r="C15062">
        <v>615</v>
      </c>
      <c r="D15062">
        <v>825</v>
      </c>
    </row>
    <row r="15063" spans="1:4" x14ac:dyDescent="0.25">
      <c r="A15063" t="s">
        <v>8146</v>
      </c>
      <c r="B15063">
        <v>2972</v>
      </c>
      <c r="C15063">
        <v>2250</v>
      </c>
      <c r="D15063">
        <v>825</v>
      </c>
    </row>
    <row r="15064" spans="1:4" x14ac:dyDescent="0.25">
      <c r="A15064" t="s">
        <v>8146</v>
      </c>
      <c r="B15064">
        <v>2972</v>
      </c>
      <c r="C15064">
        <v>2250</v>
      </c>
      <c r="D15064">
        <v>825</v>
      </c>
    </row>
    <row r="15065" spans="1:4" x14ac:dyDescent="0.25">
      <c r="A15065" t="s">
        <v>8146</v>
      </c>
      <c r="B15065">
        <v>2972</v>
      </c>
      <c r="C15065">
        <v>2250</v>
      </c>
      <c r="D15065">
        <v>825</v>
      </c>
    </row>
    <row r="15066" spans="1:4" x14ac:dyDescent="0.25">
      <c r="A15066" t="s">
        <v>8146</v>
      </c>
      <c r="B15066">
        <v>2972</v>
      </c>
      <c r="C15066">
        <v>2250</v>
      </c>
      <c r="D15066">
        <v>825</v>
      </c>
    </row>
    <row r="15067" spans="1:4" x14ac:dyDescent="0.25">
      <c r="A15067" t="s">
        <v>8146</v>
      </c>
      <c r="B15067">
        <v>2972</v>
      </c>
      <c r="C15067">
        <v>2250</v>
      </c>
      <c r="D15067">
        <v>825</v>
      </c>
    </row>
    <row r="15068" spans="1:4" x14ac:dyDescent="0.25">
      <c r="A15068" t="s">
        <v>8146</v>
      </c>
      <c r="B15068">
        <v>2972</v>
      </c>
      <c r="C15068">
        <v>2250</v>
      </c>
      <c r="D15068">
        <v>825</v>
      </c>
    </row>
    <row r="15069" spans="1:4" x14ac:dyDescent="0.25">
      <c r="A15069" t="s">
        <v>8146</v>
      </c>
      <c r="B15069">
        <v>2972</v>
      </c>
      <c r="C15069">
        <v>2250</v>
      </c>
      <c r="D15069">
        <v>825</v>
      </c>
    </row>
    <row r="15070" spans="1:4" x14ac:dyDescent="0.25">
      <c r="A15070" t="s">
        <v>8146</v>
      </c>
      <c r="B15070">
        <v>2972</v>
      </c>
      <c r="C15070">
        <v>2250</v>
      </c>
      <c r="D15070">
        <v>825</v>
      </c>
    </row>
    <row r="15071" spans="1:4" x14ac:dyDescent="0.25">
      <c r="A15071" t="s">
        <v>8146</v>
      </c>
      <c r="B15071">
        <v>2972</v>
      </c>
      <c r="C15071">
        <v>2250</v>
      </c>
      <c r="D15071">
        <v>825</v>
      </c>
    </row>
    <row r="15072" spans="1:4" x14ac:dyDescent="0.25">
      <c r="A15072" t="s">
        <v>8146</v>
      </c>
      <c r="B15072">
        <v>2972</v>
      </c>
      <c r="C15072">
        <v>2250</v>
      </c>
      <c r="D15072">
        <v>825</v>
      </c>
    </row>
    <row r="15073" spans="1:4" x14ac:dyDescent="0.25">
      <c r="A15073" t="s">
        <v>8146</v>
      </c>
      <c r="B15073">
        <v>2972</v>
      </c>
      <c r="C15073">
        <v>2250</v>
      </c>
      <c r="D15073">
        <v>825</v>
      </c>
    </row>
    <row r="15074" spans="1:4" x14ac:dyDescent="0.25">
      <c r="A15074" t="s">
        <v>8146</v>
      </c>
      <c r="B15074">
        <v>2972</v>
      </c>
      <c r="C15074">
        <v>2250</v>
      </c>
      <c r="D15074">
        <v>825</v>
      </c>
    </row>
    <row r="15075" spans="1:4" x14ac:dyDescent="0.25">
      <c r="A15075" t="s">
        <v>8146</v>
      </c>
      <c r="B15075">
        <v>2972</v>
      </c>
      <c r="C15075">
        <v>2250</v>
      </c>
      <c r="D15075">
        <v>825</v>
      </c>
    </row>
    <row r="15076" spans="1:4" x14ac:dyDescent="0.25">
      <c r="A15076" t="s">
        <v>8146</v>
      </c>
      <c r="B15076">
        <v>2972</v>
      </c>
      <c r="C15076">
        <v>2250</v>
      </c>
      <c r="D15076">
        <v>825</v>
      </c>
    </row>
    <row r="15077" spans="1:4" x14ac:dyDescent="0.25">
      <c r="A15077" t="s">
        <v>8146</v>
      </c>
      <c r="B15077">
        <v>2972</v>
      </c>
      <c r="C15077">
        <v>2250</v>
      </c>
      <c r="D15077">
        <v>825</v>
      </c>
    </row>
    <row r="15078" spans="1:4" x14ac:dyDescent="0.25">
      <c r="A15078" t="s">
        <v>8146</v>
      </c>
      <c r="B15078">
        <v>2972</v>
      </c>
      <c r="C15078">
        <v>2250</v>
      </c>
      <c r="D15078">
        <v>825</v>
      </c>
    </row>
    <row r="15079" spans="1:4" x14ac:dyDescent="0.25">
      <c r="A15079" t="s">
        <v>8146</v>
      </c>
      <c r="B15079">
        <v>2972</v>
      </c>
      <c r="C15079">
        <v>2250</v>
      </c>
      <c r="D15079">
        <v>825</v>
      </c>
    </row>
    <row r="15080" spans="1:4" x14ac:dyDescent="0.25">
      <c r="A15080" t="s">
        <v>8146</v>
      </c>
      <c r="B15080">
        <v>2972</v>
      </c>
      <c r="C15080">
        <v>2250</v>
      </c>
      <c r="D15080">
        <v>825</v>
      </c>
    </row>
    <row r="15081" spans="1:4" x14ac:dyDescent="0.25">
      <c r="A15081" t="s">
        <v>8146</v>
      </c>
      <c r="B15081">
        <v>2972</v>
      </c>
      <c r="C15081">
        <v>2250</v>
      </c>
      <c r="D15081">
        <v>825</v>
      </c>
    </row>
    <row r="15082" spans="1:4" x14ac:dyDescent="0.25">
      <c r="A15082" t="s">
        <v>8146</v>
      </c>
      <c r="B15082">
        <v>2972</v>
      </c>
      <c r="C15082">
        <v>2250</v>
      </c>
      <c r="D15082">
        <v>825</v>
      </c>
    </row>
    <row r="15083" spans="1:4" x14ac:dyDescent="0.25">
      <c r="A15083" t="s">
        <v>8146</v>
      </c>
      <c r="B15083">
        <v>2972</v>
      </c>
      <c r="C15083">
        <v>2250</v>
      </c>
      <c r="D15083">
        <v>825</v>
      </c>
    </row>
    <row r="15084" spans="1:4" x14ac:dyDescent="0.25">
      <c r="A15084" t="s">
        <v>8146</v>
      </c>
      <c r="B15084">
        <v>2972</v>
      </c>
      <c r="C15084">
        <v>2250</v>
      </c>
      <c r="D15084">
        <v>825</v>
      </c>
    </row>
    <row r="15085" spans="1:4" x14ac:dyDescent="0.25">
      <c r="A15085" t="s">
        <v>8146</v>
      </c>
      <c r="B15085">
        <v>2972</v>
      </c>
      <c r="C15085">
        <v>2250</v>
      </c>
      <c r="D15085">
        <v>825</v>
      </c>
    </row>
    <row r="15086" spans="1:4" x14ac:dyDescent="0.25">
      <c r="A15086" t="s">
        <v>8146</v>
      </c>
      <c r="B15086">
        <v>2972</v>
      </c>
      <c r="C15086">
        <v>2250</v>
      </c>
      <c r="D15086">
        <v>825</v>
      </c>
    </row>
    <row r="15087" spans="1:4" x14ac:dyDescent="0.25">
      <c r="A15087" t="s">
        <v>8146</v>
      </c>
      <c r="B15087">
        <v>2972</v>
      </c>
      <c r="C15087">
        <v>2250</v>
      </c>
      <c r="D15087">
        <v>825</v>
      </c>
    </row>
    <row r="15088" spans="1:4" x14ac:dyDescent="0.25">
      <c r="A15088" t="s">
        <v>8146</v>
      </c>
      <c r="B15088">
        <v>2972</v>
      </c>
      <c r="C15088">
        <v>2250</v>
      </c>
      <c r="D15088">
        <v>825</v>
      </c>
    </row>
    <row r="15089" spans="1:4" x14ac:dyDescent="0.25">
      <c r="A15089" t="s">
        <v>8146</v>
      </c>
      <c r="B15089">
        <v>2972</v>
      </c>
      <c r="C15089">
        <v>2250</v>
      </c>
      <c r="D15089">
        <v>825</v>
      </c>
    </row>
    <row r="15090" spans="1:4" x14ac:dyDescent="0.25">
      <c r="A15090" t="s">
        <v>8146</v>
      </c>
      <c r="B15090">
        <v>2972</v>
      </c>
      <c r="C15090">
        <v>2250</v>
      </c>
      <c r="D15090">
        <v>825</v>
      </c>
    </row>
    <row r="15091" spans="1:4" x14ac:dyDescent="0.25">
      <c r="A15091" t="s">
        <v>8146</v>
      </c>
      <c r="B15091">
        <v>2972</v>
      </c>
      <c r="C15091">
        <v>2250</v>
      </c>
      <c r="D15091">
        <v>825</v>
      </c>
    </row>
    <row r="15092" spans="1:4" x14ac:dyDescent="0.25">
      <c r="A15092" t="s">
        <v>8146</v>
      </c>
      <c r="B15092">
        <v>2972</v>
      </c>
      <c r="C15092">
        <v>2250</v>
      </c>
      <c r="D15092">
        <v>825</v>
      </c>
    </row>
    <row r="15093" spans="1:4" x14ac:dyDescent="0.25">
      <c r="A15093" t="s">
        <v>8146</v>
      </c>
      <c r="B15093">
        <v>2972</v>
      </c>
      <c r="C15093">
        <v>2250</v>
      </c>
      <c r="D15093">
        <v>825</v>
      </c>
    </row>
    <row r="15094" spans="1:4" x14ac:dyDescent="0.25">
      <c r="A15094" t="s">
        <v>8146</v>
      </c>
      <c r="B15094">
        <v>2972</v>
      </c>
      <c r="C15094">
        <v>2250</v>
      </c>
      <c r="D15094">
        <v>825</v>
      </c>
    </row>
    <row r="15095" spans="1:4" x14ac:dyDescent="0.25">
      <c r="A15095" t="s">
        <v>8146</v>
      </c>
      <c r="B15095">
        <v>2972</v>
      </c>
      <c r="C15095">
        <v>2250</v>
      </c>
      <c r="D15095">
        <v>825</v>
      </c>
    </row>
    <row r="15096" spans="1:4" x14ac:dyDescent="0.25">
      <c r="A15096" t="s">
        <v>8146</v>
      </c>
      <c r="B15096">
        <v>2972</v>
      </c>
      <c r="C15096">
        <v>2250</v>
      </c>
      <c r="D15096">
        <v>825</v>
      </c>
    </row>
    <row r="15097" spans="1:4" x14ac:dyDescent="0.25">
      <c r="A15097" t="s">
        <v>8146</v>
      </c>
      <c r="B15097">
        <v>2972</v>
      </c>
      <c r="C15097">
        <v>553</v>
      </c>
      <c r="D15097">
        <v>825</v>
      </c>
    </row>
    <row r="15098" spans="1:4" x14ac:dyDescent="0.25">
      <c r="A15098" t="s">
        <v>8146</v>
      </c>
      <c r="B15098">
        <v>2972</v>
      </c>
      <c r="C15098">
        <v>553</v>
      </c>
      <c r="D15098">
        <v>825</v>
      </c>
    </row>
    <row r="15099" spans="1:4" x14ac:dyDescent="0.25">
      <c r="A15099" t="s">
        <v>8146</v>
      </c>
      <c r="B15099">
        <v>2972</v>
      </c>
      <c r="C15099">
        <v>553</v>
      </c>
      <c r="D15099">
        <v>825</v>
      </c>
    </row>
    <row r="15100" spans="1:4" x14ac:dyDescent="0.25">
      <c r="A15100" t="s">
        <v>8146</v>
      </c>
      <c r="B15100">
        <v>2972</v>
      </c>
      <c r="C15100">
        <v>553</v>
      </c>
      <c r="D15100">
        <v>825</v>
      </c>
    </row>
    <row r="15101" spans="1:4" x14ac:dyDescent="0.25">
      <c r="A15101" t="s">
        <v>8146</v>
      </c>
      <c r="B15101">
        <v>2972</v>
      </c>
      <c r="C15101">
        <v>553</v>
      </c>
      <c r="D15101">
        <v>825</v>
      </c>
    </row>
    <row r="15102" spans="1:4" x14ac:dyDescent="0.25">
      <c r="A15102" t="s">
        <v>8146</v>
      </c>
      <c r="B15102">
        <v>2972</v>
      </c>
      <c r="C15102">
        <v>553</v>
      </c>
      <c r="D15102">
        <v>825</v>
      </c>
    </row>
    <row r="15103" spans="1:4" x14ac:dyDescent="0.25">
      <c r="A15103" t="s">
        <v>8146</v>
      </c>
      <c r="B15103">
        <v>2972</v>
      </c>
      <c r="C15103">
        <v>553</v>
      </c>
      <c r="D15103">
        <v>825</v>
      </c>
    </row>
    <row r="15104" spans="1:4" x14ac:dyDescent="0.25">
      <c r="A15104" t="s">
        <v>8146</v>
      </c>
      <c r="B15104">
        <v>2972</v>
      </c>
      <c r="C15104">
        <v>553</v>
      </c>
      <c r="D15104">
        <v>825</v>
      </c>
    </row>
    <row r="15105" spans="1:4" x14ac:dyDescent="0.25">
      <c r="A15105" t="s">
        <v>8146</v>
      </c>
      <c r="B15105">
        <v>2972</v>
      </c>
      <c r="C15105">
        <v>553</v>
      </c>
      <c r="D15105">
        <v>825</v>
      </c>
    </row>
    <row r="15106" spans="1:4" x14ac:dyDescent="0.25">
      <c r="A15106" t="s">
        <v>8146</v>
      </c>
      <c r="B15106">
        <v>2972</v>
      </c>
      <c r="C15106">
        <v>553</v>
      </c>
      <c r="D15106">
        <v>825</v>
      </c>
    </row>
    <row r="15107" spans="1:4" x14ac:dyDescent="0.25">
      <c r="A15107" t="s">
        <v>8146</v>
      </c>
      <c r="B15107">
        <v>2972</v>
      </c>
      <c r="C15107">
        <v>553</v>
      </c>
      <c r="D15107">
        <v>825</v>
      </c>
    </row>
    <row r="15108" spans="1:4" x14ac:dyDescent="0.25">
      <c r="A15108" t="s">
        <v>8146</v>
      </c>
      <c r="B15108">
        <v>2972</v>
      </c>
      <c r="C15108">
        <v>553</v>
      </c>
      <c r="D15108">
        <v>825</v>
      </c>
    </row>
    <row r="15109" spans="1:4" x14ac:dyDescent="0.25">
      <c r="A15109" t="s">
        <v>8146</v>
      </c>
      <c r="B15109">
        <v>2972</v>
      </c>
      <c r="C15109">
        <v>553</v>
      </c>
      <c r="D15109">
        <v>825</v>
      </c>
    </row>
    <row r="15110" spans="1:4" x14ac:dyDescent="0.25">
      <c r="A15110" t="s">
        <v>8146</v>
      </c>
      <c r="B15110">
        <v>2972</v>
      </c>
      <c r="C15110">
        <v>553</v>
      </c>
      <c r="D15110">
        <v>825</v>
      </c>
    </row>
    <row r="15111" spans="1:4" x14ac:dyDescent="0.25">
      <c r="A15111" t="s">
        <v>8146</v>
      </c>
      <c r="B15111">
        <v>2972</v>
      </c>
      <c r="C15111">
        <v>553</v>
      </c>
      <c r="D15111">
        <v>825</v>
      </c>
    </row>
    <row r="15112" spans="1:4" x14ac:dyDescent="0.25">
      <c r="A15112" t="s">
        <v>8146</v>
      </c>
      <c r="B15112">
        <v>2972</v>
      </c>
      <c r="C15112">
        <v>553</v>
      </c>
      <c r="D15112">
        <v>825</v>
      </c>
    </row>
    <row r="15113" spans="1:4" x14ac:dyDescent="0.25">
      <c r="A15113" t="s">
        <v>8146</v>
      </c>
      <c r="B15113">
        <v>2972</v>
      </c>
      <c r="C15113">
        <v>553</v>
      </c>
      <c r="D15113">
        <v>825</v>
      </c>
    </row>
    <row r="15114" spans="1:4" x14ac:dyDescent="0.25">
      <c r="A15114" t="s">
        <v>8146</v>
      </c>
      <c r="B15114">
        <v>2972</v>
      </c>
      <c r="C15114">
        <v>553</v>
      </c>
      <c r="D15114">
        <v>825</v>
      </c>
    </row>
    <row r="15115" spans="1:4" x14ac:dyDescent="0.25">
      <c r="A15115" t="s">
        <v>8146</v>
      </c>
      <c r="B15115">
        <v>2972</v>
      </c>
      <c r="C15115">
        <v>553</v>
      </c>
      <c r="D15115">
        <v>825</v>
      </c>
    </row>
    <row r="15116" spans="1:4" x14ac:dyDescent="0.25">
      <c r="A15116" t="s">
        <v>8146</v>
      </c>
      <c r="B15116">
        <v>2972</v>
      </c>
      <c r="C15116">
        <v>553</v>
      </c>
      <c r="D15116">
        <v>825</v>
      </c>
    </row>
    <row r="15117" spans="1:4" x14ac:dyDescent="0.25">
      <c r="A15117" t="s">
        <v>8146</v>
      </c>
      <c r="B15117">
        <v>2972</v>
      </c>
      <c r="C15117">
        <v>553</v>
      </c>
      <c r="D15117">
        <v>825</v>
      </c>
    </row>
    <row r="15118" spans="1:4" x14ac:dyDescent="0.25">
      <c r="A15118" t="s">
        <v>8146</v>
      </c>
      <c r="B15118">
        <v>2972</v>
      </c>
      <c r="C15118">
        <v>553</v>
      </c>
      <c r="D15118">
        <v>825</v>
      </c>
    </row>
    <row r="15119" spans="1:4" x14ac:dyDescent="0.25">
      <c r="A15119" t="s">
        <v>8146</v>
      </c>
      <c r="B15119">
        <v>2972</v>
      </c>
      <c r="C15119">
        <v>553</v>
      </c>
      <c r="D15119">
        <v>825</v>
      </c>
    </row>
    <row r="15120" spans="1:4" x14ac:dyDescent="0.25">
      <c r="A15120" t="s">
        <v>8146</v>
      </c>
      <c r="B15120">
        <v>2972</v>
      </c>
      <c r="C15120">
        <v>553</v>
      </c>
      <c r="D15120">
        <v>825</v>
      </c>
    </row>
    <row r="15121" spans="1:4" x14ac:dyDescent="0.25">
      <c r="A15121" t="s">
        <v>8146</v>
      </c>
      <c r="B15121">
        <v>2972</v>
      </c>
      <c r="C15121">
        <v>2106</v>
      </c>
      <c r="D15121">
        <v>825</v>
      </c>
    </row>
    <row r="15122" spans="1:4" x14ac:dyDescent="0.25">
      <c r="A15122" t="s">
        <v>8146</v>
      </c>
      <c r="B15122">
        <v>2972</v>
      </c>
      <c r="C15122">
        <v>2106</v>
      </c>
      <c r="D15122">
        <v>825</v>
      </c>
    </row>
    <row r="15123" spans="1:4" x14ac:dyDescent="0.25">
      <c r="A15123" t="s">
        <v>8146</v>
      </c>
      <c r="B15123">
        <v>2972</v>
      </c>
      <c r="C15123">
        <v>2106</v>
      </c>
      <c r="D15123">
        <v>825</v>
      </c>
    </row>
    <row r="15124" spans="1:4" x14ac:dyDescent="0.25">
      <c r="A15124" t="s">
        <v>8146</v>
      </c>
      <c r="B15124">
        <v>2972</v>
      </c>
      <c r="C15124">
        <v>2106</v>
      </c>
      <c r="D15124">
        <v>825</v>
      </c>
    </row>
    <row r="15125" spans="1:4" x14ac:dyDescent="0.25">
      <c r="A15125" t="s">
        <v>8146</v>
      </c>
      <c r="B15125">
        <v>2972</v>
      </c>
      <c r="C15125">
        <v>1769</v>
      </c>
      <c r="D15125">
        <v>825</v>
      </c>
    </row>
    <row r="15126" spans="1:4" x14ac:dyDescent="0.25">
      <c r="A15126" t="s">
        <v>8146</v>
      </c>
      <c r="B15126">
        <v>2972</v>
      </c>
      <c r="C15126">
        <v>1769</v>
      </c>
      <c r="D15126">
        <v>825</v>
      </c>
    </row>
    <row r="15127" spans="1:4" x14ac:dyDescent="0.25">
      <c r="A15127" t="s">
        <v>8146</v>
      </c>
      <c r="B15127">
        <v>2972</v>
      </c>
      <c r="C15127">
        <v>1769</v>
      </c>
      <c r="D15127">
        <v>825</v>
      </c>
    </row>
    <row r="15128" spans="1:4" x14ac:dyDescent="0.25">
      <c r="A15128" t="s">
        <v>8146</v>
      </c>
      <c r="B15128">
        <v>2972</v>
      </c>
      <c r="C15128">
        <v>1769</v>
      </c>
      <c r="D15128">
        <v>825</v>
      </c>
    </row>
    <row r="15129" spans="1:4" x14ac:dyDescent="0.25">
      <c r="A15129" t="s">
        <v>8146</v>
      </c>
      <c r="B15129">
        <v>2972</v>
      </c>
      <c r="C15129">
        <v>1769</v>
      </c>
      <c r="D15129">
        <v>825</v>
      </c>
    </row>
    <row r="15130" spans="1:4" x14ac:dyDescent="0.25">
      <c r="A15130" t="s">
        <v>8146</v>
      </c>
      <c r="B15130">
        <v>2972</v>
      </c>
      <c r="C15130">
        <v>1769</v>
      </c>
      <c r="D15130">
        <v>825</v>
      </c>
    </row>
    <row r="15131" spans="1:4" x14ac:dyDescent="0.25">
      <c r="A15131" t="s">
        <v>8146</v>
      </c>
      <c r="B15131">
        <v>2972</v>
      </c>
      <c r="C15131">
        <v>553</v>
      </c>
      <c r="D15131">
        <v>825</v>
      </c>
    </row>
    <row r="15132" spans="1:4" x14ac:dyDescent="0.25">
      <c r="A15132" t="s">
        <v>8146</v>
      </c>
      <c r="B15132">
        <v>2972</v>
      </c>
      <c r="C15132">
        <v>1769</v>
      </c>
      <c r="D15132">
        <v>825</v>
      </c>
    </row>
    <row r="15133" spans="1:4" x14ac:dyDescent="0.25">
      <c r="A15133" t="s">
        <v>8146</v>
      </c>
      <c r="B15133">
        <v>2972</v>
      </c>
      <c r="C15133">
        <v>2206</v>
      </c>
      <c r="D15133">
        <v>825</v>
      </c>
    </row>
    <row r="15134" spans="1:4" x14ac:dyDescent="0.25">
      <c r="A15134" t="s">
        <v>8146</v>
      </c>
      <c r="B15134">
        <v>2972</v>
      </c>
      <c r="C15134">
        <v>2206</v>
      </c>
      <c r="D15134">
        <v>825</v>
      </c>
    </row>
    <row r="15135" spans="1:4" x14ac:dyDescent="0.25">
      <c r="A15135" t="s">
        <v>8146</v>
      </c>
      <c r="B15135">
        <v>2972</v>
      </c>
      <c r="C15135">
        <v>1869</v>
      </c>
      <c r="D15135">
        <v>825</v>
      </c>
    </row>
    <row r="15136" spans="1:4" x14ac:dyDescent="0.25">
      <c r="A15136" t="s">
        <v>8146</v>
      </c>
      <c r="B15136">
        <v>2972</v>
      </c>
      <c r="C15136">
        <v>1869</v>
      </c>
      <c r="D15136">
        <v>825</v>
      </c>
    </row>
    <row r="15137" spans="1:4" x14ac:dyDescent="0.25">
      <c r="A15137" t="s">
        <v>8146</v>
      </c>
      <c r="B15137">
        <v>2972</v>
      </c>
      <c r="C15137">
        <v>1869</v>
      </c>
      <c r="D15137">
        <v>825</v>
      </c>
    </row>
    <row r="15138" spans="1:4" x14ac:dyDescent="0.25">
      <c r="A15138" t="s">
        <v>8146</v>
      </c>
      <c r="B15138">
        <v>2972</v>
      </c>
      <c r="C15138">
        <v>1869</v>
      </c>
      <c r="D15138">
        <v>825</v>
      </c>
    </row>
    <row r="15139" spans="1:4" x14ac:dyDescent="0.25">
      <c r="A15139" t="s">
        <v>8146</v>
      </c>
      <c r="B15139">
        <v>2972</v>
      </c>
      <c r="C15139">
        <v>1869</v>
      </c>
      <c r="D15139">
        <v>825</v>
      </c>
    </row>
    <row r="15140" spans="1:4" x14ac:dyDescent="0.25">
      <c r="A15140" t="s">
        <v>8146</v>
      </c>
      <c r="B15140">
        <v>2972</v>
      </c>
      <c r="C15140">
        <v>1869</v>
      </c>
      <c r="D15140">
        <v>825</v>
      </c>
    </row>
    <row r="15141" spans="1:4" x14ac:dyDescent="0.25">
      <c r="A15141" t="s">
        <v>8146</v>
      </c>
      <c r="B15141">
        <v>2972</v>
      </c>
      <c r="C15141">
        <v>1869</v>
      </c>
      <c r="D15141">
        <v>825</v>
      </c>
    </row>
    <row r="15142" spans="1:4" x14ac:dyDescent="0.25">
      <c r="A15142" t="s">
        <v>8146</v>
      </c>
      <c r="B15142">
        <v>2972</v>
      </c>
      <c r="C15142">
        <v>1869</v>
      </c>
      <c r="D15142">
        <v>825</v>
      </c>
    </row>
    <row r="15143" spans="1:4" x14ac:dyDescent="0.25">
      <c r="A15143" t="s">
        <v>8146</v>
      </c>
      <c r="B15143">
        <v>2972</v>
      </c>
      <c r="C15143">
        <v>1769</v>
      </c>
      <c r="D15143">
        <v>825</v>
      </c>
    </row>
    <row r="15144" spans="1:4" x14ac:dyDescent="0.25">
      <c r="A15144" t="s">
        <v>8146</v>
      </c>
      <c r="B15144">
        <v>2972</v>
      </c>
      <c r="C15144">
        <v>2206</v>
      </c>
      <c r="D15144">
        <v>825</v>
      </c>
    </row>
    <row r="15145" spans="1:4" x14ac:dyDescent="0.25">
      <c r="A15145" t="s">
        <v>8146</v>
      </c>
      <c r="B15145">
        <v>2972</v>
      </c>
      <c r="C15145">
        <v>2312</v>
      </c>
      <c r="D15145">
        <v>825</v>
      </c>
    </row>
    <row r="15146" spans="1:4" x14ac:dyDescent="0.25">
      <c r="A15146" t="s">
        <v>8146</v>
      </c>
      <c r="B15146">
        <v>2972</v>
      </c>
      <c r="C15146">
        <v>2312</v>
      </c>
      <c r="D15146">
        <v>825</v>
      </c>
    </row>
    <row r="15147" spans="1:4" x14ac:dyDescent="0.25">
      <c r="A15147" t="s">
        <v>8146</v>
      </c>
      <c r="B15147">
        <v>2972</v>
      </c>
      <c r="C15147">
        <v>2312</v>
      </c>
      <c r="D15147">
        <v>825</v>
      </c>
    </row>
    <row r="15148" spans="1:4" x14ac:dyDescent="0.25">
      <c r="A15148" t="s">
        <v>8146</v>
      </c>
      <c r="B15148">
        <v>2972</v>
      </c>
      <c r="C15148">
        <v>2312</v>
      </c>
      <c r="D15148">
        <v>825</v>
      </c>
    </row>
    <row r="15149" spans="1:4" x14ac:dyDescent="0.25">
      <c r="A15149" t="s">
        <v>8146</v>
      </c>
      <c r="B15149">
        <v>2972</v>
      </c>
      <c r="C15149">
        <v>2312</v>
      </c>
      <c r="D15149">
        <v>825</v>
      </c>
    </row>
    <row r="15150" spans="1:4" x14ac:dyDescent="0.25">
      <c r="A15150" t="s">
        <v>8146</v>
      </c>
      <c r="B15150">
        <v>2972</v>
      </c>
      <c r="C15150">
        <v>2312</v>
      </c>
      <c r="D15150">
        <v>825</v>
      </c>
    </row>
    <row r="15151" spans="1:4" x14ac:dyDescent="0.25">
      <c r="A15151" t="s">
        <v>8146</v>
      </c>
      <c r="B15151">
        <v>2972</v>
      </c>
      <c r="C15151">
        <v>2312</v>
      </c>
      <c r="D15151">
        <v>825</v>
      </c>
    </row>
    <row r="15152" spans="1:4" x14ac:dyDescent="0.25">
      <c r="A15152" t="s">
        <v>8146</v>
      </c>
      <c r="B15152">
        <v>2972</v>
      </c>
      <c r="C15152">
        <v>2312</v>
      </c>
      <c r="D15152">
        <v>825</v>
      </c>
    </row>
    <row r="15153" spans="1:4" x14ac:dyDescent="0.25">
      <c r="A15153" t="s">
        <v>8146</v>
      </c>
      <c r="B15153">
        <v>2972</v>
      </c>
      <c r="C15153">
        <v>2206</v>
      </c>
      <c r="D15153">
        <v>825</v>
      </c>
    </row>
    <row r="15154" spans="1:4" x14ac:dyDescent="0.25">
      <c r="A15154" t="s">
        <v>8146</v>
      </c>
      <c r="B15154">
        <v>2972</v>
      </c>
      <c r="C15154">
        <v>2312</v>
      </c>
      <c r="D15154">
        <v>825</v>
      </c>
    </row>
    <row r="15155" spans="1:4" x14ac:dyDescent="0.25">
      <c r="A15155" t="s">
        <v>8146</v>
      </c>
      <c r="B15155">
        <v>2972</v>
      </c>
      <c r="C15155">
        <v>2312</v>
      </c>
      <c r="D15155">
        <v>825</v>
      </c>
    </row>
    <row r="15156" spans="1:4" x14ac:dyDescent="0.25">
      <c r="A15156" t="s">
        <v>8146</v>
      </c>
      <c r="B15156">
        <v>2972</v>
      </c>
      <c r="C15156">
        <v>2312</v>
      </c>
      <c r="D15156">
        <v>825</v>
      </c>
    </row>
    <row r="15157" spans="1:4" x14ac:dyDescent="0.25">
      <c r="A15157" t="s">
        <v>8146</v>
      </c>
      <c r="B15157">
        <v>2972</v>
      </c>
      <c r="C15157">
        <v>2312</v>
      </c>
      <c r="D15157">
        <v>825</v>
      </c>
    </row>
    <row r="15158" spans="1:4" x14ac:dyDescent="0.25">
      <c r="A15158" t="s">
        <v>8146</v>
      </c>
      <c r="B15158">
        <v>2972</v>
      </c>
      <c r="C15158">
        <v>2312</v>
      </c>
      <c r="D15158">
        <v>825</v>
      </c>
    </row>
    <row r="15159" spans="1:4" x14ac:dyDescent="0.25">
      <c r="A15159" t="s">
        <v>8146</v>
      </c>
      <c r="B15159">
        <v>2972</v>
      </c>
      <c r="C15159">
        <v>2312</v>
      </c>
      <c r="D15159">
        <v>825</v>
      </c>
    </row>
    <row r="15160" spans="1:4" x14ac:dyDescent="0.25">
      <c r="A15160" t="s">
        <v>8146</v>
      </c>
      <c r="B15160">
        <v>2972</v>
      </c>
      <c r="C15160">
        <v>2312</v>
      </c>
      <c r="D15160">
        <v>825</v>
      </c>
    </row>
    <row r="15161" spans="1:4" x14ac:dyDescent="0.25">
      <c r="A15161" t="s">
        <v>8146</v>
      </c>
      <c r="B15161">
        <v>2972</v>
      </c>
      <c r="C15161">
        <v>2312</v>
      </c>
      <c r="D15161">
        <v>825</v>
      </c>
    </row>
    <row r="15162" spans="1:4" x14ac:dyDescent="0.25">
      <c r="A15162" t="s">
        <v>8146</v>
      </c>
      <c r="B15162">
        <v>2972</v>
      </c>
      <c r="C15162">
        <v>2312</v>
      </c>
      <c r="D15162">
        <v>825</v>
      </c>
    </row>
    <row r="15163" spans="1:4" x14ac:dyDescent="0.25">
      <c r="A15163" t="s">
        <v>8146</v>
      </c>
      <c r="B15163">
        <v>2972</v>
      </c>
      <c r="C15163">
        <v>2312</v>
      </c>
      <c r="D15163">
        <v>825</v>
      </c>
    </row>
    <row r="15164" spans="1:4" x14ac:dyDescent="0.25">
      <c r="A15164" t="s">
        <v>8146</v>
      </c>
      <c r="B15164">
        <v>2972</v>
      </c>
      <c r="C15164">
        <v>2312</v>
      </c>
      <c r="D15164">
        <v>825</v>
      </c>
    </row>
    <row r="15165" spans="1:4" x14ac:dyDescent="0.25">
      <c r="A15165" t="s">
        <v>8146</v>
      </c>
      <c r="B15165">
        <v>2972</v>
      </c>
      <c r="C15165">
        <v>2312</v>
      </c>
      <c r="D15165">
        <v>825</v>
      </c>
    </row>
    <row r="15166" spans="1:4" x14ac:dyDescent="0.25">
      <c r="A15166" t="s">
        <v>8146</v>
      </c>
      <c r="B15166">
        <v>2972</v>
      </c>
      <c r="C15166">
        <v>2312</v>
      </c>
      <c r="D15166">
        <v>825</v>
      </c>
    </row>
    <row r="15167" spans="1:4" x14ac:dyDescent="0.25">
      <c r="A15167" t="s">
        <v>8146</v>
      </c>
      <c r="B15167">
        <v>2972</v>
      </c>
      <c r="C15167">
        <v>2312</v>
      </c>
      <c r="D15167">
        <v>825</v>
      </c>
    </row>
    <row r="15168" spans="1:4" x14ac:dyDescent="0.25">
      <c r="A15168" t="s">
        <v>8146</v>
      </c>
      <c r="B15168">
        <v>2972</v>
      </c>
      <c r="C15168">
        <v>2244</v>
      </c>
      <c r="D15168">
        <v>825</v>
      </c>
    </row>
    <row r="15169" spans="1:4" x14ac:dyDescent="0.25">
      <c r="A15169" t="s">
        <v>8146</v>
      </c>
      <c r="B15169">
        <v>2972</v>
      </c>
      <c r="C15169">
        <v>2244</v>
      </c>
      <c r="D15169">
        <v>825</v>
      </c>
    </row>
    <row r="15170" spans="1:4" x14ac:dyDescent="0.25">
      <c r="A15170" t="s">
        <v>8146</v>
      </c>
      <c r="B15170">
        <v>2972</v>
      </c>
      <c r="C15170">
        <v>2244</v>
      </c>
      <c r="D15170">
        <v>825</v>
      </c>
    </row>
    <row r="15171" spans="1:4" x14ac:dyDescent="0.25">
      <c r="A15171" t="s">
        <v>8146</v>
      </c>
      <c r="B15171">
        <v>2972</v>
      </c>
      <c r="C15171">
        <v>2244</v>
      </c>
      <c r="D15171">
        <v>825</v>
      </c>
    </row>
    <row r="15172" spans="1:4" x14ac:dyDescent="0.25">
      <c r="A15172" t="s">
        <v>8146</v>
      </c>
      <c r="B15172">
        <v>2972</v>
      </c>
      <c r="C15172">
        <v>2244</v>
      </c>
      <c r="D15172">
        <v>825</v>
      </c>
    </row>
    <row r="15173" spans="1:4" x14ac:dyDescent="0.25">
      <c r="A15173" t="s">
        <v>8146</v>
      </c>
      <c r="B15173">
        <v>2972</v>
      </c>
      <c r="C15173">
        <v>2250</v>
      </c>
      <c r="D15173">
        <v>825</v>
      </c>
    </row>
    <row r="15174" spans="1:4" x14ac:dyDescent="0.25">
      <c r="A15174" t="s">
        <v>8146</v>
      </c>
      <c r="B15174">
        <v>2972</v>
      </c>
      <c r="C15174">
        <v>2250</v>
      </c>
      <c r="D15174">
        <v>825</v>
      </c>
    </row>
    <row r="15175" spans="1:4" x14ac:dyDescent="0.25">
      <c r="A15175" t="s">
        <v>8146</v>
      </c>
      <c r="B15175">
        <v>2972</v>
      </c>
      <c r="C15175">
        <v>2250</v>
      </c>
      <c r="D15175">
        <v>825</v>
      </c>
    </row>
    <row r="15176" spans="1:4" x14ac:dyDescent="0.25">
      <c r="A15176" t="s">
        <v>8146</v>
      </c>
      <c r="B15176">
        <v>2972</v>
      </c>
      <c r="C15176">
        <v>2250</v>
      </c>
      <c r="D15176">
        <v>825</v>
      </c>
    </row>
    <row r="15177" spans="1:4" x14ac:dyDescent="0.25">
      <c r="A15177" t="s">
        <v>8146</v>
      </c>
      <c r="B15177">
        <v>2972</v>
      </c>
      <c r="C15177">
        <v>2250</v>
      </c>
      <c r="D15177">
        <v>825</v>
      </c>
    </row>
    <row r="15178" spans="1:4" x14ac:dyDescent="0.25">
      <c r="A15178" t="s">
        <v>8146</v>
      </c>
      <c r="B15178">
        <v>2972</v>
      </c>
      <c r="C15178">
        <v>2250</v>
      </c>
      <c r="D15178">
        <v>825</v>
      </c>
    </row>
    <row r="15179" spans="1:4" x14ac:dyDescent="0.25">
      <c r="A15179" t="s">
        <v>8146</v>
      </c>
      <c r="B15179">
        <v>2972</v>
      </c>
      <c r="C15179">
        <v>2250</v>
      </c>
      <c r="D15179">
        <v>825</v>
      </c>
    </row>
    <row r="15180" spans="1:4" x14ac:dyDescent="0.25">
      <c r="A15180" t="s">
        <v>8146</v>
      </c>
      <c r="B15180">
        <v>2972</v>
      </c>
      <c r="C15180">
        <v>2250</v>
      </c>
      <c r="D15180">
        <v>825</v>
      </c>
    </row>
    <row r="15181" spans="1:4" x14ac:dyDescent="0.25">
      <c r="A15181" t="s">
        <v>8146</v>
      </c>
      <c r="B15181">
        <v>2972</v>
      </c>
      <c r="C15181">
        <v>2312</v>
      </c>
      <c r="D15181">
        <v>825</v>
      </c>
    </row>
    <row r="15182" spans="1:4" x14ac:dyDescent="0.25">
      <c r="A15182" t="s">
        <v>8146</v>
      </c>
      <c r="B15182">
        <v>2972</v>
      </c>
      <c r="C15182">
        <v>2312</v>
      </c>
      <c r="D15182">
        <v>825</v>
      </c>
    </row>
    <row r="15183" spans="1:4" x14ac:dyDescent="0.25">
      <c r="A15183" t="s">
        <v>8146</v>
      </c>
      <c r="B15183">
        <v>2972</v>
      </c>
      <c r="C15183">
        <v>2312</v>
      </c>
      <c r="D15183">
        <v>825</v>
      </c>
    </row>
    <row r="15184" spans="1:4" x14ac:dyDescent="0.25">
      <c r="A15184" t="s">
        <v>8146</v>
      </c>
      <c r="B15184">
        <v>2972</v>
      </c>
      <c r="C15184">
        <v>2312</v>
      </c>
      <c r="D15184">
        <v>825</v>
      </c>
    </row>
    <row r="15185" spans="1:4" x14ac:dyDescent="0.25">
      <c r="A15185" t="s">
        <v>8146</v>
      </c>
      <c r="B15185">
        <v>2972</v>
      </c>
      <c r="C15185">
        <v>2312</v>
      </c>
      <c r="D15185">
        <v>825</v>
      </c>
    </row>
    <row r="15186" spans="1:4" x14ac:dyDescent="0.25">
      <c r="A15186" t="s">
        <v>8146</v>
      </c>
      <c r="B15186">
        <v>2972</v>
      </c>
      <c r="C15186">
        <v>2312</v>
      </c>
      <c r="D15186">
        <v>825</v>
      </c>
    </row>
    <row r="15187" spans="1:4" x14ac:dyDescent="0.25">
      <c r="A15187" t="s">
        <v>8146</v>
      </c>
      <c r="B15187">
        <v>2972</v>
      </c>
      <c r="C15187">
        <v>2312</v>
      </c>
      <c r="D15187">
        <v>825</v>
      </c>
    </row>
    <row r="15188" spans="1:4" x14ac:dyDescent="0.25">
      <c r="A15188" t="s">
        <v>8146</v>
      </c>
      <c r="B15188">
        <v>2972</v>
      </c>
      <c r="C15188">
        <v>2312</v>
      </c>
      <c r="D15188">
        <v>825</v>
      </c>
    </row>
    <row r="15189" spans="1:4" x14ac:dyDescent="0.25">
      <c r="A15189" t="s">
        <v>8146</v>
      </c>
      <c r="B15189">
        <v>2972</v>
      </c>
      <c r="C15189">
        <v>2312</v>
      </c>
      <c r="D15189">
        <v>825</v>
      </c>
    </row>
    <row r="15190" spans="1:4" x14ac:dyDescent="0.25">
      <c r="A15190" t="s">
        <v>8146</v>
      </c>
      <c r="B15190">
        <v>2972</v>
      </c>
      <c r="C15190">
        <v>2312</v>
      </c>
      <c r="D15190">
        <v>825</v>
      </c>
    </row>
    <row r="15191" spans="1:4" x14ac:dyDescent="0.25">
      <c r="A15191" t="s">
        <v>8146</v>
      </c>
      <c r="B15191">
        <v>2972</v>
      </c>
      <c r="C15191">
        <v>2312</v>
      </c>
      <c r="D15191">
        <v>825</v>
      </c>
    </row>
    <row r="15192" spans="1:4" x14ac:dyDescent="0.25">
      <c r="A15192" t="s">
        <v>8146</v>
      </c>
      <c r="B15192">
        <v>2972</v>
      </c>
      <c r="C15192">
        <v>2312</v>
      </c>
      <c r="D15192">
        <v>825</v>
      </c>
    </row>
    <row r="15193" spans="1:4" x14ac:dyDescent="0.25">
      <c r="A15193" t="s">
        <v>8146</v>
      </c>
      <c r="B15193">
        <v>2972</v>
      </c>
      <c r="C15193">
        <v>2312</v>
      </c>
      <c r="D15193">
        <v>825</v>
      </c>
    </row>
    <row r="15194" spans="1:4" x14ac:dyDescent="0.25">
      <c r="A15194" t="s">
        <v>8146</v>
      </c>
      <c r="B15194">
        <v>2972</v>
      </c>
      <c r="C15194">
        <v>2312</v>
      </c>
      <c r="D15194">
        <v>825</v>
      </c>
    </row>
    <row r="15195" spans="1:4" x14ac:dyDescent="0.25">
      <c r="A15195" t="s">
        <v>8146</v>
      </c>
      <c r="B15195">
        <v>2972</v>
      </c>
      <c r="C15195">
        <v>2312</v>
      </c>
      <c r="D15195">
        <v>825</v>
      </c>
    </row>
    <row r="15196" spans="1:4" x14ac:dyDescent="0.25">
      <c r="A15196" t="s">
        <v>8146</v>
      </c>
      <c r="B15196">
        <v>2972</v>
      </c>
      <c r="C15196">
        <v>2312</v>
      </c>
      <c r="D15196">
        <v>825</v>
      </c>
    </row>
    <row r="15197" spans="1:4" x14ac:dyDescent="0.25">
      <c r="A15197" t="s">
        <v>8146</v>
      </c>
      <c r="B15197">
        <v>2972</v>
      </c>
      <c r="C15197">
        <v>2312</v>
      </c>
      <c r="D15197">
        <v>825</v>
      </c>
    </row>
    <row r="15198" spans="1:4" x14ac:dyDescent="0.25">
      <c r="A15198" t="s">
        <v>8146</v>
      </c>
      <c r="B15198">
        <v>2972</v>
      </c>
      <c r="C15198">
        <v>2312</v>
      </c>
      <c r="D15198">
        <v>825</v>
      </c>
    </row>
    <row r="15199" spans="1:4" x14ac:dyDescent="0.25">
      <c r="A15199" t="s">
        <v>8146</v>
      </c>
      <c r="B15199">
        <v>2972</v>
      </c>
      <c r="C15199">
        <v>2312</v>
      </c>
      <c r="D15199">
        <v>825</v>
      </c>
    </row>
    <row r="15200" spans="1:4" x14ac:dyDescent="0.25">
      <c r="A15200" t="s">
        <v>8146</v>
      </c>
      <c r="B15200">
        <v>2972</v>
      </c>
      <c r="C15200">
        <v>2312</v>
      </c>
      <c r="D15200">
        <v>825</v>
      </c>
    </row>
    <row r="15201" spans="1:4" x14ac:dyDescent="0.25">
      <c r="A15201" t="s">
        <v>8146</v>
      </c>
      <c r="B15201">
        <v>2972</v>
      </c>
      <c r="C15201">
        <v>2312</v>
      </c>
      <c r="D15201">
        <v>825</v>
      </c>
    </row>
    <row r="15202" spans="1:4" x14ac:dyDescent="0.25">
      <c r="A15202" t="s">
        <v>8146</v>
      </c>
      <c r="B15202">
        <v>2972</v>
      </c>
      <c r="C15202">
        <v>2312</v>
      </c>
      <c r="D15202">
        <v>825</v>
      </c>
    </row>
    <row r="15203" spans="1:4" x14ac:dyDescent="0.25">
      <c r="A15203" t="s">
        <v>8146</v>
      </c>
      <c r="B15203">
        <v>2972</v>
      </c>
      <c r="C15203">
        <v>2312</v>
      </c>
      <c r="D15203">
        <v>825</v>
      </c>
    </row>
    <row r="15204" spans="1:4" x14ac:dyDescent="0.25">
      <c r="A15204" t="s">
        <v>8146</v>
      </c>
      <c r="B15204">
        <v>2972</v>
      </c>
      <c r="C15204">
        <v>2312</v>
      </c>
      <c r="D15204">
        <v>825</v>
      </c>
    </row>
    <row r="15205" spans="1:4" x14ac:dyDescent="0.25">
      <c r="A15205" t="s">
        <v>8146</v>
      </c>
      <c r="B15205">
        <v>2972</v>
      </c>
      <c r="C15205">
        <v>2312</v>
      </c>
      <c r="D15205">
        <v>825</v>
      </c>
    </row>
    <row r="15206" spans="1:4" x14ac:dyDescent="0.25">
      <c r="A15206" t="s">
        <v>8146</v>
      </c>
      <c r="B15206">
        <v>2972</v>
      </c>
      <c r="C15206">
        <v>2312</v>
      </c>
      <c r="D15206">
        <v>825</v>
      </c>
    </row>
    <row r="15207" spans="1:4" x14ac:dyDescent="0.25">
      <c r="A15207" t="s">
        <v>8146</v>
      </c>
      <c r="B15207">
        <v>2972</v>
      </c>
      <c r="C15207">
        <v>2312</v>
      </c>
      <c r="D15207">
        <v>825</v>
      </c>
    </row>
    <row r="15208" spans="1:4" x14ac:dyDescent="0.25">
      <c r="A15208" t="s">
        <v>8146</v>
      </c>
      <c r="B15208">
        <v>2972</v>
      </c>
      <c r="C15208">
        <v>2312</v>
      </c>
      <c r="D15208">
        <v>825</v>
      </c>
    </row>
    <row r="15209" spans="1:4" x14ac:dyDescent="0.25">
      <c r="A15209" t="s">
        <v>8146</v>
      </c>
      <c r="B15209">
        <v>2972</v>
      </c>
      <c r="C15209">
        <v>2312</v>
      </c>
      <c r="D15209">
        <v>825</v>
      </c>
    </row>
    <row r="15210" spans="1:4" x14ac:dyDescent="0.25">
      <c r="A15210" t="s">
        <v>8146</v>
      </c>
      <c r="B15210">
        <v>2972</v>
      </c>
      <c r="C15210">
        <v>2312</v>
      </c>
      <c r="D15210">
        <v>825</v>
      </c>
    </row>
    <row r="15211" spans="1:4" x14ac:dyDescent="0.25">
      <c r="A15211" t="s">
        <v>8146</v>
      </c>
      <c r="B15211">
        <v>2972</v>
      </c>
      <c r="C15211">
        <v>2312</v>
      </c>
      <c r="D15211">
        <v>825</v>
      </c>
    </row>
    <row r="15212" spans="1:4" x14ac:dyDescent="0.25">
      <c r="A15212" t="s">
        <v>8146</v>
      </c>
      <c r="B15212">
        <v>2972</v>
      </c>
      <c r="C15212">
        <v>2312</v>
      </c>
      <c r="D15212">
        <v>825</v>
      </c>
    </row>
    <row r="15213" spans="1:4" x14ac:dyDescent="0.25">
      <c r="A15213" t="s">
        <v>8146</v>
      </c>
      <c r="B15213">
        <v>2972</v>
      </c>
      <c r="C15213">
        <v>2312</v>
      </c>
      <c r="D15213">
        <v>825</v>
      </c>
    </row>
    <row r="15214" spans="1:4" x14ac:dyDescent="0.25">
      <c r="A15214" t="s">
        <v>8146</v>
      </c>
      <c r="B15214">
        <v>2972</v>
      </c>
      <c r="C15214">
        <v>2312</v>
      </c>
      <c r="D15214">
        <v>825</v>
      </c>
    </row>
    <row r="15215" spans="1:4" x14ac:dyDescent="0.25">
      <c r="A15215" t="s">
        <v>8146</v>
      </c>
      <c r="B15215">
        <v>2972</v>
      </c>
      <c r="C15215">
        <v>2312</v>
      </c>
      <c r="D15215">
        <v>825</v>
      </c>
    </row>
    <row r="15216" spans="1:4" x14ac:dyDescent="0.25">
      <c r="A15216" t="s">
        <v>8146</v>
      </c>
      <c r="B15216">
        <v>2972</v>
      </c>
      <c r="C15216">
        <v>2312</v>
      </c>
      <c r="D15216">
        <v>825</v>
      </c>
    </row>
    <row r="15217" spans="1:4" x14ac:dyDescent="0.25">
      <c r="A15217" t="s">
        <v>8146</v>
      </c>
      <c r="B15217">
        <v>2972</v>
      </c>
      <c r="C15217">
        <v>2312</v>
      </c>
      <c r="D15217">
        <v>825</v>
      </c>
    </row>
    <row r="15218" spans="1:4" x14ac:dyDescent="0.25">
      <c r="A15218" t="s">
        <v>8146</v>
      </c>
      <c r="B15218">
        <v>2972</v>
      </c>
      <c r="C15218">
        <v>2312</v>
      </c>
      <c r="D15218">
        <v>825</v>
      </c>
    </row>
    <row r="15219" spans="1:4" x14ac:dyDescent="0.25">
      <c r="A15219" t="s">
        <v>8146</v>
      </c>
      <c r="B15219">
        <v>2972</v>
      </c>
      <c r="C15219">
        <v>2312</v>
      </c>
      <c r="D15219">
        <v>825</v>
      </c>
    </row>
    <row r="15220" spans="1:4" x14ac:dyDescent="0.25">
      <c r="A15220" t="s">
        <v>8146</v>
      </c>
      <c r="B15220">
        <v>2972</v>
      </c>
      <c r="C15220">
        <v>2312</v>
      </c>
      <c r="D15220">
        <v>825</v>
      </c>
    </row>
    <row r="15221" spans="1:4" x14ac:dyDescent="0.25">
      <c r="A15221" t="s">
        <v>8146</v>
      </c>
      <c r="B15221">
        <v>2972</v>
      </c>
      <c r="C15221">
        <v>2312</v>
      </c>
      <c r="D15221">
        <v>825</v>
      </c>
    </row>
    <row r="15222" spans="1:4" x14ac:dyDescent="0.25">
      <c r="A15222" t="s">
        <v>8146</v>
      </c>
      <c r="B15222">
        <v>2972</v>
      </c>
      <c r="C15222">
        <v>2312</v>
      </c>
      <c r="D15222">
        <v>825</v>
      </c>
    </row>
    <row r="15223" spans="1:4" x14ac:dyDescent="0.25">
      <c r="A15223" t="s">
        <v>8146</v>
      </c>
      <c r="B15223">
        <v>2972</v>
      </c>
      <c r="C15223">
        <v>2312</v>
      </c>
      <c r="D15223">
        <v>825</v>
      </c>
    </row>
    <row r="15224" spans="1:4" x14ac:dyDescent="0.25">
      <c r="A15224" t="s">
        <v>8146</v>
      </c>
      <c r="B15224">
        <v>2972</v>
      </c>
      <c r="C15224">
        <v>2312</v>
      </c>
      <c r="D15224">
        <v>825</v>
      </c>
    </row>
    <row r="15225" spans="1:4" x14ac:dyDescent="0.25">
      <c r="A15225" t="s">
        <v>8146</v>
      </c>
      <c r="B15225">
        <v>2972</v>
      </c>
      <c r="C15225">
        <v>2312</v>
      </c>
      <c r="D15225">
        <v>825</v>
      </c>
    </row>
    <row r="15226" spans="1:4" x14ac:dyDescent="0.25">
      <c r="A15226" t="s">
        <v>8146</v>
      </c>
      <c r="B15226">
        <v>2972</v>
      </c>
      <c r="C15226">
        <v>2312</v>
      </c>
      <c r="D15226">
        <v>825</v>
      </c>
    </row>
    <row r="15227" spans="1:4" x14ac:dyDescent="0.25">
      <c r="A15227" t="s">
        <v>8146</v>
      </c>
      <c r="B15227">
        <v>2972</v>
      </c>
      <c r="C15227">
        <v>2312</v>
      </c>
      <c r="D15227">
        <v>825</v>
      </c>
    </row>
    <row r="15228" spans="1:4" x14ac:dyDescent="0.25">
      <c r="A15228" t="s">
        <v>8146</v>
      </c>
      <c r="B15228">
        <v>2972</v>
      </c>
      <c r="C15228">
        <v>2312</v>
      </c>
      <c r="D15228">
        <v>825</v>
      </c>
    </row>
    <row r="15229" spans="1:4" x14ac:dyDescent="0.25">
      <c r="A15229" t="s">
        <v>8146</v>
      </c>
      <c r="B15229">
        <v>2972</v>
      </c>
      <c r="C15229">
        <v>2312</v>
      </c>
      <c r="D15229">
        <v>825</v>
      </c>
    </row>
    <row r="15230" spans="1:4" x14ac:dyDescent="0.25">
      <c r="A15230" t="s">
        <v>8146</v>
      </c>
      <c r="B15230">
        <v>2972</v>
      </c>
      <c r="C15230">
        <v>2312</v>
      </c>
      <c r="D15230">
        <v>825</v>
      </c>
    </row>
    <row r="15231" spans="1:4" x14ac:dyDescent="0.25">
      <c r="A15231" t="s">
        <v>8146</v>
      </c>
      <c r="B15231">
        <v>2972</v>
      </c>
      <c r="C15231">
        <v>2312</v>
      </c>
      <c r="D15231">
        <v>825</v>
      </c>
    </row>
    <row r="15232" spans="1:4" x14ac:dyDescent="0.25">
      <c r="A15232" t="s">
        <v>8146</v>
      </c>
      <c r="B15232">
        <v>2972</v>
      </c>
      <c r="C15232">
        <v>2312</v>
      </c>
      <c r="D15232">
        <v>825</v>
      </c>
    </row>
    <row r="15233" spans="1:4" x14ac:dyDescent="0.25">
      <c r="A15233" t="s">
        <v>8146</v>
      </c>
      <c r="B15233">
        <v>2972</v>
      </c>
      <c r="C15233">
        <v>2312</v>
      </c>
      <c r="D15233">
        <v>825</v>
      </c>
    </row>
    <row r="15234" spans="1:4" x14ac:dyDescent="0.25">
      <c r="A15234" t="s">
        <v>8146</v>
      </c>
      <c r="B15234">
        <v>2972</v>
      </c>
      <c r="C15234">
        <v>2312</v>
      </c>
      <c r="D15234">
        <v>825</v>
      </c>
    </row>
    <row r="15235" spans="1:4" x14ac:dyDescent="0.25">
      <c r="A15235" t="s">
        <v>8146</v>
      </c>
      <c r="B15235">
        <v>2972</v>
      </c>
      <c r="C15235">
        <v>2312</v>
      </c>
      <c r="D15235">
        <v>825</v>
      </c>
    </row>
    <row r="15236" spans="1:4" x14ac:dyDescent="0.25">
      <c r="A15236" t="s">
        <v>8146</v>
      </c>
      <c r="B15236">
        <v>2972</v>
      </c>
      <c r="C15236">
        <v>2312</v>
      </c>
      <c r="D15236">
        <v>825</v>
      </c>
    </row>
    <row r="15237" spans="1:4" x14ac:dyDescent="0.25">
      <c r="A15237" t="s">
        <v>8146</v>
      </c>
      <c r="B15237">
        <v>2972</v>
      </c>
      <c r="C15237">
        <v>2312</v>
      </c>
      <c r="D15237">
        <v>825</v>
      </c>
    </row>
    <row r="15238" spans="1:4" x14ac:dyDescent="0.25">
      <c r="A15238" t="s">
        <v>8146</v>
      </c>
      <c r="B15238">
        <v>2972</v>
      </c>
      <c r="C15238">
        <v>2312</v>
      </c>
      <c r="D15238">
        <v>825</v>
      </c>
    </row>
    <row r="15239" spans="1:4" x14ac:dyDescent="0.25">
      <c r="A15239" t="s">
        <v>8146</v>
      </c>
      <c r="B15239">
        <v>2972</v>
      </c>
      <c r="C15239">
        <v>2312</v>
      </c>
      <c r="D15239">
        <v>825</v>
      </c>
    </row>
    <row r="15240" spans="1:4" x14ac:dyDescent="0.25">
      <c r="A15240" t="s">
        <v>8146</v>
      </c>
      <c r="B15240">
        <v>2972</v>
      </c>
      <c r="C15240">
        <v>2312</v>
      </c>
      <c r="D15240">
        <v>825</v>
      </c>
    </row>
    <row r="15241" spans="1:4" x14ac:dyDescent="0.25">
      <c r="A15241" t="s">
        <v>8146</v>
      </c>
      <c r="B15241">
        <v>2972</v>
      </c>
      <c r="C15241">
        <v>2312</v>
      </c>
      <c r="D15241">
        <v>825</v>
      </c>
    </row>
    <row r="15242" spans="1:4" x14ac:dyDescent="0.25">
      <c r="A15242" t="s">
        <v>8146</v>
      </c>
      <c r="B15242">
        <v>2972</v>
      </c>
      <c r="C15242">
        <v>2312</v>
      </c>
      <c r="D15242">
        <v>825</v>
      </c>
    </row>
    <row r="15243" spans="1:4" x14ac:dyDescent="0.25">
      <c r="A15243" t="s">
        <v>8146</v>
      </c>
      <c r="B15243">
        <v>2972</v>
      </c>
      <c r="C15243">
        <v>2312</v>
      </c>
      <c r="D15243">
        <v>825</v>
      </c>
    </row>
    <row r="15244" spans="1:4" x14ac:dyDescent="0.25">
      <c r="A15244" t="s">
        <v>8146</v>
      </c>
      <c r="B15244">
        <v>2972</v>
      </c>
      <c r="C15244">
        <v>2312</v>
      </c>
      <c r="D15244">
        <v>825</v>
      </c>
    </row>
    <row r="15245" spans="1:4" x14ac:dyDescent="0.25">
      <c r="A15245" t="s">
        <v>8146</v>
      </c>
      <c r="B15245">
        <v>2972</v>
      </c>
      <c r="C15245">
        <v>2312</v>
      </c>
      <c r="D15245">
        <v>825</v>
      </c>
    </row>
    <row r="15246" spans="1:4" x14ac:dyDescent="0.25">
      <c r="A15246" t="s">
        <v>8146</v>
      </c>
      <c r="B15246">
        <v>2972</v>
      </c>
      <c r="C15246">
        <v>2312</v>
      </c>
      <c r="D15246">
        <v>825</v>
      </c>
    </row>
    <row r="15247" spans="1:4" x14ac:dyDescent="0.25">
      <c r="A15247" t="s">
        <v>8146</v>
      </c>
      <c r="B15247">
        <v>2972</v>
      </c>
      <c r="C15247">
        <v>2312</v>
      </c>
      <c r="D15247">
        <v>825</v>
      </c>
    </row>
    <row r="15248" spans="1:4" x14ac:dyDescent="0.25">
      <c r="A15248" t="s">
        <v>8146</v>
      </c>
      <c r="B15248">
        <v>2972</v>
      </c>
      <c r="C15248">
        <v>2312</v>
      </c>
      <c r="D15248">
        <v>825</v>
      </c>
    </row>
    <row r="15249" spans="1:4" x14ac:dyDescent="0.25">
      <c r="A15249" t="s">
        <v>8146</v>
      </c>
      <c r="B15249">
        <v>2972</v>
      </c>
      <c r="C15249">
        <v>2312</v>
      </c>
      <c r="D15249">
        <v>825</v>
      </c>
    </row>
    <row r="15250" spans="1:4" x14ac:dyDescent="0.25">
      <c r="A15250" t="s">
        <v>8146</v>
      </c>
      <c r="B15250">
        <v>2972</v>
      </c>
      <c r="C15250">
        <v>2312</v>
      </c>
      <c r="D15250">
        <v>825</v>
      </c>
    </row>
    <row r="15251" spans="1:4" x14ac:dyDescent="0.25">
      <c r="A15251" t="s">
        <v>8146</v>
      </c>
      <c r="B15251">
        <v>2972</v>
      </c>
      <c r="C15251">
        <v>2312</v>
      </c>
      <c r="D15251">
        <v>825</v>
      </c>
    </row>
    <row r="15252" spans="1:4" x14ac:dyDescent="0.25">
      <c r="A15252" t="s">
        <v>8146</v>
      </c>
      <c r="B15252">
        <v>2972</v>
      </c>
      <c r="C15252">
        <v>2312</v>
      </c>
      <c r="D15252">
        <v>825</v>
      </c>
    </row>
    <row r="15253" spans="1:4" x14ac:dyDescent="0.25">
      <c r="A15253" t="s">
        <v>8146</v>
      </c>
      <c r="B15253">
        <v>2972</v>
      </c>
      <c r="C15253">
        <v>2312</v>
      </c>
      <c r="D15253">
        <v>825</v>
      </c>
    </row>
    <row r="15254" spans="1:4" x14ac:dyDescent="0.25">
      <c r="A15254" t="s">
        <v>8438</v>
      </c>
      <c r="B15254">
        <v>2954</v>
      </c>
      <c r="C15254">
        <v>1303</v>
      </c>
      <c r="D15254">
        <v>825</v>
      </c>
    </row>
    <row r="15255" spans="1:4" x14ac:dyDescent="0.25">
      <c r="A15255" t="s">
        <v>8438</v>
      </c>
      <c r="B15255">
        <v>2954</v>
      </c>
      <c r="C15255">
        <v>1303</v>
      </c>
      <c r="D15255">
        <v>825</v>
      </c>
    </row>
    <row r="15256" spans="1:4" x14ac:dyDescent="0.25">
      <c r="A15256" t="s">
        <v>8438</v>
      </c>
      <c r="B15256">
        <v>2954</v>
      </c>
      <c r="C15256">
        <v>1303</v>
      </c>
      <c r="D15256">
        <v>825</v>
      </c>
    </row>
    <row r="15257" spans="1:4" x14ac:dyDescent="0.25">
      <c r="A15257" t="s">
        <v>8438</v>
      </c>
      <c r="B15257">
        <v>2954</v>
      </c>
      <c r="C15257">
        <v>1303</v>
      </c>
      <c r="D15257">
        <v>825</v>
      </c>
    </row>
    <row r="15258" spans="1:4" x14ac:dyDescent="0.25">
      <c r="A15258" t="s">
        <v>8438</v>
      </c>
      <c r="B15258">
        <v>2954</v>
      </c>
      <c r="C15258">
        <v>1303</v>
      </c>
      <c r="D15258">
        <v>825</v>
      </c>
    </row>
    <row r="15259" spans="1:4" x14ac:dyDescent="0.25">
      <c r="A15259" t="s">
        <v>8438</v>
      </c>
      <c r="B15259">
        <v>2954</v>
      </c>
      <c r="C15259">
        <v>1303</v>
      </c>
      <c r="D15259">
        <v>825</v>
      </c>
    </row>
    <row r="15260" spans="1:4" x14ac:dyDescent="0.25">
      <c r="A15260" t="s">
        <v>8438</v>
      </c>
      <c r="B15260">
        <v>2954</v>
      </c>
      <c r="C15260">
        <v>1303</v>
      </c>
      <c r="D15260">
        <v>825</v>
      </c>
    </row>
    <row r="15261" spans="1:4" x14ac:dyDescent="0.25">
      <c r="A15261" t="s">
        <v>8438</v>
      </c>
      <c r="B15261">
        <v>2954</v>
      </c>
      <c r="C15261">
        <v>1303</v>
      </c>
      <c r="D15261">
        <v>825</v>
      </c>
    </row>
    <row r="15262" spans="1:4" x14ac:dyDescent="0.25">
      <c r="A15262" t="s">
        <v>8438</v>
      </c>
      <c r="B15262">
        <v>2954</v>
      </c>
      <c r="C15262">
        <v>1303</v>
      </c>
      <c r="D15262">
        <v>825</v>
      </c>
    </row>
    <row r="15263" spans="1:4" x14ac:dyDescent="0.25">
      <c r="A15263" t="s">
        <v>8438</v>
      </c>
      <c r="B15263">
        <v>2954</v>
      </c>
      <c r="C15263">
        <v>1303</v>
      </c>
      <c r="D15263">
        <v>825</v>
      </c>
    </row>
    <row r="15264" spans="1:4" x14ac:dyDescent="0.25">
      <c r="A15264" t="s">
        <v>8438</v>
      </c>
      <c r="B15264">
        <v>2954</v>
      </c>
      <c r="C15264">
        <v>1303</v>
      </c>
      <c r="D15264">
        <v>825</v>
      </c>
    </row>
    <row r="15265" spans="1:4" x14ac:dyDescent="0.25">
      <c r="A15265" t="s">
        <v>8438</v>
      </c>
      <c r="B15265">
        <v>2954</v>
      </c>
      <c r="C15265">
        <v>1303</v>
      </c>
      <c r="D15265">
        <v>825</v>
      </c>
    </row>
    <row r="15266" spans="1:4" x14ac:dyDescent="0.25">
      <c r="A15266" t="s">
        <v>8438</v>
      </c>
      <c r="B15266">
        <v>1314</v>
      </c>
      <c r="C15266">
        <v>958</v>
      </c>
      <c r="D15266">
        <v>825</v>
      </c>
    </row>
    <row r="15267" spans="1:4" x14ac:dyDescent="0.25">
      <c r="A15267" t="s">
        <v>8438</v>
      </c>
      <c r="B15267">
        <v>1314</v>
      </c>
      <c r="C15267">
        <v>958</v>
      </c>
      <c r="D15267">
        <v>825</v>
      </c>
    </row>
    <row r="15268" spans="1:4" x14ac:dyDescent="0.25">
      <c r="A15268" t="s">
        <v>8438</v>
      </c>
      <c r="B15268">
        <v>1314</v>
      </c>
      <c r="C15268">
        <v>958</v>
      </c>
      <c r="D15268">
        <v>825</v>
      </c>
    </row>
    <row r="15269" spans="1:4" x14ac:dyDescent="0.25">
      <c r="A15269" t="s">
        <v>8438</v>
      </c>
      <c r="B15269">
        <v>1314</v>
      </c>
      <c r="C15269">
        <v>958</v>
      </c>
      <c r="D15269">
        <v>825</v>
      </c>
    </row>
    <row r="15270" spans="1:4" x14ac:dyDescent="0.25">
      <c r="A15270" t="s">
        <v>8438</v>
      </c>
      <c r="B15270">
        <v>1314</v>
      </c>
      <c r="C15270">
        <v>958</v>
      </c>
      <c r="D15270">
        <v>825</v>
      </c>
    </row>
    <row r="15271" spans="1:4" x14ac:dyDescent="0.25">
      <c r="A15271" t="s">
        <v>8438</v>
      </c>
      <c r="B15271">
        <v>1314</v>
      </c>
      <c r="C15271">
        <v>958</v>
      </c>
      <c r="D15271">
        <v>825</v>
      </c>
    </row>
    <row r="15272" spans="1:4" x14ac:dyDescent="0.25">
      <c r="A15272" t="s">
        <v>8438</v>
      </c>
      <c r="B15272">
        <v>2954</v>
      </c>
      <c r="C15272">
        <v>1303</v>
      </c>
      <c r="D15272">
        <v>825</v>
      </c>
    </row>
    <row r="15273" spans="1:4" x14ac:dyDescent="0.25">
      <c r="A15273" t="s">
        <v>8438</v>
      </c>
      <c r="B15273">
        <v>2954</v>
      </c>
      <c r="C15273">
        <v>1303</v>
      </c>
      <c r="D15273">
        <v>825</v>
      </c>
    </row>
    <row r="15274" spans="1:4" x14ac:dyDescent="0.25">
      <c r="A15274" t="s">
        <v>8438</v>
      </c>
      <c r="B15274">
        <v>2954</v>
      </c>
      <c r="C15274">
        <v>1303</v>
      </c>
      <c r="D15274">
        <v>825</v>
      </c>
    </row>
    <row r="15275" spans="1:4" x14ac:dyDescent="0.25">
      <c r="A15275" t="s">
        <v>8438</v>
      </c>
      <c r="B15275">
        <v>2954</v>
      </c>
      <c r="C15275">
        <v>1303</v>
      </c>
      <c r="D15275">
        <v>825</v>
      </c>
    </row>
    <row r="15276" spans="1:4" x14ac:dyDescent="0.25">
      <c r="A15276" t="s">
        <v>8438</v>
      </c>
      <c r="B15276">
        <v>2954</v>
      </c>
      <c r="C15276">
        <v>1303</v>
      </c>
      <c r="D15276">
        <v>825</v>
      </c>
    </row>
    <row r="15277" spans="1:4" x14ac:dyDescent="0.25">
      <c r="A15277" t="s">
        <v>8438</v>
      </c>
      <c r="B15277">
        <v>2954</v>
      </c>
      <c r="C15277">
        <v>1303</v>
      </c>
      <c r="D15277">
        <v>825</v>
      </c>
    </row>
    <row r="15278" spans="1:4" x14ac:dyDescent="0.25">
      <c r="A15278" t="s">
        <v>8438</v>
      </c>
      <c r="B15278">
        <v>2954</v>
      </c>
      <c r="C15278">
        <v>1303</v>
      </c>
      <c r="D15278">
        <v>825</v>
      </c>
    </row>
    <row r="15279" spans="1:4" x14ac:dyDescent="0.25">
      <c r="A15279" t="s">
        <v>8438</v>
      </c>
      <c r="B15279">
        <v>2954</v>
      </c>
      <c r="C15279">
        <v>1303</v>
      </c>
      <c r="D15279">
        <v>825</v>
      </c>
    </row>
    <row r="15280" spans="1:4" x14ac:dyDescent="0.25">
      <c r="A15280" t="s">
        <v>8438</v>
      </c>
      <c r="B15280">
        <v>2954</v>
      </c>
      <c r="C15280">
        <v>1303</v>
      </c>
      <c r="D15280">
        <v>825</v>
      </c>
    </row>
    <row r="15281" spans="1:4" x14ac:dyDescent="0.25">
      <c r="A15281" t="s">
        <v>8438</v>
      </c>
      <c r="B15281">
        <v>2954</v>
      </c>
      <c r="C15281">
        <v>1303</v>
      </c>
      <c r="D15281">
        <v>825</v>
      </c>
    </row>
    <row r="15282" spans="1:4" x14ac:dyDescent="0.25">
      <c r="A15282" t="s">
        <v>8438</v>
      </c>
      <c r="B15282">
        <v>2954</v>
      </c>
      <c r="C15282">
        <v>1028</v>
      </c>
      <c r="D15282">
        <v>825</v>
      </c>
    </row>
    <row r="15283" spans="1:4" x14ac:dyDescent="0.25">
      <c r="A15283" t="s">
        <v>8438</v>
      </c>
      <c r="B15283">
        <v>2954</v>
      </c>
      <c r="C15283">
        <v>1028</v>
      </c>
      <c r="D15283">
        <v>825</v>
      </c>
    </row>
    <row r="15284" spans="1:4" x14ac:dyDescent="0.25">
      <c r="A15284" t="s">
        <v>8438</v>
      </c>
      <c r="B15284">
        <v>2954</v>
      </c>
      <c r="C15284">
        <v>1118</v>
      </c>
      <c r="D15284">
        <v>825</v>
      </c>
    </row>
    <row r="15285" spans="1:4" x14ac:dyDescent="0.25">
      <c r="A15285" t="s">
        <v>8438</v>
      </c>
      <c r="B15285">
        <v>2954</v>
      </c>
      <c r="C15285">
        <v>1118</v>
      </c>
      <c r="D15285">
        <v>825</v>
      </c>
    </row>
    <row r="15286" spans="1:4" x14ac:dyDescent="0.25">
      <c r="A15286" t="s">
        <v>8438</v>
      </c>
      <c r="B15286">
        <v>2954</v>
      </c>
      <c r="C15286">
        <v>1118</v>
      </c>
      <c r="D15286">
        <v>825</v>
      </c>
    </row>
    <row r="15287" spans="1:4" x14ac:dyDescent="0.25">
      <c r="A15287" t="s">
        <v>8438</v>
      </c>
      <c r="B15287">
        <v>2954</v>
      </c>
      <c r="C15287">
        <v>1118</v>
      </c>
      <c r="D15287">
        <v>825</v>
      </c>
    </row>
    <row r="15288" spans="1:4" x14ac:dyDescent="0.25">
      <c r="A15288" t="s">
        <v>8438</v>
      </c>
      <c r="B15288">
        <v>2954</v>
      </c>
      <c r="C15288">
        <v>1073</v>
      </c>
      <c r="D15288">
        <v>825</v>
      </c>
    </row>
    <row r="15289" spans="1:4" x14ac:dyDescent="0.25">
      <c r="A15289" t="s">
        <v>8438</v>
      </c>
      <c r="B15289">
        <v>2954</v>
      </c>
      <c r="C15289">
        <v>1073</v>
      </c>
      <c r="D15289">
        <v>825</v>
      </c>
    </row>
    <row r="15290" spans="1:4" x14ac:dyDescent="0.25">
      <c r="A15290" t="s">
        <v>8438</v>
      </c>
      <c r="B15290">
        <v>2954</v>
      </c>
      <c r="C15290">
        <v>1073</v>
      </c>
      <c r="D15290">
        <v>825</v>
      </c>
    </row>
    <row r="15291" spans="1:4" x14ac:dyDescent="0.25">
      <c r="A15291" t="s">
        <v>8438</v>
      </c>
      <c r="B15291">
        <v>2954</v>
      </c>
      <c r="C15291">
        <v>1073</v>
      </c>
      <c r="D15291">
        <v>825</v>
      </c>
    </row>
    <row r="15292" spans="1:4" x14ac:dyDescent="0.25">
      <c r="A15292" t="s">
        <v>8438</v>
      </c>
      <c r="B15292">
        <v>2984</v>
      </c>
      <c r="C15292">
        <v>1073</v>
      </c>
      <c r="D15292">
        <v>825</v>
      </c>
    </row>
    <row r="15293" spans="1:4" x14ac:dyDescent="0.25">
      <c r="A15293" t="s">
        <v>8438</v>
      </c>
      <c r="B15293">
        <v>2984</v>
      </c>
      <c r="C15293">
        <v>1073</v>
      </c>
      <c r="D15293">
        <v>825</v>
      </c>
    </row>
    <row r="15294" spans="1:4" x14ac:dyDescent="0.25">
      <c r="A15294" t="s">
        <v>8438</v>
      </c>
      <c r="B15294">
        <v>2954</v>
      </c>
      <c r="C15294">
        <v>1303</v>
      </c>
      <c r="D15294">
        <v>825</v>
      </c>
    </row>
    <row r="15295" spans="1:4" x14ac:dyDescent="0.25">
      <c r="A15295" t="s">
        <v>8438</v>
      </c>
      <c r="B15295">
        <v>2954</v>
      </c>
      <c r="C15295">
        <v>1303</v>
      </c>
      <c r="D15295">
        <v>825</v>
      </c>
    </row>
    <row r="15296" spans="1:4" x14ac:dyDescent="0.25">
      <c r="A15296" t="s">
        <v>8438</v>
      </c>
      <c r="B15296">
        <v>2954</v>
      </c>
      <c r="C15296">
        <v>1303</v>
      </c>
      <c r="D15296">
        <v>825</v>
      </c>
    </row>
    <row r="15297" spans="1:4" x14ac:dyDescent="0.25">
      <c r="A15297" t="s">
        <v>8438</v>
      </c>
      <c r="B15297">
        <v>2954</v>
      </c>
      <c r="C15297">
        <v>1303</v>
      </c>
      <c r="D15297">
        <v>825</v>
      </c>
    </row>
    <row r="15298" spans="1:4" x14ac:dyDescent="0.25">
      <c r="A15298" t="s">
        <v>8438</v>
      </c>
      <c r="B15298">
        <v>2954</v>
      </c>
      <c r="C15298">
        <v>1303</v>
      </c>
      <c r="D15298">
        <v>825</v>
      </c>
    </row>
    <row r="15299" spans="1:4" x14ac:dyDescent="0.25">
      <c r="A15299" t="s">
        <v>8438</v>
      </c>
      <c r="B15299">
        <v>2954</v>
      </c>
      <c r="C15299">
        <v>1303</v>
      </c>
      <c r="D15299">
        <v>825</v>
      </c>
    </row>
    <row r="15300" spans="1:4" x14ac:dyDescent="0.25">
      <c r="A15300" t="s">
        <v>8438</v>
      </c>
      <c r="B15300">
        <v>2954</v>
      </c>
      <c r="C15300">
        <v>1303</v>
      </c>
      <c r="D15300">
        <v>825</v>
      </c>
    </row>
    <row r="15301" spans="1:4" x14ac:dyDescent="0.25">
      <c r="A15301" t="s">
        <v>8438</v>
      </c>
      <c r="B15301">
        <v>2954</v>
      </c>
      <c r="C15301">
        <v>1303</v>
      </c>
      <c r="D15301">
        <v>825</v>
      </c>
    </row>
    <row r="15302" spans="1:4" x14ac:dyDescent="0.25">
      <c r="A15302" t="s">
        <v>8438</v>
      </c>
      <c r="B15302">
        <v>2954</v>
      </c>
      <c r="C15302">
        <v>1303</v>
      </c>
      <c r="D15302">
        <v>825</v>
      </c>
    </row>
    <row r="15303" spans="1:4" x14ac:dyDescent="0.25">
      <c r="A15303" t="s">
        <v>8438</v>
      </c>
      <c r="B15303">
        <v>2954</v>
      </c>
      <c r="C15303">
        <v>1303</v>
      </c>
      <c r="D15303">
        <v>825</v>
      </c>
    </row>
    <row r="15304" spans="1:4" x14ac:dyDescent="0.25">
      <c r="A15304" t="s">
        <v>8432</v>
      </c>
      <c r="B15304">
        <v>2984</v>
      </c>
      <c r="C15304">
        <v>1303</v>
      </c>
      <c r="D15304">
        <v>825</v>
      </c>
    </row>
    <row r="15305" spans="1:4" x14ac:dyDescent="0.25">
      <c r="A15305" t="s">
        <v>8432</v>
      </c>
      <c r="B15305">
        <v>2984</v>
      </c>
      <c r="C15305">
        <v>1303</v>
      </c>
      <c r="D15305">
        <v>825</v>
      </c>
    </row>
    <row r="15306" spans="1:4" x14ac:dyDescent="0.25">
      <c r="A15306" t="s">
        <v>8432</v>
      </c>
      <c r="B15306">
        <v>2984</v>
      </c>
      <c r="C15306">
        <v>1303</v>
      </c>
      <c r="D15306">
        <v>825</v>
      </c>
    </row>
    <row r="15307" spans="1:4" x14ac:dyDescent="0.25">
      <c r="A15307" t="s">
        <v>8432</v>
      </c>
      <c r="B15307">
        <v>2984</v>
      </c>
      <c r="C15307">
        <v>1303</v>
      </c>
      <c r="D15307">
        <v>825</v>
      </c>
    </row>
    <row r="15308" spans="1:4" x14ac:dyDescent="0.25">
      <c r="A15308" t="s">
        <v>8432</v>
      </c>
      <c r="B15308">
        <v>1314</v>
      </c>
      <c r="C15308">
        <v>958</v>
      </c>
      <c r="D15308">
        <v>825</v>
      </c>
    </row>
    <row r="15309" spans="1:4" x14ac:dyDescent="0.25">
      <c r="A15309" t="s">
        <v>8432</v>
      </c>
      <c r="B15309">
        <v>1314</v>
      </c>
      <c r="C15309">
        <v>958</v>
      </c>
      <c r="D15309">
        <v>825</v>
      </c>
    </row>
    <row r="15310" spans="1:4" x14ac:dyDescent="0.25">
      <c r="A15310" t="s">
        <v>8432</v>
      </c>
      <c r="B15310">
        <v>2984</v>
      </c>
      <c r="C15310">
        <v>1303</v>
      </c>
      <c r="D15310">
        <v>825</v>
      </c>
    </row>
    <row r="15311" spans="1:4" x14ac:dyDescent="0.25">
      <c r="A15311" t="s">
        <v>8432</v>
      </c>
      <c r="B15311">
        <v>1314</v>
      </c>
      <c r="C15311">
        <v>958</v>
      </c>
      <c r="D15311">
        <v>825</v>
      </c>
    </row>
    <row r="15312" spans="1:4" x14ac:dyDescent="0.25">
      <c r="A15312" t="s">
        <v>8432</v>
      </c>
      <c r="B15312">
        <v>2984</v>
      </c>
      <c r="C15312">
        <v>1303</v>
      </c>
      <c r="D15312">
        <v>825</v>
      </c>
    </row>
    <row r="15313" spans="1:4" x14ac:dyDescent="0.25">
      <c r="A15313" t="s">
        <v>8432</v>
      </c>
      <c r="B15313">
        <v>1314</v>
      </c>
      <c r="C15313">
        <v>958</v>
      </c>
      <c r="D15313">
        <v>825</v>
      </c>
    </row>
    <row r="15314" spans="1:4" x14ac:dyDescent="0.25">
      <c r="A15314" t="s">
        <v>8432</v>
      </c>
      <c r="B15314">
        <v>1314</v>
      </c>
      <c r="C15314">
        <v>958</v>
      </c>
      <c r="D15314">
        <v>825</v>
      </c>
    </row>
    <row r="15315" spans="1:4" x14ac:dyDescent="0.25">
      <c r="A15315" t="s">
        <v>8432</v>
      </c>
      <c r="B15315">
        <v>2984</v>
      </c>
      <c r="C15315">
        <v>1303</v>
      </c>
      <c r="D15315">
        <v>825</v>
      </c>
    </row>
    <row r="15316" spans="1:4" x14ac:dyDescent="0.25">
      <c r="A15316" t="s">
        <v>8432</v>
      </c>
      <c r="B15316">
        <v>1314</v>
      </c>
      <c r="C15316">
        <v>958</v>
      </c>
      <c r="D15316">
        <v>825</v>
      </c>
    </row>
    <row r="15317" spans="1:4" x14ac:dyDescent="0.25">
      <c r="A15317" t="s">
        <v>8432</v>
      </c>
      <c r="B15317">
        <v>1314</v>
      </c>
      <c r="C15317">
        <v>958</v>
      </c>
      <c r="D15317">
        <v>825</v>
      </c>
    </row>
    <row r="15318" spans="1:4" x14ac:dyDescent="0.25">
      <c r="A15318" t="s">
        <v>8432</v>
      </c>
      <c r="B15318">
        <v>2984</v>
      </c>
      <c r="C15318">
        <v>1303</v>
      </c>
      <c r="D15318">
        <v>825</v>
      </c>
    </row>
    <row r="15319" spans="1:4" x14ac:dyDescent="0.25">
      <c r="A15319" t="s">
        <v>8432</v>
      </c>
      <c r="B15319">
        <v>1314</v>
      </c>
      <c r="C15319">
        <v>958</v>
      </c>
      <c r="D15319">
        <v>825</v>
      </c>
    </row>
    <row r="15320" spans="1:4" x14ac:dyDescent="0.25">
      <c r="A15320" t="s">
        <v>8432</v>
      </c>
      <c r="B15320">
        <v>1314</v>
      </c>
      <c r="C15320">
        <v>958</v>
      </c>
      <c r="D15320">
        <v>825</v>
      </c>
    </row>
    <row r="15321" spans="1:4" x14ac:dyDescent="0.25">
      <c r="A15321" t="s">
        <v>8432</v>
      </c>
      <c r="B15321">
        <v>2984</v>
      </c>
      <c r="C15321">
        <v>1303</v>
      </c>
      <c r="D15321">
        <v>825</v>
      </c>
    </row>
    <row r="15322" spans="1:4" x14ac:dyDescent="0.25">
      <c r="A15322" t="s">
        <v>8432</v>
      </c>
      <c r="B15322">
        <v>1314</v>
      </c>
      <c r="C15322">
        <v>958</v>
      </c>
      <c r="D15322">
        <v>825</v>
      </c>
    </row>
    <row r="15323" spans="1:4" x14ac:dyDescent="0.25">
      <c r="A15323" t="s">
        <v>8432</v>
      </c>
      <c r="B15323">
        <v>1314</v>
      </c>
      <c r="C15323">
        <v>958</v>
      </c>
      <c r="D15323">
        <v>825</v>
      </c>
    </row>
    <row r="15324" spans="1:4" x14ac:dyDescent="0.25">
      <c r="A15324" t="s">
        <v>8432</v>
      </c>
      <c r="B15324">
        <v>2984</v>
      </c>
      <c r="C15324">
        <v>1303</v>
      </c>
      <c r="D15324">
        <v>825</v>
      </c>
    </row>
    <row r="15325" spans="1:4" x14ac:dyDescent="0.25">
      <c r="A15325" t="s">
        <v>8432</v>
      </c>
      <c r="B15325">
        <v>1314</v>
      </c>
      <c r="C15325">
        <v>958</v>
      </c>
      <c r="D15325">
        <v>825</v>
      </c>
    </row>
    <row r="15326" spans="1:4" x14ac:dyDescent="0.25">
      <c r="A15326" t="s">
        <v>8432</v>
      </c>
      <c r="B15326">
        <v>2984</v>
      </c>
      <c r="C15326">
        <v>1303</v>
      </c>
      <c r="D15326">
        <v>825</v>
      </c>
    </row>
    <row r="15327" spans="1:4" x14ac:dyDescent="0.25">
      <c r="A15327" t="s">
        <v>8432</v>
      </c>
      <c r="B15327">
        <v>2984</v>
      </c>
      <c r="C15327">
        <v>1028</v>
      </c>
      <c r="D15327">
        <v>825</v>
      </c>
    </row>
    <row r="15328" spans="1:4" x14ac:dyDescent="0.25">
      <c r="A15328" t="s">
        <v>8432</v>
      </c>
      <c r="B15328">
        <v>2984</v>
      </c>
      <c r="C15328">
        <v>1028</v>
      </c>
      <c r="D15328">
        <v>825</v>
      </c>
    </row>
    <row r="15329" spans="1:4" x14ac:dyDescent="0.25">
      <c r="A15329" t="s">
        <v>8432</v>
      </c>
      <c r="B15329">
        <v>3394</v>
      </c>
      <c r="C15329">
        <v>1303</v>
      </c>
      <c r="D15329">
        <v>825</v>
      </c>
    </row>
    <row r="15330" spans="1:4" x14ac:dyDescent="0.25">
      <c r="A15330" t="s">
        <v>8432</v>
      </c>
      <c r="B15330">
        <v>3394</v>
      </c>
      <c r="C15330">
        <v>1303</v>
      </c>
      <c r="D15330">
        <v>825</v>
      </c>
    </row>
    <row r="15331" spans="1:4" x14ac:dyDescent="0.25">
      <c r="A15331" t="s">
        <v>8432</v>
      </c>
      <c r="B15331">
        <v>3394</v>
      </c>
      <c r="C15331">
        <v>1303</v>
      </c>
      <c r="D15331">
        <v>825</v>
      </c>
    </row>
    <row r="15332" spans="1:4" x14ac:dyDescent="0.25">
      <c r="A15332" t="s">
        <v>8432</v>
      </c>
      <c r="B15332">
        <v>3394</v>
      </c>
      <c r="C15332">
        <v>1303</v>
      </c>
      <c r="D15332">
        <v>825</v>
      </c>
    </row>
    <row r="15333" spans="1:4" x14ac:dyDescent="0.25">
      <c r="A15333" t="s">
        <v>8432</v>
      </c>
      <c r="B15333">
        <v>3394</v>
      </c>
      <c r="C15333">
        <v>1303</v>
      </c>
      <c r="D15333">
        <v>825</v>
      </c>
    </row>
    <row r="15334" spans="1:4" x14ac:dyDescent="0.25">
      <c r="A15334" t="s">
        <v>8432</v>
      </c>
      <c r="B15334">
        <v>3394</v>
      </c>
      <c r="C15334">
        <v>1303</v>
      </c>
      <c r="D15334">
        <v>825</v>
      </c>
    </row>
    <row r="15335" spans="1:4" x14ac:dyDescent="0.25">
      <c r="A15335" t="s">
        <v>8432</v>
      </c>
      <c r="B15335">
        <v>3394</v>
      </c>
      <c r="C15335">
        <v>1303</v>
      </c>
      <c r="D15335">
        <v>825</v>
      </c>
    </row>
    <row r="15336" spans="1:4" x14ac:dyDescent="0.25">
      <c r="A15336" t="s">
        <v>8432</v>
      </c>
      <c r="B15336">
        <v>3394</v>
      </c>
      <c r="C15336">
        <v>1303</v>
      </c>
      <c r="D15336">
        <v>825</v>
      </c>
    </row>
    <row r="15337" spans="1:4" x14ac:dyDescent="0.25">
      <c r="A15337" t="s">
        <v>8432</v>
      </c>
      <c r="B15337">
        <v>3394</v>
      </c>
      <c r="C15337">
        <v>1303</v>
      </c>
      <c r="D15337">
        <v>825</v>
      </c>
    </row>
    <row r="15338" spans="1:4" x14ac:dyDescent="0.25">
      <c r="A15338" t="s">
        <v>8432</v>
      </c>
      <c r="B15338">
        <v>3394</v>
      </c>
      <c r="C15338">
        <v>1303</v>
      </c>
      <c r="D15338">
        <v>825</v>
      </c>
    </row>
    <row r="15339" spans="1:4" x14ac:dyDescent="0.25">
      <c r="A15339" t="s">
        <v>8432</v>
      </c>
      <c r="B15339">
        <v>3394</v>
      </c>
      <c r="C15339">
        <v>1303</v>
      </c>
      <c r="D15339">
        <v>825</v>
      </c>
    </row>
    <row r="15340" spans="1:4" x14ac:dyDescent="0.25">
      <c r="A15340" t="s">
        <v>8432</v>
      </c>
      <c r="B15340">
        <v>2824</v>
      </c>
      <c r="C15340">
        <v>1303</v>
      </c>
      <c r="D15340">
        <v>825</v>
      </c>
    </row>
    <row r="15341" spans="1:4" x14ac:dyDescent="0.25">
      <c r="A15341" t="s">
        <v>8432</v>
      </c>
      <c r="B15341">
        <v>2824</v>
      </c>
      <c r="C15341">
        <v>1303</v>
      </c>
      <c r="D15341">
        <v>825</v>
      </c>
    </row>
    <row r="15342" spans="1:4" x14ac:dyDescent="0.25">
      <c r="A15342" t="s">
        <v>8432</v>
      </c>
      <c r="B15342">
        <v>2824</v>
      </c>
      <c r="C15342">
        <v>1303</v>
      </c>
      <c r="D15342">
        <v>825</v>
      </c>
    </row>
    <row r="15343" spans="1:4" x14ac:dyDescent="0.25">
      <c r="A15343" t="s">
        <v>8432</v>
      </c>
      <c r="B15343">
        <v>2824</v>
      </c>
      <c r="C15343">
        <v>1303</v>
      </c>
      <c r="D15343">
        <v>825</v>
      </c>
    </row>
    <row r="15344" spans="1:4" x14ac:dyDescent="0.25">
      <c r="A15344" t="s">
        <v>8432</v>
      </c>
      <c r="B15344">
        <v>2824</v>
      </c>
      <c r="C15344">
        <v>1303</v>
      </c>
      <c r="D15344">
        <v>825</v>
      </c>
    </row>
    <row r="15345" spans="1:4" x14ac:dyDescent="0.25">
      <c r="A15345" t="s">
        <v>8432</v>
      </c>
      <c r="B15345">
        <v>2824</v>
      </c>
      <c r="C15345">
        <v>1303</v>
      </c>
      <c r="D15345">
        <v>825</v>
      </c>
    </row>
    <row r="15346" spans="1:4" x14ac:dyDescent="0.25">
      <c r="A15346" t="s">
        <v>8432</v>
      </c>
      <c r="B15346">
        <v>2824</v>
      </c>
      <c r="C15346">
        <v>1303</v>
      </c>
      <c r="D15346">
        <v>825</v>
      </c>
    </row>
    <row r="15347" spans="1:4" x14ac:dyDescent="0.25">
      <c r="A15347" t="s">
        <v>8432</v>
      </c>
      <c r="B15347">
        <v>2824</v>
      </c>
      <c r="C15347">
        <v>1303</v>
      </c>
      <c r="D15347">
        <v>825</v>
      </c>
    </row>
    <row r="15348" spans="1:4" x14ac:dyDescent="0.25">
      <c r="A15348" t="s">
        <v>8432</v>
      </c>
      <c r="B15348">
        <v>3394</v>
      </c>
      <c r="C15348">
        <v>1118</v>
      </c>
      <c r="D15348">
        <v>825</v>
      </c>
    </row>
    <row r="15349" spans="1:4" x14ac:dyDescent="0.25">
      <c r="A15349" t="s">
        <v>8432</v>
      </c>
      <c r="B15349">
        <v>2824</v>
      </c>
      <c r="C15349">
        <v>1303</v>
      </c>
      <c r="D15349">
        <v>825</v>
      </c>
    </row>
    <row r="15350" spans="1:4" x14ac:dyDescent="0.25">
      <c r="A15350" t="s">
        <v>8432</v>
      </c>
      <c r="B15350">
        <v>2824</v>
      </c>
      <c r="C15350">
        <v>1303</v>
      </c>
      <c r="D15350">
        <v>825</v>
      </c>
    </row>
    <row r="15351" spans="1:4" x14ac:dyDescent="0.25">
      <c r="A15351" t="s">
        <v>8432</v>
      </c>
      <c r="B15351">
        <v>2824</v>
      </c>
      <c r="C15351">
        <v>1303</v>
      </c>
      <c r="D15351">
        <v>825</v>
      </c>
    </row>
    <row r="15352" spans="1:4" x14ac:dyDescent="0.25">
      <c r="A15352" t="s">
        <v>8432</v>
      </c>
      <c r="B15352">
        <v>2824</v>
      </c>
      <c r="C15352">
        <v>1303</v>
      </c>
      <c r="D15352">
        <v>825</v>
      </c>
    </row>
    <row r="15353" spans="1:4" x14ac:dyDescent="0.25">
      <c r="A15353" t="s">
        <v>8432</v>
      </c>
      <c r="B15353">
        <v>2824</v>
      </c>
      <c r="C15353">
        <v>1303</v>
      </c>
      <c r="D15353">
        <v>825</v>
      </c>
    </row>
    <row r="15354" spans="1:4" x14ac:dyDescent="0.25">
      <c r="A15354" t="s">
        <v>8432</v>
      </c>
      <c r="B15354">
        <v>2824</v>
      </c>
      <c r="C15354">
        <v>1303</v>
      </c>
      <c r="D15354">
        <v>825</v>
      </c>
    </row>
    <row r="15355" spans="1:4" x14ac:dyDescent="0.25">
      <c r="A15355" t="s">
        <v>8432</v>
      </c>
      <c r="B15355">
        <v>2824</v>
      </c>
      <c r="C15355">
        <v>1303</v>
      </c>
      <c r="D15355">
        <v>825</v>
      </c>
    </row>
    <row r="15356" spans="1:4" x14ac:dyDescent="0.25">
      <c r="A15356" t="s">
        <v>8432</v>
      </c>
      <c r="B15356">
        <v>2824</v>
      </c>
      <c r="C15356">
        <v>1303</v>
      </c>
      <c r="D15356">
        <v>825</v>
      </c>
    </row>
    <row r="15357" spans="1:4" x14ac:dyDescent="0.25">
      <c r="A15357" t="s">
        <v>8432</v>
      </c>
      <c r="B15357">
        <v>2824</v>
      </c>
      <c r="C15357">
        <v>1303</v>
      </c>
      <c r="D15357">
        <v>825</v>
      </c>
    </row>
    <row r="15358" spans="1:4" x14ac:dyDescent="0.25">
      <c r="A15358" t="s">
        <v>8432</v>
      </c>
      <c r="B15358">
        <v>2824</v>
      </c>
      <c r="C15358">
        <v>1303</v>
      </c>
      <c r="D15358">
        <v>825</v>
      </c>
    </row>
    <row r="15359" spans="1:4" x14ac:dyDescent="0.25">
      <c r="A15359" t="s">
        <v>8432</v>
      </c>
      <c r="B15359">
        <v>2824</v>
      </c>
      <c r="C15359">
        <v>1303</v>
      </c>
      <c r="D15359">
        <v>825</v>
      </c>
    </row>
    <row r="15360" spans="1:4" x14ac:dyDescent="0.25">
      <c r="A15360" t="s">
        <v>8432</v>
      </c>
      <c r="B15360">
        <v>2824</v>
      </c>
      <c r="C15360">
        <v>1303</v>
      </c>
      <c r="D15360">
        <v>825</v>
      </c>
    </row>
    <row r="15361" spans="1:4" x14ac:dyDescent="0.25">
      <c r="A15361" t="s">
        <v>8432</v>
      </c>
      <c r="B15361">
        <v>2824</v>
      </c>
      <c r="C15361">
        <v>1303</v>
      </c>
      <c r="D15361">
        <v>825</v>
      </c>
    </row>
    <row r="15362" spans="1:4" x14ac:dyDescent="0.25">
      <c r="A15362" t="s">
        <v>8432</v>
      </c>
      <c r="B15362">
        <v>2824</v>
      </c>
      <c r="C15362">
        <v>1303</v>
      </c>
      <c r="D15362">
        <v>825</v>
      </c>
    </row>
    <row r="15363" spans="1:4" x14ac:dyDescent="0.25">
      <c r="A15363" t="s">
        <v>8432</v>
      </c>
      <c r="B15363">
        <v>2824</v>
      </c>
      <c r="C15363">
        <v>1303</v>
      </c>
      <c r="D15363">
        <v>825</v>
      </c>
    </row>
    <row r="15364" spans="1:4" x14ac:dyDescent="0.25">
      <c r="A15364" t="s">
        <v>8432</v>
      </c>
      <c r="B15364">
        <v>2824</v>
      </c>
      <c r="C15364">
        <v>1303</v>
      </c>
      <c r="D15364">
        <v>825</v>
      </c>
    </row>
    <row r="15365" spans="1:4" x14ac:dyDescent="0.25">
      <c r="A15365" t="s">
        <v>8432</v>
      </c>
      <c r="B15365">
        <v>2824</v>
      </c>
      <c r="C15365">
        <v>1303</v>
      </c>
      <c r="D15365">
        <v>825</v>
      </c>
    </row>
    <row r="15366" spans="1:4" x14ac:dyDescent="0.25">
      <c r="A15366" t="s">
        <v>8432</v>
      </c>
      <c r="B15366">
        <v>2824</v>
      </c>
      <c r="C15366">
        <v>1303</v>
      </c>
      <c r="D15366">
        <v>825</v>
      </c>
    </row>
    <row r="15367" spans="1:4" x14ac:dyDescent="0.25">
      <c r="A15367" t="s">
        <v>8432</v>
      </c>
      <c r="B15367">
        <v>2824</v>
      </c>
      <c r="C15367">
        <v>1303</v>
      </c>
      <c r="D15367">
        <v>825</v>
      </c>
    </row>
    <row r="15368" spans="1:4" x14ac:dyDescent="0.25">
      <c r="A15368" t="s">
        <v>8432</v>
      </c>
      <c r="B15368">
        <v>2824</v>
      </c>
      <c r="C15368">
        <v>1303</v>
      </c>
      <c r="D15368">
        <v>825</v>
      </c>
    </row>
    <row r="15369" spans="1:4" x14ac:dyDescent="0.25">
      <c r="A15369" t="s">
        <v>8432</v>
      </c>
      <c r="B15369">
        <v>2824</v>
      </c>
      <c r="C15369">
        <v>1303</v>
      </c>
      <c r="D15369">
        <v>825</v>
      </c>
    </row>
    <row r="15370" spans="1:4" x14ac:dyDescent="0.25">
      <c r="A15370" t="s">
        <v>8432</v>
      </c>
      <c r="B15370">
        <v>2824</v>
      </c>
      <c r="C15370">
        <v>1303</v>
      </c>
      <c r="D15370">
        <v>825</v>
      </c>
    </row>
    <row r="15371" spans="1:4" x14ac:dyDescent="0.25">
      <c r="A15371" t="s">
        <v>8432</v>
      </c>
      <c r="B15371">
        <v>2824</v>
      </c>
      <c r="C15371">
        <v>1303</v>
      </c>
      <c r="D15371">
        <v>825</v>
      </c>
    </row>
    <row r="15372" spans="1:4" x14ac:dyDescent="0.25">
      <c r="A15372" t="s">
        <v>8432</v>
      </c>
      <c r="B15372">
        <v>2824</v>
      </c>
      <c r="C15372">
        <v>1303</v>
      </c>
      <c r="D15372">
        <v>825</v>
      </c>
    </row>
    <row r="15373" spans="1:4" x14ac:dyDescent="0.25">
      <c r="A15373" t="s">
        <v>8432</v>
      </c>
      <c r="B15373">
        <v>2824</v>
      </c>
      <c r="C15373">
        <v>1303</v>
      </c>
      <c r="D15373">
        <v>825</v>
      </c>
    </row>
    <row r="15374" spans="1:4" x14ac:dyDescent="0.25">
      <c r="A15374" t="s">
        <v>8432</v>
      </c>
      <c r="B15374">
        <v>2824</v>
      </c>
      <c r="C15374">
        <v>1303</v>
      </c>
      <c r="D15374">
        <v>825</v>
      </c>
    </row>
    <row r="15375" spans="1:4" x14ac:dyDescent="0.25">
      <c r="A15375" t="s">
        <v>8432</v>
      </c>
      <c r="B15375">
        <v>2824</v>
      </c>
      <c r="C15375">
        <v>1303</v>
      </c>
      <c r="D15375">
        <v>825</v>
      </c>
    </row>
    <row r="15376" spans="1:4" x14ac:dyDescent="0.25">
      <c r="A15376" t="s">
        <v>8432</v>
      </c>
      <c r="B15376">
        <v>2824</v>
      </c>
      <c r="C15376">
        <v>1303</v>
      </c>
      <c r="D15376">
        <v>825</v>
      </c>
    </row>
    <row r="15377" spans="1:4" x14ac:dyDescent="0.25">
      <c r="A15377" t="s">
        <v>8432</v>
      </c>
      <c r="B15377">
        <v>2824</v>
      </c>
      <c r="C15377">
        <v>1303</v>
      </c>
      <c r="D15377">
        <v>825</v>
      </c>
    </row>
    <row r="15378" spans="1:4" x14ac:dyDescent="0.25">
      <c r="A15378" t="s">
        <v>8432</v>
      </c>
      <c r="B15378">
        <v>2824</v>
      </c>
      <c r="C15378">
        <v>1303</v>
      </c>
      <c r="D15378">
        <v>825</v>
      </c>
    </row>
    <row r="15379" spans="1:4" x14ac:dyDescent="0.25">
      <c r="A15379" t="s">
        <v>8432</v>
      </c>
      <c r="B15379">
        <v>2824</v>
      </c>
      <c r="C15379">
        <v>1303</v>
      </c>
      <c r="D15379">
        <v>825</v>
      </c>
    </row>
    <row r="15380" spans="1:4" x14ac:dyDescent="0.25">
      <c r="A15380" t="s">
        <v>8432</v>
      </c>
      <c r="B15380">
        <v>2824</v>
      </c>
      <c r="C15380">
        <v>1303</v>
      </c>
      <c r="D15380">
        <v>825</v>
      </c>
    </row>
    <row r="15381" spans="1:4" x14ac:dyDescent="0.25">
      <c r="A15381" t="s">
        <v>8432</v>
      </c>
      <c r="B15381">
        <v>2824</v>
      </c>
      <c r="C15381">
        <v>1303</v>
      </c>
      <c r="D15381">
        <v>825</v>
      </c>
    </row>
    <row r="15382" spans="1:4" x14ac:dyDescent="0.25">
      <c r="A15382" t="s">
        <v>8432</v>
      </c>
      <c r="B15382">
        <v>2824</v>
      </c>
      <c r="C15382">
        <v>1303</v>
      </c>
      <c r="D15382">
        <v>825</v>
      </c>
    </row>
    <row r="15383" spans="1:4" x14ac:dyDescent="0.25">
      <c r="A15383" t="s">
        <v>8432</v>
      </c>
      <c r="B15383">
        <v>2824</v>
      </c>
      <c r="C15383">
        <v>1303</v>
      </c>
      <c r="D15383">
        <v>825</v>
      </c>
    </row>
    <row r="15384" spans="1:4" x14ac:dyDescent="0.25">
      <c r="A15384" t="s">
        <v>8432</v>
      </c>
      <c r="B15384">
        <v>2824</v>
      </c>
      <c r="C15384">
        <v>1303</v>
      </c>
      <c r="D15384">
        <v>825</v>
      </c>
    </row>
    <row r="15385" spans="1:4" x14ac:dyDescent="0.25">
      <c r="A15385" t="s">
        <v>8432</v>
      </c>
      <c r="B15385">
        <v>3394</v>
      </c>
      <c r="C15385">
        <v>1028</v>
      </c>
      <c r="D15385">
        <v>825</v>
      </c>
    </row>
    <row r="15386" spans="1:4" x14ac:dyDescent="0.25">
      <c r="A15386" t="s">
        <v>8432</v>
      </c>
      <c r="B15386">
        <v>2824</v>
      </c>
      <c r="C15386">
        <v>1118</v>
      </c>
      <c r="D15386">
        <v>825</v>
      </c>
    </row>
    <row r="15387" spans="1:4" x14ac:dyDescent="0.25">
      <c r="A15387" t="s">
        <v>8432</v>
      </c>
      <c r="B15387">
        <v>2824</v>
      </c>
      <c r="C15387">
        <v>1118</v>
      </c>
      <c r="D15387">
        <v>825</v>
      </c>
    </row>
    <row r="15388" spans="1:4" x14ac:dyDescent="0.25">
      <c r="A15388" t="s">
        <v>8432</v>
      </c>
      <c r="B15388">
        <v>2824</v>
      </c>
      <c r="C15388">
        <v>1118</v>
      </c>
      <c r="D15388">
        <v>825</v>
      </c>
    </row>
    <row r="15389" spans="1:4" x14ac:dyDescent="0.25">
      <c r="A15389" t="s">
        <v>8432</v>
      </c>
      <c r="B15389">
        <v>2984</v>
      </c>
      <c r="C15389">
        <v>618</v>
      </c>
      <c r="D15389">
        <v>825</v>
      </c>
    </row>
    <row r="15390" spans="1:4" x14ac:dyDescent="0.25">
      <c r="A15390" t="s">
        <v>8432</v>
      </c>
      <c r="B15390">
        <v>2824</v>
      </c>
      <c r="C15390">
        <v>1028</v>
      </c>
      <c r="D15390">
        <v>825</v>
      </c>
    </row>
    <row r="15391" spans="1:4" x14ac:dyDescent="0.25">
      <c r="A15391" t="s">
        <v>8432</v>
      </c>
      <c r="B15391">
        <v>2824</v>
      </c>
      <c r="C15391">
        <v>1303</v>
      </c>
      <c r="D15391">
        <v>825</v>
      </c>
    </row>
    <row r="15392" spans="1:4" x14ac:dyDescent="0.25">
      <c r="A15392" t="s">
        <v>8432</v>
      </c>
      <c r="B15392">
        <v>2824</v>
      </c>
      <c r="C15392">
        <v>1028</v>
      </c>
      <c r="D15392">
        <v>825</v>
      </c>
    </row>
    <row r="15393" spans="1:4" x14ac:dyDescent="0.25">
      <c r="A15393" t="s">
        <v>8432</v>
      </c>
      <c r="B15393">
        <v>2824</v>
      </c>
      <c r="C15393">
        <v>1303</v>
      </c>
      <c r="D15393">
        <v>825</v>
      </c>
    </row>
    <row r="15394" spans="1:4" x14ac:dyDescent="0.25">
      <c r="A15394" t="s">
        <v>8432</v>
      </c>
      <c r="B15394">
        <v>3394</v>
      </c>
      <c r="C15394">
        <v>1303</v>
      </c>
      <c r="D15394">
        <v>825</v>
      </c>
    </row>
    <row r="15395" spans="1:4" x14ac:dyDescent="0.25">
      <c r="A15395" t="s">
        <v>8432</v>
      </c>
      <c r="B15395">
        <v>3394</v>
      </c>
      <c r="C15395">
        <v>1303</v>
      </c>
      <c r="D15395">
        <v>825</v>
      </c>
    </row>
    <row r="15396" spans="1:4" x14ac:dyDescent="0.25">
      <c r="A15396" t="s">
        <v>8432</v>
      </c>
      <c r="B15396">
        <v>3394</v>
      </c>
      <c r="C15396">
        <v>1303</v>
      </c>
      <c r="D15396">
        <v>825</v>
      </c>
    </row>
    <row r="15397" spans="1:4" x14ac:dyDescent="0.25">
      <c r="A15397" t="s">
        <v>8432</v>
      </c>
      <c r="B15397">
        <v>3394</v>
      </c>
      <c r="C15397">
        <v>1303</v>
      </c>
      <c r="D15397">
        <v>825</v>
      </c>
    </row>
    <row r="15398" spans="1:4" x14ac:dyDescent="0.25">
      <c r="A15398" t="s">
        <v>8438</v>
      </c>
      <c r="B15398">
        <v>1314</v>
      </c>
      <c r="C15398">
        <v>958</v>
      </c>
      <c r="D15398">
        <v>825</v>
      </c>
    </row>
    <row r="15399" spans="1:4" x14ac:dyDescent="0.25">
      <c r="A15399" t="s">
        <v>8438</v>
      </c>
      <c r="B15399">
        <v>1314</v>
      </c>
      <c r="C15399">
        <v>958</v>
      </c>
      <c r="D15399">
        <v>825</v>
      </c>
    </row>
    <row r="15400" spans="1:4" x14ac:dyDescent="0.25">
      <c r="A15400" t="s">
        <v>8438</v>
      </c>
      <c r="B15400">
        <v>2824</v>
      </c>
      <c r="C15400">
        <v>1238</v>
      </c>
      <c r="D15400">
        <v>825</v>
      </c>
    </row>
    <row r="15401" spans="1:4" x14ac:dyDescent="0.25">
      <c r="A15401" t="s">
        <v>8432</v>
      </c>
      <c r="B15401">
        <v>3394</v>
      </c>
      <c r="C15401">
        <v>1303</v>
      </c>
      <c r="D15401">
        <v>825</v>
      </c>
    </row>
    <row r="15402" spans="1:4" x14ac:dyDescent="0.25">
      <c r="A15402" t="s">
        <v>8432</v>
      </c>
      <c r="B15402">
        <v>2824</v>
      </c>
      <c r="C15402">
        <v>1303</v>
      </c>
      <c r="D15402">
        <v>825</v>
      </c>
    </row>
    <row r="15403" spans="1:4" x14ac:dyDescent="0.25">
      <c r="A15403" t="s">
        <v>8432</v>
      </c>
      <c r="B15403">
        <v>2824</v>
      </c>
      <c r="C15403">
        <v>1303</v>
      </c>
      <c r="D15403">
        <v>825</v>
      </c>
    </row>
    <row r="15404" spans="1:4" x14ac:dyDescent="0.25">
      <c r="A15404" t="s">
        <v>8432</v>
      </c>
      <c r="B15404">
        <v>2824</v>
      </c>
      <c r="C15404">
        <v>1303</v>
      </c>
      <c r="D15404">
        <v>825</v>
      </c>
    </row>
    <row r="15405" spans="1:4" x14ac:dyDescent="0.25">
      <c r="A15405" t="s">
        <v>8432</v>
      </c>
      <c r="B15405">
        <v>2824</v>
      </c>
      <c r="C15405">
        <v>1303</v>
      </c>
      <c r="D15405">
        <v>825</v>
      </c>
    </row>
    <row r="15406" spans="1:4" x14ac:dyDescent="0.25">
      <c r="A15406" t="s">
        <v>8432</v>
      </c>
      <c r="B15406">
        <v>2824</v>
      </c>
      <c r="C15406">
        <v>1303</v>
      </c>
      <c r="D15406">
        <v>825</v>
      </c>
    </row>
    <row r="15407" spans="1:4" x14ac:dyDescent="0.25">
      <c r="A15407" t="s">
        <v>8432</v>
      </c>
      <c r="B15407">
        <v>2824</v>
      </c>
      <c r="C15407">
        <v>1303</v>
      </c>
      <c r="D15407">
        <v>825</v>
      </c>
    </row>
    <row r="15408" spans="1:4" x14ac:dyDescent="0.25">
      <c r="A15408" t="s">
        <v>9612</v>
      </c>
      <c r="B15408">
        <v>1979</v>
      </c>
      <c r="C15408">
        <v>1045</v>
      </c>
      <c r="D15408">
        <v>825</v>
      </c>
    </row>
    <row r="15409" spans="1:4" x14ac:dyDescent="0.25">
      <c r="A15409" t="s">
        <v>9612</v>
      </c>
      <c r="B15409">
        <v>1979</v>
      </c>
      <c r="C15409">
        <v>1045</v>
      </c>
      <c r="D15409">
        <v>825</v>
      </c>
    </row>
    <row r="15410" spans="1:4" x14ac:dyDescent="0.25">
      <c r="A15410" t="s">
        <v>9612</v>
      </c>
      <c r="B15410">
        <v>1979</v>
      </c>
      <c r="C15410">
        <v>1045</v>
      </c>
      <c r="D15410">
        <v>825</v>
      </c>
    </row>
    <row r="15411" spans="1:4" x14ac:dyDescent="0.25">
      <c r="A15411" t="s">
        <v>9612</v>
      </c>
      <c r="B15411">
        <v>1979</v>
      </c>
      <c r="C15411">
        <v>1045</v>
      </c>
      <c r="D15411">
        <v>825</v>
      </c>
    </row>
    <row r="15412" spans="1:4" x14ac:dyDescent="0.25">
      <c r="A15412" t="s">
        <v>9602</v>
      </c>
      <c r="B15412">
        <v>2488</v>
      </c>
      <c r="C15412">
        <v>804</v>
      </c>
      <c r="D15412">
        <v>825</v>
      </c>
    </row>
    <row r="15413" spans="1:4" x14ac:dyDescent="0.25">
      <c r="A15413" t="s">
        <v>9602</v>
      </c>
      <c r="B15413">
        <v>2488</v>
      </c>
      <c r="C15413">
        <v>804</v>
      </c>
      <c r="D15413">
        <v>825</v>
      </c>
    </row>
    <row r="15414" spans="1:4" x14ac:dyDescent="0.25">
      <c r="A15414" t="s">
        <v>9602</v>
      </c>
      <c r="B15414">
        <v>2488</v>
      </c>
      <c r="C15414">
        <v>804</v>
      </c>
      <c r="D15414">
        <v>825</v>
      </c>
    </row>
    <row r="15415" spans="1:4" x14ac:dyDescent="0.25">
      <c r="A15415" t="s">
        <v>9602</v>
      </c>
      <c r="B15415">
        <v>2488</v>
      </c>
      <c r="C15415">
        <v>804</v>
      </c>
      <c r="D15415">
        <v>825</v>
      </c>
    </row>
    <row r="15416" spans="1:4" x14ac:dyDescent="0.25">
      <c r="A15416" t="s">
        <v>9602</v>
      </c>
      <c r="B15416">
        <v>2488</v>
      </c>
      <c r="C15416">
        <v>804</v>
      </c>
      <c r="D15416">
        <v>825</v>
      </c>
    </row>
    <row r="15417" spans="1:4" x14ac:dyDescent="0.25">
      <c r="A15417" t="s">
        <v>9602</v>
      </c>
      <c r="B15417">
        <v>2488</v>
      </c>
      <c r="C15417">
        <v>804</v>
      </c>
      <c r="D15417">
        <v>825</v>
      </c>
    </row>
    <row r="15418" spans="1:4" x14ac:dyDescent="0.25">
      <c r="A15418" t="s">
        <v>9602</v>
      </c>
      <c r="B15418">
        <v>2488</v>
      </c>
      <c r="C15418">
        <v>804</v>
      </c>
      <c r="D15418">
        <v>825</v>
      </c>
    </row>
    <row r="15419" spans="1:4" x14ac:dyDescent="0.25">
      <c r="A15419" t="s">
        <v>9602</v>
      </c>
      <c r="B15419">
        <v>2488</v>
      </c>
      <c r="C15419">
        <v>804</v>
      </c>
      <c r="D15419">
        <v>825</v>
      </c>
    </row>
    <row r="15420" spans="1:4" x14ac:dyDescent="0.25">
      <c r="A15420" t="s">
        <v>9612</v>
      </c>
      <c r="B15420">
        <v>1979</v>
      </c>
      <c r="C15420">
        <v>1045</v>
      </c>
      <c r="D15420">
        <v>825</v>
      </c>
    </row>
    <row r="15421" spans="1:4" x14ac:dyDescent="0.25">
      <c r="A15421" t="s">
        <v>9612</v>
      </c>
      <c r="B15421">
        <v>1979</v>
      </c>
      <c r="C15421">
        <v>1045</v>
      </c>
      <c r="D15421">
        <v>825</v>
      </c>
    </row>
    <row r="15422" spans="1:4" x14ac:dyDescent="0.25">
      <c r="A15422" t="s">
        <v>9612</v>
      </c>
      <c r="B15422">
        <v>1979</v>
      </c>
      <c r="C15422">
        <v>1045</v>
      </c>
      <c r="D15422">
        <v>825</v>
      </c>
    </row>
    <row r="15423" spans="1:4" x14ac:dyDescent="0.25">
      <c r="A15423" t="s">
        <v>9612</v>
      </c>
      <c r="B15423">
        <v>1979</v>
      </c>
      <c r="C15423">
        <v>1045</v>
      </c>
      <c r="D15423">
        <v>825</v>
      </c>
    </row>
    <row r="15424" spans="1:4" x14ac:dyDescent="0.25">
      <c r="A15424" t="s">
        <v>9612</v>
      </c>
      <c r="B15424">
        <v>1979</v>
      </c>
      <c r="C15424">
        <v>1045</v>
      </c>
      <c r="D15424">
        <v>825</v>
      </c>
    </row>
    <row r="15425" spans="1:4" x14ac:dyDescent="0.25">
      <c r="A15425" t="s">
        <v>9612</v>
      </c>
      <c r="B15425">
        <v>1979</v>
      </c>
      <c r="C15425">
        <v>1045</v>
      </c>
      <c r="D15425">
        <v>825</v>
      </c>
    </row>
    <row r="15426" spans="1:4" x14ac:dyDescent="0.25">
      <c r="A15426" t="s">
        <v>9612</v>
      </c>
      <c r="B15426">
        <v>1979</v>
      </c>
      <c r="C15426">
        <v>1045</v>
      </c>
      <c r="D15426">
        <v>825</v>
      </c>
    </row>
    <row r="15427" spans="1:4" x14ac:dyDescent="0.25">
      <c r="A15427" t="s">
        <v>9612</v>
      </c>
      <c r="B15427">
        <v>1979</v>
      </c>
      <c r="C15427">
        <v>1045</v>
      </c>
      <c r="D15427">
        <v>825</v>
      </c>
    </row>
    <row r="15428" spans="1:4" x14ac:dyDescent="0.25">
      <c r="A15428" t="s">
        <v>9612</v>
      </c>
      <c r="B15428">
        <v>1979</v>
      </c>
      <c r="C15428">
        <v>1045</v>
      </c>
      <c r="D15428">
        <v>825</v>
      </c>
    </row>
    <row r="15429" spans="1:4" x14ac:dyDescent="0.25">
      <c r="A15429" t="s">
        <v>9612</v>
      </c>
      <c r="B15429">
        <v>1979</v>
      </c>
      <c r="C15429">
        <v>1045</v>
      </c>
      <c r="D15429">
        <v>825</v>
      </c>
    </row>
    <row r="15430" spans="1:4" x14ac:dyDescent="0.25">
      <c r="A15430" t="s">
        <v>9612</v>
      </c>
      <c r="B15430">
        <v>1979</v>
      </c>
      <c r="C15430">
        <v>1045</v>
      </c>
      <c r="D15430">
        <v>825</v>
      </c>
    </row>
    <row r="15431" spans="1:4" x14ac:dyDescent="0.25">
      <c r="A15431" t="s">
        <v>9612</v>
      </c>
      <c r="B15431">
        <v>1979</v>
      </c>
      <c r="C15431">
        <v>1045</v>
      </c>
      <c r="D15431">
        <v>825</v>
      </c>
    </row>
    <row r="15432" spans="1:4" x14ac:dyDescent="0.25">
      <c r="A15432" t="s">
        <v>9612</v>
      </c>
      <c r="B15432">
        <v>1979</v>
      </c>
      <c r="C15432">
        <v>1045</v>
      </c>
      <c r="D15432">
        <v>825</v>
      </c>
    </row>
    <row r="15433" spans="1:4" x14ac:dyDescent="0.25">
      <c r="A15433" t="s">
        <v>9612</v>
      </c>
      <c r="B15433">
        <v>1979</v>
      </c>
      <c r="C15433">
        <v>1045</v>
      </c>
      <c r="D15433">
        <v>825</v>
      </c>
    </row>
    <row r="15434" spans="1:4" x14ac:dyDescent="0.25">
      <c r="A15434" t="s">
        <v>9612</v>
      </c>
      <c r="B15434">
        <v>1979</v>
      </c>
      <c r="C15434">
        <v>1045</v>
      </c>
      <c r="D15434">
        <v>825</v>
      </c>
    </row>
    <row r="15435" spans="1:4" x14ac:dyDescent="0.25">
      <c r="A15435" t="s">
        <v>9612</v>
      </c>
      <c r="B15435">
        <v>1979</v>
      </c>
      <c r="C15435">
        <v>1045</v>
      </c>
      <c r="D15435">
        <v>825</v>
      </c>
    </row>
    <row r="15436" spans="1:4" x14ac:dyDescent="0.25">
      <c r="A15436" t="s">
        <v>9612</v>
      </c>
      <c r="B15436">
        <v>2639</v>
      </c>
      <c r="C15436">
        <v>1050</v>
      </c>
      <c r="D15436">
        <v>825</v>
      </c>
    </row>
    <row r="15437" spans="1:4" x14ac:dyDescent="0.25">
      <c r="A15437" t="s">
        <v>9612</v>
      </c>
      <c r="B15437">
        <v>1979</v>
      </c>
      <c r="C15437">
        <v>1505</v>
      </c>
      <c r="D15437">
        <v>825</v>
      </c>
    </row>
    <row r="15438" spans="1:4" x14ac:dyDescent="0.25">
      <c r="A15438" t="s">
        <v>9612</v>
      </c>
      <c r="B15438">
        <v>2029</v>
      </c>
      <c r="C15438">
        <v>1070</v>
      </c>
      <c r="D15438">
        <v>825</v>
      </c>
    </row>
    <row r="15439" spans="1:4" x14ac:dyDescent="0.25">
      <c r="A15439" t="s">
        <v>9612</v>
      </c>
      <c r="B15439">
        <v>2019</v>
      </c>
      <c r="C15439">
        <v>490</v>
      </c>
      <c r="D15439">
        <v>825</v>
      </c>
    </row>
    <row r="15440" spans="1:4" x14ac:dyDescent="0.25">
      <c r="A15440" t="s">
        <v>10212</v>
      </c>
      <c r="B15440">
        <v>3763</v>
      </c>
      <c r="C15440">
        <v>1703</v>
      </c>
      <c r="D15440">
        <v>825</v>
      </c>
    </row>
    <row r="15441" spans="1:4" x14ac:dyDescent="0.25">
      <c r="A15441" t="s">
        <v>10212</v>
      </c>
      <c r="B15441">
        <v>3763</v>
      </c>
      <c r="C15441">
        <v>1703</v>
      </c>
      <c r="D15441">
        <v>825</v>
      </c>
    </row>
    <row r="15442" spans="1:4" x14ac:dyDescent="0.25">
      <c r="A15442" t="s">
        <v>10212</v>
      </c>
      <c r="B15442">
        <v>3763</v>
      </c>
      <c r="C15442">
        <v>1703</v>
      </c>
      <c r="D15442">
        <v>825</v>
      </c>
    </row>
    <row r="15443" spans="1:4" x14ac:dyDescent="0.25">
      <c r="A15443" t="s">
        <v>10359</v>
      </c>
      <c r="B15443">
        <v>2338</v>
      </c>
      <c r="C15443">
        <v>1016</v>
      </c>
      <c r="D15443">
        <v>825</v>
      </c>
    </row>
    <row r="15444" spans="1:4" x14ac:dyDescent="0.25">
      <c r="A15444" t="s">
        <v>10359</v>
      </c>
      <c r="B15444">
        <v>2338</v>
      </c>
      <c r="C15444">
        <v>1016</v>
      </c>
      <c r="D15444">
        <v>825</v>
      </c>
    </row>
    <row r="15445" spans="1:4" x14ac:dyDescent="0.25">
      <c r="A15445" t="s">
        <v>10359</v>
      </c>
      <c r="B15445">
        <v>2338</v>
      </c>
      <c r="C15445">
        <v>1016</v>
      </c>
      <c r="D15445">
        <v>825</v>
      </c>
    </row>
    <row r="15446" spans="1:4" x14ac:dyDescent="0.25">
      <c r="A15446" t="s">
        <v>10359</v>
      </c>
      <c r="B15446">
        <v>2338</v>
      </c>
      <c r="C15446">
        <v>1016</v>
      </c>
      <c r="D15446">
        <v>825</v>
      </c>
    </row>
    <row r="15447" spans="1:4" x14ac:dyDescent="0.25">
      <c r="A15447" t="s">
        <v>10994</v>
      </c>
      <c r="B15447">
        <v>2399</v>
      </c>
      <c r="C15447">
        <v>930</v>
      </c>
      <c r="D15447">
        <v>825</v>
      </c>
    </row>
    <row r="15448" spans="1:4" x14ac:dyDescent="0.25">
      <c r="A15448" t="s">
        <v>10994</v>
      </c>
      <c r="B15448">
        <v>2399</v>
      </c>
      <c r="C15448">
        <v>1010</v>
      </c>
      <c r="D15448">
        <v>825</v>
      </c>
    </row>
    <row r="15449" spans="1:4" x14ac:dyDescent="0.25">
      <c r="A15449" t="s">
        <v>10994</v>
      </c>
      <c r="B15449">
        <v>2399</v>
      </c>
      <c r="C15449">
        <v>1309</v>
      </c>
      <c r="D15449">
        <v>825</v>
      </c>
    </row>
    <row r="15450" spans="1:4" x14ac:dyDescent="0.25">
      <c r="A15450" t="s">
        <v>10994</v>
      </c>
      <c r="B15450">
        <v>2399</v>
      </c>
      <c r="C15450">
        <v>1267</v>
      </c>
      <c r="D15450">
        <v>825</v>
      </c>
    </row>
    <row r="15451" spans="1:4" x14ac:dyDescent="0.25">
      <c r="A15451" t="s">
        <v>10994</v>
      </c>
      <c r="B15451">
        <v>2399</v>
      </c>
      <c r="C15451">
        <v>1086</v>
      </c>
      <c r="D15451">
        <v>825</v>
      </c>
    </row>
    <row r="15452" spans="1:4" x14ac:dyDescent="0.25">
      <c r="A15452" t="s">
        <v>10994</v>
      </c>
      <c r="B15452">
        <v>2399</v>
      </c>
      <c r="C15452">
        <v>921</v>
      </c>
      <c r="D15452">
        <v>825</v>
      </c>
    </row>
    <row r="15453" spans="1:4" x14ac:dyDescent="0.25">
      <c r="A15453" t="s">
        <v>10994</v>
      </c>
      <c r="B15453">
        <v>2399</v>
      </c>
      <c r="C15453">
        <v>1008</v>
      </c>
      <c r="D15453">
        <v>825</v>
      </c>
    </row>
    <row r="15454" spans="1:4" x14ac:dyDescent="0.25">
      <c r="A15454" t="s">
        <v>10994</v>
      </c>
      <c r="B15454">
        <v>2399</v>
      </c>
      <c r="C15454">
        <v>1253</v>
      </c>
      <c r="D15454">
        <v>825</v>
      </c>
    </row>
    <row r="15455" spans="1:4" x14ac:dyDescent="0.25">
      <c r="A15455" t="s">
        <v>10994</v>
      </c>
      <c r="B15455">
        <v>2399</v>
      </c>
      <c r="C15455">
        <v>919</v>
      </c>
      <c r="D15455">
        <v>825</v>
      </c>
    </row>
    <row r="15456" spans="1:4" x14ac:dyDescent="0.25">
      <c r="A15456" t="s">
        <v>11165</v>
      </c>
      <c r="B15456">
        <v>2763</v>
      </c>
      <c r="C15456">
        <v>1714</v>
      </c>
      <c r="D15456">
        <v>825</v>
      </c>
    </row>
    <row r="15457" spans="1:4" x14ac:dyDescent="0.25">
      <c r="A15457" t="s">
        <v>11165</v>
      </c>
      <c r="B15457">
        <v>2814</v>
      </c>
      <c r="C15457">
        <v>2144</v>
      </c>
      <c r="D15457">
        <v>825</v>
      </c>
    </row>
    <row r="15458" spans="1:4" x14ac:dyDescent="0.25">
      <c r="A15458" t="s">
        <v>11165</v>
      </c>
      <c r="B15458">
        <v>2653</v>
      </c>
      <c r="C15458">
        <v>1374</v>
      </c>
      <c r="D15458">
        <v>825</v>
      </c>
    </row>
    <row r="15459" spans="1:4" x14ac:dyDescent="0.25">
      <c r="A15459" t="s">
        <v>11165</v>
      </c>
      <c r="B15459">
        <v>2653</v>
      </c>
      <c r="C15459">
        <v>1919</v>
      </c>
      <c r="D15459">
        <v>825</v>
      </c>
    </row>
    <row r="15460" spans="1:4" x14ac:dyDescent="0.25">
      <c r="A15460" t="s">
        <v>11165</v>
      </c>
      <c r="B15460">
        <v>2763</v>
      </c>
      <c r="C15460">
        <v>884</v>
      </c>
      <c r="D15460">
        <v>825</v>
      </c>
    </row>
    <row r="15461" spans="1:4" x14ac:dyDescent="0.25">
      <c r="A15461" t="s">
        <v>11165</v>
      </c>
      <c r="B15461">
        <v>2653</v>
      </c>
      <c r="C15461">
        <v>1499</v>
      </c>
      <c r="D15461">
        <v>825</v>
      </c>
    </row>
    <row r="15462" spans="1:4" x14ac:dyDescent="0.25">
      <c r="A15462" t="s">
        <v>11165</v>
      </c>
      <c r="B15462">
        <v>2653</v>
      </c>
      <c r="C15462">
        <v>624</v>
      </c>
      <c r="D15462">
        <v>825</v>
      </c>
    </row>
    <row r="15463" spans="1:4" x14ac:dyDescent="0.25">
      <c r="A15463" t="s">
        <v>11165</v>
      </c>
      <c r="B15463">
        <v>2653</v>
      </c>
      <c r="C15463">
        <v>1819</v>
      </c>
      <c r="D15463">
        <v>825</v>
      </c>
    </row>
    <row r="15464" spans="1:4" x14ac:dyDescent="0.25">
      <c r="A15464" t="s">
        <v>11165</v>
      </c>
      <c r="B15464">
        <v>2653</v>
      </c>
      <c r="C15464">
        <v>1499</v>
      </c>
      <c r="D15464">
        <v>825</v>
      </c>
    </row>
    <row r="15465" spans="1:4" x14ac:dyDescent="0.25">
      <c r="A15465" t="s">
        <v>11165</v>
      </c>
      <c r="B15465">
        <v>2653</v>
      </c>
      <c r="C15465">
        <v>1498</v>
      </c>
      <c r="D15465">
        <v>825</v>
      </c>
    </row>
    <row r="15466" spans="1:4" x14ac:dyDescent="0.25">
      <c r="A15466" t="s">
        <v>11266</v>
      </c>
      <c r="B15466">
        <v>2143</v>
      </c>
      <c r="C15466">
        <v>2304</v>
      </c>
      <c r="D15466">
        <v>825</v>
      </c>
    </row>
    <row r="15467" spans="1:4" x14ac:dyDescent="0.25">
      <c r="A15467" t="s">
        <v>11266</v>
      </c>
      <c r="B15467">
        <v>2663</v>
      </c>
      <c r="C15467">
        <v>1024</v>
      </c>
      <c r="D15467">
        <v>825</v>
      </c>
    </row>
    <row r="15468" spans="1:4" x14ac:dyDescent="0.25">
      <c r="A15468" t="s">
        <v>11266</v>
      </c>
      <c r="B15468">
        <v>1963</v>
      </c>
      <c r="C15468">
        <v>1439</v>
      </c>
      <c r="D15468">
        <v>825</v>
      </c>
    </row>
    <row r="15469" spans="1:4" x14ac:dyDescent="0.25">
      <c r="A15469" t="s">
        <v>11266</v>
      </c>
      <c r="B15469">
        <v>1963</v>
      </c>
      <c r="C15469">
        <v>1926</v>
      </c>
      <c r="D15469">
        <v>825</v>
      </c>
    </row>
    <row r="15470" spans="1:4" x14ac:dyDescent="0.25">
      <c r="A15470" t="s">
        <v>11591</v>
      </c>
      <c r="B15470">
        <v>2214</v>
      </c>
      <c r="C15470">
        <v>1993</v>
      </c>
      <c r="D15470">
        <v>825</v>
      </c>
    </row>
    <row r="15471" spans="1:4" x14ac:dyDescent="0.25">
      <c r="A15471" t="s">
        <v>11591</v>
      </c>
      <c r="B15471">
        <v>2214</v>
      </c>
      <c r="C15471">
        <v>1993</v>
      </c>
      <c r="D15471">
        <v>825</v>
      </c>
    </row>
    <row r="15472" spans="1:4" x14ac:dyDescent="0.25">
      <c r="A15472" t="s">
        <v>11591</v>
      </c>
      <c r="B15472">
        <v>2214</v>
      </c>
      <c r="C15472">
        <v>1993</v>
      </c>
      <c r="D15472">
        <v>825</v>
      </c>
    </row>
    <row r="15473" spans="1:4" x14ac:dyDescent="0.25">
      <c r="A15473" t="s">
        <v>11591</v>
      </c>
      <c r="B15473">
        <v>2214</v>
      </c>
      <c r="C15473">
        <v>1993</v>
      </c>
      <c r="D15473">
        <v>825</v>
      </c>
    </row>
    <row r="15474" spans="1:4" x14ac:dyDescent="0.25">
      <c r="A15474" t="s">
        <v>11591</v>
      </c>
      <c r="B15474">
        <v>2214</v>
      </c>
      <c r="C15474">
        <v>1993</v>
      </c>
      <c r="D15474">
        <v>825</v>
      </c>
    </row>
    <row r="15475" spans="1:4" x14ac:dyDescent="0.25">
      <c r="A15475" t="s">
        <v>11591</v>
      </c>
      <c r="B15475">
        <v>2214</v>
      </c>
      <c r="C15475">
        <v>1993</v>
      </c>
      <c r="D15475">
        <v>825</v>
      </c>
    </row>
    <row r="15476" spans="1:4" x14ac:dyDescent="0.25">
      <c r="A15476" t="s">
        <v>11591</v>
      </c>
      <c r="B15476">
        <v>2214</v>
      </c>
      <c r="C15476">
        <v>1993</v>
      </c>
      <c r="D15476">
        <v>825</v>
      </c>
    </row>
    <row r="15477" spans="1:4" x14ac:dyDescent="0.25">
      <c r="A15477" t="s">
        <v>11591</v>
      </c>
      <c r="B15477">
        <v>2214</v>
      </c>
      <c r="C15477">
        <v>1516</v>
      </c>
      <c r="D15477">
        <v>825</v>
      </c>
    </row>
    <row r="15478" spans="1:4" x14ac:dyDescent="0.25">
      <c r="A15478" t="s">
        <v>11591</v>
      </c>
      <c r="B15478">
        <v>2214</v>
      </c>
      <c r="C15478">
        <v>1216</v>
      </c>
      <c r="D15478">
        <v>825</v>
      </c>
    </row>
    <row r="15479" spans="1:4" x14ac:dyDescent="0.25">
      <c r="A15479" t="s">
        <v>11591</v>
      </c>
      <c r="B15479">
        <v>2214</v>
      </c>
      <c r="C15479">
        <v>974</v>
      </c>
      <c r="D15479">
        <v>825</v>
      </c>
    </row>
    <row r="15480" spans="1:4" x14ac:dyDescent="0.25">
      <c r="A15480" t="s">
        <v>11742</v>
      </c>
      <c r="B15480">
        <v>3348</v>
      </c>
      <c r="C15480">
        <v>1184</v>
      </c>
      <c r="D15480">
        <v>825</v>
      </c>
    </row>
    <row r="15481" spans="1:4" x14ac:dyDescent="0.25">
      <c r="A15481" t="s">
        <v>11742</v>
      </c>
      <c r="B15481">
        <v>2638</v>
      </c>
      <c r="C15481">
        <v>1244</v>
      </c>
      <c r="D15481">
        <v>825</v>
      </c>
    </row>
    <row r="15482" spans="1:4" x14ac:dyDescent="0.25">
      <c r="A15482" t="s">
        <v>11742</v>
      </c>
      <c r="B15482">
        <v>2638</v>
      </c>
      <c r="C15482">
        <v>1234</v>
      </c>
      <c r="D15482">
        <v>825</v>
      </c>
    </row>
    <row r="15483" spans="1:4" x14ac:dyDescent="0.25">
      <c r="A15483" t="s">
        <v>11742</v>
      </c>
      <c r="B15483">
        <v>2638</v>
      </c>
      <c r="C15483">
        <v>1234</v>
      </c>
      <c r="D15483">
        <v>825</v>
      </c>
    </row>
    <row r="15484" spans="1:4" x14ac:dyDescent="0.25">
      <c r="A15484" t="s">
        <v>11742</v>
      </c>
      <c r="B15484">
        <v>2553</v>
      </c>
      <c r="C15484">
        <v>1794</v>
      </c>
      <c r="D15484">
        <v>825</v>
      </c>
    </row>
    <row r="15485" spans="1:4" x14ac:dyDescent="0.25">
      <c r="A15485" t="s">
        <v>11742</v>
      </c>
      <c r="B15485">
        <v>2548</v>
      </c>
      <c r="C15485">
        <v>1789</v>
      </c>
      <c r="D15485">
        <v>825</v>
      </c>
    </row>
    <row r="15486" spans="1:4" x14ac:dyDescent="0.25">
      <c r="A15486" t="s">
        <v>11742</v>
      </c>
      <c r="B15486">
        <v>2548</v>
      </c>
      <c r="C15486">
        <v>1639</v>
      </c>
      <c r="D15486">
        <v>825</v>
      </c>
    </row>
    <row r="15487" spans="1:4" x14ac:dyDescent="0.25">
      <c r="A15487" t="s">
        <v>11968</v>
      </c>
      <c r="B15487">
        <v>3063</v>
      </c>
      <c r="C15487">
        <v>1104</v>
      </c>
      <c r="D15487">
        <v>825</v>
      </c>
    </row>
    <row r="15488" spans="1:4" x14ac:dyDescent="0.25">
      <c r="A15488" t="s">
        <v>11968</v>
      </c>
      <c r="B15488">
        <v>3063</v>
      </c>
      <c r="C15488">
        <v>1234</v>
      </c>
      <c r="D15488">
        <v>825</v>
      </c>
    </row>
    <row r="15489" spans="1:4" x14ac:dyDescent="0.25">
      <c r="A15489" t="s">
        <v>11846</v>
      </c>
      <c r="B15489">
        <v>3063</v>
      </c>
      <c r="C15489">
        <v>1314</v>
      </c>
      <c r="D15489">
        <v>825</v>
      </c>
    </row>
    <row r="15490" spans="1:4" x14ac:dyDescent="0.25">
      <c r="A15490" t="s">
        <v>11846</v>
      </c>
      <c r="B15490">
        <v>3063</v>
      </c>
      <c r="C15490">
        <v>1314</v>
      </c>
      <c r="D15490">
        <v>825</v>
      </c>
    </row>
    <row r="15491" spans="1:4" x14ac:dyDescent="0.25">
      <c r="A15491" t="s">
        <v>11846</v>
      </c>
      <c r="B15491">
        <v>3063</v>
      </c>
      <c r="C15491">
        <v>1314</v>
      </c>
      <c r="D15491">
        <v>825</v>
      </c>
    </row>
    <row r="15492" spans="1:4" x14ac:dyDescent="0.25">
      <c r="A15492" t="s">
        <v>11846</v>
      </c>
      <c r="B15492">
        <v>3063</v>
      </c>
      <c r="C15492">
        <v>1114</v>
      </c>
      <c r="D15492">
        <v>825</v>
      </c>
    </row>
    <row r="15493" spans="1:4" x14ac:dyDescent="0.25">
      <c r="A15493" t="s">
        <v>11846</v>
      </c>
      <c r="B15493">
        <v>3063</v>
      </c>
      <c r="C15493">
        <v>1114</v>
      </c>
      <c r="D15493">
        <v>825</v>
      </c>
    </row>
    <row r="15494" spans="1:4" x14ac:dyDescent="0.25">
      <c r="A15494" t="s">
        <v>11846</v>
      </c>
      <c r="B15494">
        <v>3063</v>
      </c>
      <c r="C15494">
        <v>1114</v>
      </c>
      <c r="D15494">
        <v>825</v>
      </c>
    </row>
    <row r="15495" spans="1:4" x14ac:dyDescent="0.25">
      <c r="A15495" t="s">
        <v>11846</v>
      </c>
      <c r="B15495">
        <v>3063</v>
      </c>
      <c r="C15495">
        <v>1124</v>
      </c>
      <c r="D15495">
        <v>825</v>
      </c>
    </row>
    <row r="15496" spans="1:4" x14ac:dyDescent="0.25">
      <c r="A15496" t="s">
        <v>11846</v>
      </c>
      <c r="B15496">
        <v>3063</v>
      </c>
      <c r="C15496">
        <v>1314</v>
      </c>
      <c r="D15496">
        <v>825</v>
      </c>
    </row>
    <row r="15497" spans="1:4" x14ac:dyDescent="0.25">
      <c r="A15497" t="s">
        <v>11846</v>
      </c>
      <c r="B15497">
        <v>3063</v>
      </c>
      <c r="C15497">
        <v>1314</v>
      </c>
      <c r="D15497">
        <v>825</v>
      </c>
    </row>
    <row r="15498" spans="1:4" x14ac:dyDescent="0.25">
      <c r="A15498" t="s">
        <v>11846</v>
      </c>
      <c r="B15498">
        <v>3063</v>
      </c>
      <c r="C15498">
        <v>1114</v>
      </c>
      <c r="D15498">
        <v>825</v>
      </c>
    </row>
    <row r="15499" spans="1:4" x14ac:dyDescent="0.25">
      <c r="A15499" t="s">
        <v>11846</v>
      </c>
      <c r="B15499">
        <v>3063</v>
      </c>
      <c r="C15499">
        <v>1114</v>
      </c>
      <c r="D15499">
        <v>825</v>
      </c>
    </row>
    <row r="15500" spans="1:4" x14ac:dyDescent="0.25">
      <c r="A15500" t="s">
        <v>11846</v>
      </c>
      <c r="B15500">
        <v>3063</v>
      </c>
      <c r="C15500">
        <v>1114</v>
      </c>
      <c r="D15500">
        <v>825</v>
      </c>
    </row>
    <row r="15501" spans="1:4" x14ac:dyDescent="0.25">
      <c r="A15501" t="s">
        <v>11846</v>
      </c>
      <c r="B15501">
        <v>3063</v>
      </c>
      <c r="C15501">
        <v>854</v>
      </c>
      <c r="D15501">
        <v>825</v>
      </c>
    </row>
    <row r="15502" spans="1:4" x14ac:dyDescent="0.25">
      <c r="A15502" t="s">
        <v>11846</v>
      </c>
      <c r="B15502">
        <v>3063</v>
      </c>
      <c r="C15502">
        <v>1314</v>
      </c>
      <c r="D15502">
        <v>825</v>
      </c>
    </row>
    <row r="15503" spans="1:4" x14ac:dyDescent="0.25">
      <c r="A15503" t="s">
        <v>11846</v>
      </c>
      <c r="B15503">
        <v>3063</v>
      </c>
      <c r="C15503">
        <v>1314</v>
      </c>
      <c r="D15503">
        <v>825</v>
      </c>
    </row>
    <row r="15504" spans="1:4" x14ac:dyDescent="0.25">
      <c r="A15504" t="s">
        <v>11846</v>
      </c>
      <c r="B15504">
        <v>3063</v>
      </c>
      <c r="C15504">
        <v>1314</v>
      </c>
      <c r="D15504">
        <v>825</v>
      </c>
    </row>
    <row r="15505" spans="1:4" x14ac:dyDescent="0.25">
      <c r="A15505" t="s">
        <v>11846</v>
      </c>
      <c r="B15505">
        <v>3063</v>
      </c>
      <c r="C15505">
        <v>1314</v>
      </c>
      <c r="D15505">
        <v>825</v>
      </c>
    </row>
    <row r="15506" spans="1:4" x14ac:dyDescent="0.25">
      <c r="A15506" t="s">
        <v>11846</v>
      </c>
      <c r="B15506">
        <v>3063</v>
      </c>
      <c r="C15506">
        <v>1304</v>
      </c>
      <c r="D15506">
        <v>825</v>
      </c>
    </row>
    <row r="15507" spans="1:4" x14ac:dyDescent="0.25">
      <c r="A15507" t="s">
        <v>11846</v>
      </c>
      <c r="B15507">
        <v>3063</v>
      </c>
      <c r="C15507">
        <v>1264</v>
      </c>
      <c r="D15507">
        <v>825</v>
      </c>
    </row>
    <row r="15508" spans="1:4" x14ac:dyDescent="0.25">
      <c r="A15508" t="s">
        <v>11846</v>
      </c>
      <c r="B15508">
        <v>3063</v>
      </c>
      <c r="C15508">
        <v>1114</v>
      </c>
      <c r="D15508">
        <v>825</v>
      </c>
    </row>
    <row r="15509" spans="1:4" x14ac:dyDescent="0.25">
      <c r="A15509" t="s">
        <v>11846</v>
      </c>
      <c r="B15509">
        <v>3063</v>
      </c>
      <c r="C15509">
        <v>1124</v>
      </c>
      <c r="D15509">
        <v>825</v>
      </c>
    </row>
    <row r="15510" spans="1:4" x14ac:dyDescent="0.25">
      <c r="A15510" t="s">
        <v>11846</v>
      </c>
      <c r="B15510">
        <v>3063</v>
      </c>
      <c r="C15510">
        <v>1114</v>
      </c>
      <c r="D15510">
        <v>825</v>
      </c>
    </row>
    <row r="15511" spans="1:4" x14ac:dyDescent="0.25">
      <c r="A15511" t="s">
        <v>11846</v>
      </c>
      <c r="B15511">
        <v>3063</v>
      </c>
      <c r="C15511">
        <v>1104</v>
      </c>
      <c r="D15511">
        <v>825</v>
      </c>
    </row>
    <row r="15512" spans="1:4" x14ac:dyDescent="0.25">
      <c r="A15512" t="s">
        <v>11846</v>
      </c>
      <c r="B15512">
        <v>3063</v>
      </c>
      <c r="C15512">
        <v>1304</v>
      </c>
      <c r="D15512">
        <v>825</v>
      </c>
    </row>
    <row r="15513" spans="1:4" x14ac:dyDescent="0.25">
      <c r="A15513" t="s">
        <v>11846</v>
      </c>
      <c r="B15513">
        <v>3063</v>
      </c>
      <c r="C15513">
        <v>1314</v>
      </c>
      <c r="D15513">
        <v>825</v>
      </c>
    </row>
    <row r="15514" spans="1:4" x14ac:dyDescent="0.25">
      <c r="A15514" t="s">
        <v>11846</v>
      </c>
      <c r="B15514">
        <v>3063</v>
      </c>
      <c r="C15514">
        <v>1314</v>
      </c>
      <c r="D15514">
        <v>825</v>
      </c>
    </row>
    <row r="15515" spans="1:4" x14ac:dyDescent="0.25">
      <c r="A15515" t="s">
        <v>11846</v>
      </c>
      <c r="B15515">
        <v>3063</v>
      </c>
      <c r="C15515">
        <v>1304</v>
      </c>
      <c r="D15515">
        <v>825</v>
      </c>
    </row>
    <row r="15516" spans="1:4" x14ac:dyDescent="0.25">
      <c r="A15516" t="s">
        <v>11846</v>
      </c>
      <c r="B15516">
        <v>3063</v>
      </c>
      <c r="C15516">
        <v>1124</v>
      </c>
      <c r="D15516">
        <v>825</v>
      </c>
    </row>
    <row r="15517" spans="1:4" x14ac:dyDescent="0.25">
      <c r="A15517" t="s">
        <v>11846</v>
      </c>
      <c r="B15517">
        <v>3063</v>
      </c>
      <c r="C15517">
        <v>1214</v>
      </c>
      <c r="D15517">
        <v>825</v>
      </c>
    </row>
    <row r="15518" spans="1:4" x14ac:dyDescent="0.25">
      <c r="A15518" t="s">
        <v>11846</v>
      </c>
      <c r="B15518">
        <v>3063</v>
      </c>
      <c r="C15518">
        <v>1124</v>
      </c>
      <c r="D15518">
        <v>825</v>
      </c>
    </row>
    <row r="15519" spans="1:4" x14ac:dyDescent="0.25">
      <c r="A15519" t="s">
        <v>11846</v>
      </c>
      <c r="B15519">
        <v>3063</v>
      </c>
      <c r="C15519">
        <v>1124</v>
      </c>
      <c r="D15519">
        <v>825</v>
      </c>
    </row>
    <row r="15520" spans="1:4" x14ac:dyDescent="0.25">
      <c r="A15520" t="s">
        <v>11846</v>
      </c>
      <c r="B15520">
        <v>3063</v>
      </c>
      <c r="C15520">
        <v>1114</v>
      </c>
      <c r="D15520">
        <v>825</v>
      </c>
    </row>
    <row r="15521" spans="1:4" x14ac:dyDescent="0.25">
      <c r="A15521" t="s">
        <v>11846</v>
      </c>
      <c r="B15521">
        <v>3063</v>
      </c>
      <c r="C15521">
        <v>1114</v>
      </c>
      <c r="D15521">
        <v>825</v>
      </c>
    </row>
    <row r="15522" spans="1:4" x14ac:dyDescent="0.25">
      <c r="A15522" t="s">
        <v>11846</v>
      </c>
      <c r="B15522">
        <v>3063</v>
      </c>
      <c r="C15522">
        <v>1314</v>
      </c>
      <c r="D15522">
        <v>825</v>
      </c>
    </row>
    <row r="15523" spans="1:4" x14ac:dyDescent="0.25">
      <c r="A15523" t="s">
        <v>11846</v>
      </c>
      <c r="B15523">
        <v>3063</v>
      </c>
      <c r="C15523">
        <v>1304</v>
      </c>
      <c r="D15523">
        <v>825</v>
      </c>
    </row>
    <row r="15524" spans="1:4" x14ac:dyDescent="0.25">
      <c r="A15524" t="s">
        <v>11846</v>
      </c>
      <c r="B15524">
        <v>3063</v>
      </c>
      <c r="C15524">
        <v>1104</v>
      </c>
      <c r="D15524">
        <v>825</v>
      </c>
    </row>
    <row r="15525" spans="1:4" x14ac:dyDescent="0.25">
      <c r="A15525" t="s">
        <v>11846</v>
      </c>
      <c r="B15525">
        <v>3063</v>
      </c>
      <c r="C15525">
        <v>1314</v>
      </c>
      <c r="D15525">
        <v>825</v>
      </c>
    </row>
    <row r="15526" spans="1:4" x14ac:dyDescent="0.25">
      <c r="A15526" t="s">
        <v>11846</v>
      </c>
      <c r="B15526">
        <v>3063</v>
      </c>
      <c r="C15526">
        <v>1314</v>
      </c>
      <c r="D15526">
        <v>825</v>
      </c>
    </row>
    <row r="15527" spans="1:4" x14ac:dyDescent="0.25">
      <c r="A15527" t="s">
        <v>11846</v>
      </c>
      <c r="B15527">
        <v>3063</v>
      </c>
      <c r="C15527">
        <v>1314</v>
      </c>
      <c r="D15527">
        <v>825</v>
      </c>
    </row>
    <row r="15528" spans="1:4" x14ac:dyDescent="0.25">
      <c r="A15528" t="s">
        <v>11846</v>
      </c>
      <c r="B15528">
        <v>3063</v>
      </c>
      <c r="C15528">
        <v>1114</v>
      </c>
      <c r="D15528">
        <v>825</v>
      </c>
    </row>
    <row r="15529" spans="1:4" x14ac:dyDescent="0.25">
      <c r="A15529" t="s">
        <v>11846</v>
      </c>
      <c r="B15529">
        <v>3063</v>
      </c>
      <c r="C15529">
        <v>1114</v>
      </c>
      <c r="D15529">
        <v>825</v>
      </c>
    </row>
    <row r="15530" spans="1:4" x14ac:dyDescent="0.25">
      <c r="A15530" t="s">
        <v>11846</v>
      </c>
      <c r="B15530">
        <v>3063</v>
      </c>
      <c r="C15530">
        <v>1124</v>
      </c>
      <c r="D15530">
        <v>825</v>
      </c>
    </row>
    <row r="15531" spans="1:4" x14ac:dyDescent="0.25">
      <c r="A15531" t="s">
        <v>11846</v>
      </c>
      <c r="B15531">
        <v>3063</v>
      </c>
      <c r="C15531">
        <v>1124</v>
      </c>
      <c r="D15531">
        <v>825</v>
      </c>
    </row>
    <row r="15532" spans="1:4" x14ac:dyDescent="0.25">
      <c r="A15532" t="s">
        <v>11846</v>
      </c>
      <c r="B15532">
        <v>3063</v>
      </c>
      <c r="C15532">
        <v>1314</v>
      </c>
      <c r="D15532">
        <v>825</v>
      </c>
    </row>
    <row r="15533" spans="1:4" x14ac:dyDescent="0.25">
      <c r="A15533" t="s">
        <v>11846</v>
      </c>
      <c r="B15533">
        <v>3063</v>
      </c>
      <c r="C15533">
        <v>1314</v>
      </c>
      <c r="D15533">
        <v>825</v>
      </c>
    </row>
    <row r="15534" spans="1:4" x14ac:dyDescent="0.25">
      <c r="A15534" t="s">
        <v>11846</v>
      </c>
      <c r="B15534">
        <v>3063</v>
      </c>
      <c r="C15534">
        <v>1234</v>
      </c>
      <c r="D15534">
        <v>825</v>
      </c>
    </row>
    <row r="15535" spans="1:4" x14ac:dyDescent="0.25">
      <c r="A15535" t="s">
        <v>11846</v>
      </c>
      <c r="B15535">
        <v>3063</v>
      </c>
      <c r="C15535">
        <v>1114</v>
      </c>
      <c r="D15535">
        <v>825</v>
      </c>
    </row>
    <row r="15536" spans="1:4" x14ac:dyDescent="0.25">
      <c r="A15536" t="s">
        <v>11846</v>
      </c>
      <c r="B15536">
        <v>3063</v>
      </c>
      <c r="C15536">
        <v>1114</v>
      </c>
      <c r="D15536">
        <v>825</v>
      </c>
    </row>
    <row r="15537" spans="1:4" x14ac:dyDescent="0.25">
      <c r="A15537" t="s">
        <v>11846</v>
      </c>
      <c r="B15537">
        <v>3063</v>
      </c>
      <c r="C15537">
        <v>794</v>
      </c>
      <c r="D15537">
        <v>825</v>
      </c>
    </row>
    <row r="15538" spans="1:4" x14ac:dyDescent="0.25">
      <c r="A15538" t="s">
        <v>11846</v>
      </c>
      <c r="B15538">
        <v>3063</v>
      </c>
      <c r="C15538">
        <v>1314</v>
      </c>
      <c r="D15538">
        <v>825</v>
      </c>
    </row>
    <row r="15539" spans="1:4" x14ac:dyDescent="0.25">
      <c r="A15539" t="s">
        <v>11846</v>
      </c>
      <c r="B15539">
        <v>3063</v>
      </c>
      <c r="C15539">
        <v>1314</v>
      </c>
      <c r="D15539">
        <v>825</v>
      </c>
    </row>
    <row r="15540" spans="1:4" x14ac:dyDescent="0.25">
      <c r="A15540" t="s">
        <v>11846</v>
      </c>
      <c r="B15540">
        <v>3063</v>
      </c>
      <c r="C15540">
        <v>1314</v>
      </c>
      <c r="D15540">
        <v>825</v>
      </c>
    </row>
    <row r="15541" spans="1:4" x14ac:dyDescent="0.25">
      <c r="A15541" t="s">
        <v>11846</v>
      </c>
      <c r="B15541">
        <v>3063</v>
      </c>
      <c r="C15541">
        <v>1314</v>
      </c>
      <c r="D15541">
        <v>825</v>
      </c>
    </row>
    <row r="15542" spans="1:4" x14ac:dyDescent="0.25">
      <c r="A15542" t="s">
        <v>11846</v>
      </c>
      <c r="B15542">
        <v>3063</v>
      </c>
      <c r="C15542">
        <v>1314</v>
      </c>
      <c r="D15542">
        <v>825</v>
      </c>
    </row>
    <row r="15543" spans="1:4" x14ac:dyDescent="0.25">
      <c r="A15543" t="s">
        <v>11846</v>
      </c>
      <c r="B15543">
        <v>3063</v>
      </c>
      <c r="C15543">
        <v>1124</v>
      </c>
      <c r="D15543">
        <v>825</v>
      </c>
    </row>
    <row r="15544" spans="1:4" x14ac:dyDescent="0.25">
      <c r="A15544" t="s">
        <v>11846</v>
      </c>
      <c r="B15544">
        <v>3063</v>
      </c>
      <c r="C15544">
        <v>1134</v>
      </c>
      <c r="D15544">
        <v>825</v>
      </c>
    </row>
    <row r="15545" spans="1:4" x14ac:dyDescent="0.25">
      <c r="A15545" t="s">
        <v>11846</v>
      </c>
      <c r="B15545">
        <v>3063</v>
      </c>
      <c r="C15545">
        <v>1114</v>
      </c>
      <c r="D15545">
        <v>825</v>
      </c>
    </row>
    <row r="15546" spans="1:4" x14ac:dyDescent="0.25">
      <c r="A15546" t="s">
        <v>11846</v>
      </c>
      <c r="B15546">
        <v>3063</v>
      </c>
      <c r="C15546">
        <v>1114</v>
      </c>
      <c r="D15546">
        <v>825</v>
      </c>
    </row>
    <row r="15547" spans="1:4" x14ac:dyDescent="0.25">
      <c r="A15547" t="s">
        <v>11846</v>
      </c>
      <c r="B15547">
        <v>3063</v>
      </c>
      <c r="C15547">
        <v>1264</v>
      </c>
      <c r="D15547">
        <v>825</v>
      </c>
    </row>
    <row r="15548" spans="1:4" x14ac:dyDescent="0.25">
      <c r="A15548" t="s">
        <v>11846</v>
      </c>
      <c r="B15548">
        <v>3063</v>
      </c>
      <c r="C15548">
        <v>1314</v>
      </c>
      <c r="D15548">
        <v>825</v>
      </c>
    </row>
    <row r="15549" spans="1:4" x14ac:dyDescent="0.25">
      <c r="A15549" t="s">
        <v>11846</v>
      </c>
      <c r="B15549">
        <v>3063</v>
      </c>
      <c r="C15549">
        <v>1314</v>
      </c>
      <c r="D15549">
        <v>825</v>
      </c>
    </row>
    <row r="15550" spans="1:4" x14ac:dyDescent="0.25">
      <c r="A15550" t="s">
        <v>11846</v>
      </c>
      <c r="B15550">
        <v>3063</v>
      </c>
      <c r="C15550">
        <v>1314</v>
      </c>
      <c r="D15550">
        <v>825</v>
      </c>
    </row>
    <row r="15551" spans="1:4" x14ac:dyDescent="0.25">
      <c r="A15551" t="s">
        <v>11846</v>
      </c>
      <c r="B15551">
        <v>3063</v>
      </c>
      <c r="C15551">
        <v>1314</v>
      </c>
      <c r="D15551">
        <v>825</v>
      </c>
    </row>
    <row r="15552" spans="1:4" x14ac:dyDescent="0.25">
      <c r="A15552" t="s">
        <v>11846</v>
      </c>
      <c r="B15552">
        <v>3063</v>
      </c>
      <c r="C15552">
        <v>1214</v>
      </c>
      <c r="D15552">
        <v>825</v>
      </c>
    </row>
    <row r="15553" spans="1:4" x14ac:dyDescent="0.25">
      <c r="A15553" t="s">
        <v>11846</v>
      </c>
      <c r="B15553">
        <v>3063</v>
      </c>
      <c r="C15553">
        <v>1124</v>
      </c>
      <c r="D15553">
        <v>825</v>
      </c>
    </row>
    <row r="15554" spans="1:4" x14ac:dyDescent="0.25">
      <c r="A15554" t="s">
        <v>11846</v>
      </c>
      <c r="B15554">
        <v>3063</v>
      </c>
      <c r="C15554">
        <v>1194</v>
      </c>
      <c r="D15554">
        <v>825</v>
      </c>
    </row>
    <row r="15555" spans="1:4" x14ac:dyDescent="0.25">
      <c r="A15555" t="s">
        <v>11846</v>
      </c>
      <c r="B15555">
        <v>3063</v>
      </c>
      <c r="C15555">
        <v>1134</v>
      </c>
      <c r="D15555">
        <v>825</v>
      </c>
    </row>
    <row r="15556" spans="1:4" x14ac:dyDescent="0.25">
      <c r="A15556" t="s">
        <v>11846</v>
      </c>
      <c r="B15556">
        <v>3063</v>
      </c>
      <c r="C15556">
        <v>1124</v>
      </c>
      <c r="D15556">
        <v>825</v>
      </c>
    </row>
    <row r="15557" spans="1:4" x14ac:dyDescent="0.25">
      <c r="A15557" t="s">
        <v>11846</v>
      </c>
      <c r="B15557">
        <v>3063</v>
      </c>
      <c r="C15557">
        <v>1114</v>
      </c>
      <c r="D15557">
        <v>825</v>
      </c>
    </row>
    <row r="15558" spans="1:4" x14ac:dyDescent="0.25">
      <c r="A15558" t="s">
        <v>11846</v>
      </c>
      <c r="B15558">
        <v>3063</v>
      </c>
      <c r="C15558">
        <v>1114</v>
      </c>
      <c r="D15558">
        <v>825</v>
      </c>
    </row>
    <row r="15559" spans="1:4" x14ac:dyDescent="0.25">
      <c r="A15559" t="s">
        <v>11846</v>
      </c>
      <c r="B15559">
        <v>3063</v>
      </c>
      <c r="C15559">
        <v>1114</v>
      </c>
      <c r="D15559">
        <v>825</v>
      </c>
    </row>
    <row r="15560" spans="1:4" x14ac:dyDescent="0.25">
      <c r="A15560" t="s">
        <v>11846</v>
      </c>
      <c r="B15560">
        <v>3063</v>
      </c>
      <c r="C15560">
        <v>1314</v>
      </c>
      <c r="D15560">
        <v>825</v>
      </c>
    </row>
    <row r="15561" spans="1:4" x14ac:dyDescent="0.25">
      <c r="A15561" t="s">
        <v>11846</v>
      </c>
      <c r="B15561">
        <v>3063</v>
      </c>
      <c r="C15561">
        <v>1314</v>
      </c>
      <c r="D15561">
        <v>825</v>
      </c>
    </row>
    <row r="15562" spans="1:4" x14ac:dyDescent="0.25">
      <c r="A15562" t="s">
        <v>11846</v>
      </c>
      <c r="B15562">
        <v>3063</v>
      </c>
      <c r="C15562">
        <v>1114</v>
      </c>
      <c r="D15562">
        <v>825</v>
      </c>
    </row>
    <row r="15563" spans="1:4" x14ac:dyDescent="0.25">
      <c r="A15563" t="s">
        <v>11846</v>
      </c>
      <c r="B15563">
        <v>3063</v>
      </c>
      <c r="C15563">
        <v>1114</v>
      </c>
      <c r="D15563">
        <v>825</v>
      </c>
    </row>
    <row r="15564" spans="1:4" x14ac:dyDescent="0.25">
      <c r="A15564" t="s">
        <v>11846</v>
      </c>
      <c r="B15564">
        <v>3063</v>
      </c>
      <c r="C15564">
        <v>1114</v>
      </c>
      <c r="D15564">
        <v>825</v>
      </c>
    </row>
    <row r="15565" spans="1:4" x14ac:dyDescent="0.25">
      <c r="A15565" t="s">
        <v>11846</v>
      </c>
      <c r="B15565">
        <v>3063</v>
      </c>
      <c r="C15565">
        <v>1114</v>
      </c>
      <c r="D15565">
        <v>825</v>
      </c>
    </row>
    <row r="15566" spans="1:4" x14ac:dyDescent="0.25">
      <c r="A15566" t="s">
        <v>11846</v>
      </c>
      <c r="B15566">
        <v>3063</v>
      </c>
      <c r="C15566">
        <v>1314</v>
      </c>
      <c r="D15566">
        <v>825</v>
      </c>
    </row>
    <row r="15567" spans="1:4" x14ac:dyDescent="0.25">
      <c r="A15567" t="s">
        <v>11846</v>
      </c>
      <c r="B15567">
        <v>3063</v>
      </c>
      <c r="C15567">
        <v>1264</v>
      </c>
      <c r="D15567">
        <v>825</v>
      </c>
    </row>
    <row r="15568" spans="1:4" x14ac:dyDescent="0.25">
      <c r="A15568" t="s">
        <v>11846</v>
      </c>
      <c r="B15568">
        <v>3063</v>
      </c>
      <c r="C15568">
        <v>1114</v>
      </c>
      <c r="D15568">
        <v>825</v>
      </c>
    </row>
    <row r="15569" spans="1:4" x14ac:dyDescent="0.25">
      <c r="A15569" t="s">
        <v>11846</v>
      </c>
      <c r="B15569">
        <v>3063</v>
      </c>
      <c r="C15569">
        <v>1214</v>
      </c>
      <c r="D15569">
        <v>825</v>
      </c>
    </row>
    <row r="15570" spans="1:4" x14ac:dyDescent="0.25">
      <c r="A15570" t="s">
        <v>11846</v>
      </c>
      <c r="B15570">
        <v>3063</v>
      </c>
      <c r="C15570">
        <v>1314</v>
      </c>
      <c r="D15570">
        <v>825</v>
      </c>
    </row>
    <row r="15571" spans="1:4" x14ac:dyDescent="0.25">
      <c r="A15571" t="s">
        <v>11846</v>
      </c>
      <c r="B15571">
        <v>3063</v>
      </c>
      <c r="C15571">
        <v>1114</v>
      </c>
      <c r="D15571">
        <v>825</v>
      </c>
    </row>
    <row r="15572" spans="1:4" x14ac:dyDescent="0.25">
      <c r="A15572" t="s">
        <v>11846</v>
      </c>
      <c r="B15572">
        <v>3063</v>
      </c>
      <c r="C15572">
        <v>964</v>
      </c>
      <c r="D15572">
        <v>825</v>
      </c>
    </row>
    <row r="15573" spans="1:4" x14ac:dyDescent="0.25">
      <c r="A15573" t="s">
        <v>11846</v>
      </c>
      <c r="B15573">
        <v>3063</v>
      </c>
      <c r="C15573">
        <v>1314</v>
      </c>
      <c r="D15573">
        <v>825</v>
      </c>
    </row>
    <row r="15574" spans="1:4" x14ac:dyDescent="0.25">
      <c r="A15574" t="s">
        <v>11846</v>
      </c>
      <c r="B15574">
        <v>3063</v>
      </c>
      <c r="C15574">
        <v>964</v>
      </c>
      <c r="D15574">
        <v>825</v>
      </c>
    </row>
    <row r="15575" spans="1:4" x14ac:dyDescent="0.25">
      <c r="A15575" t="s">
        <v>11846</v>
      </c>
      <c r="B15575">
        <v>3063</v>
      </c>
      <c r="C15575">
        <v>1314</v>
      </c>
      <c r="D15575">
        <v>825</v>
      </c>
    </row>
    <row r="15576" spans="1:4" x14ac:dyDescent="0.25">
      <c r="A15576" t="s">
        <v>11846</v>
      </c>
      <c r="B15576">
        <v>3063</v>
      </c>
      <c r="C15576">
        <v>1314</v>
      </c>
      <c r="D15576">
        <v>825</v>
      </c>
    </row>
    <row r="15577" spans="1:4" x14ac:dyDescent="0.25">
      <c r="A15577" t="s">
        <v>11846</v>
      </c>
      <c r="B15577">
        <v>3063</v>
      </c>
      <c r="C15577">
        <v>1124</v>
      </c>
      <c r="D15577">
        <v>825</v>
      </c>
    </row>
    <row r="15578" spans="1:4" x14ac:dyDescent="0.25">
      <c r="A15578" t="s">
        <v>11846</v>
      </c>
      <c r="B15578">
        <v>3063</v>
      </c>
      <c r="C15578">
        <v>1134</v>
      </c>
      <c r="D15578">
        <v>825</v>
      </c>
    </row>
    <row r="15579" spans="1:4" x14ac:dyDescent="0.25">
      <c r="A15579" t="s">
        <v>11846</v>
      </c>
      <c r="B15579">
        <v>3063</v>
      </c>
      <c r="C15579">
        <v>1114</v>
      </c>
      <c r="D15579">
        <v>825</v>
      </c>
    </row>
    <row r="15580" spans="1:4" x14ac:dyDescent="0.25">
      <c r="A15580" t="s">
        <v>11846</v>
      </c>
      <c r="B15580">
        <v>3063</v>
      </c>
      <c r="C15580">
        <v>1114</v>
      </c>
      <c r="D15580">
        <v>825</v>
      </c>
    </row>
    <row r="15581" spans="1:4" x14ac:dyDescent="0.25">
      <c r="A15581" t="s">
        <v>11846</v>
      </c>
      <c r="B15581">
        <v>3063</v>
      </c>
      <c r="C15581">
        <v>1314</v>
      </c>
      <c r="D15581">
        <v>825</v>
      </c>
    </row>
    <row r="15582" spans="1:4" x14ac:dyDescent="0.25">
      <c r="A15582" t="s">
        <v>11846</v>
      </c>
      <c r="B15582">
        <v>3063</v>
      </c>
      <c r="C15582">
        <v>1314</v>
      </c>
      <c r="D15582">
        <v>825</v>
      </c>
    </row>
    <row r="15583" spans="1:4" x14ac:dyDescent="0.25">
      <c r="A15583" t="s">
        <v>11846</v>
      </c>
      <c r="B15583">
        <v>3063</v>
      </c>
      <c r="C15583">
        <v>1314</v>
      </c>
      <c r="D15583">
        <v>825</v>
      </c>
    </row>
    <row r="15584" spans="1:4" x14ac:dyDescent="0.25">
      <c r="A15584" t="s">
        <v>11846</v>
      </c>
      <c r="B15584">
        <v>3063</v>
      </c>
      <c r="C15584">
        <v>1314</v>
      </c>
      <c r="D15584">
        <v>825</v>
      </c>
    </row>
    <row r="15585" spans="1:4" x14ac:dyDescent="0.25">
      <c r="A15585" t="s">
        <v>11846</v>
      </c>
      <c r="B15585">
        <v>3063</v>
      </c>
      <c r="C15585">
        <v>1304</v>
      </c>
      <c r="D15585">
        <v>825</v>
      </c>
    </row>
    <row r="15586" spans="1:4" x14ac:dyDescent="0.25">
      <c r="A15586" t="s">
        <v>11846</v>
      </c>
      <c r="B15586">
        <v>3063</v>
      </c>
      <c r="C15586">
        <v>1304</v>
      </c>
      <c r="D15586">
        <v>825</v>
      </c>
    </row>
    <row r="15587" spans="1:4" x14ac:dyDescent="0.25">
      <c r="A15587" t="s">
        <v>11846</v>
      </c>
      <c r="B15587">
        <v>3063</v>
      </c>
      <c r="C15587">
        <v>1124</v>
      </c>
      <c r="D15587">
        <v>825</v>
      </c>
    </row>
    <row r="15588" spans="1:4" x14ac:dyDescent="0.25">
      <c r="A15588" t="s">
        <v>11846</v>
      </c>
      <c r="B15588">
        <v>3063</v>
      </c>
      <c r="C15588">
        <v>1194</v>
      </c>
      <c r="D15588">
        <v>825</v>
      </c>
    </row>
    <row r="15589" spans="1:4" x14ac:dyDescent="0.25">
      <c r="A15589" t="s">
        <v>11846</v>
      </c>
      <c r="B15589">
        <v>3063</v>
      </c>
      <c r="C15589">
        <v>1124</v>
      </c>
      <c r="D15589">
        <v>825</v>
      </c>
    </row>
    <row r="15590" spans="1:4" x14ac:dyDescent="0.25">
      <c r="A15590" t="s">
        <v>11846</v>
      </c>
      <c r="B15590">
        <v>3063</v>
      </c>
      <c r="C15590">
        <v>1114</v>
      </c>
      <c r="D15590">
        <v>825</v>
      </c>
    </row>
    <row r="15591" spans="1:4" x14ac:dyDescent="0.25">
      <c r="A15591" t="s">
        <v>11846</v>
      </c>
      <c r="B15591">
        <v>3063</v>
      </c>
      <c r="C15591">
        <v>1114</v>
      </c>
      <c r="D15591">
        <v>825</v>
      </c>
    </row>
    <row r="15592" spans="1:4" x14ac:dyDescent="0.25">
      <c r="A15592" t="s">
        <v>11846</v>
      </c>
      <c r="B15592">
        <v>3063</v>
      </c>
      <c r="C15592">
        <v>1114</v>
      </c>
      <c r="D15592">
        <v>825</v>
      </c>
    </row>
    <row r="15593" spans="1:4" x14ac:dyDescent="0.25">
      <c r="A15593" t="s">
        <v>11846</v>
      </c>
      <c r="B15593">
        <v>3063</v>
      </c>
      <c r="C15593">
        <v>1264</v>
      </c>
      <c r="D15593">
        <v>825</v>
      </c>
    </row>
    <row r="15594" spans="1:4" x14ac:dyDescent="0.25">
      <c r="A15594" t="s">
        <v>11846</v>
      </c>
      <c r="B15594">
        <v>3063</v>
      </c>
      <c r="C15594">
        <v>1314</v>
      </c>
      <c r="D15594">
        <v>825</v>
      </c>
    </row>
    <row r="15595" spans="1:4" x14ac:dyDescent="0.25">
      <c r="A15595" t="s">
        <v>11846</v>
      </c>
      <c r="B15595">
        <v>3063</v>
      </c>
      <c r="C15595">
        <v>1314</v>
      </c>
      <c r="D15595">
        <v>825</v>
      </c>
    </row>
    <row r="15596" spans="1:4" x14ac:dyDescent="0.25">
      <c r="A15596" t="s">
        <v>11846</v>
      </c>
      <c r="B15596">
        <v>3063</v>
      </c>
      <c r="C15596">
        <v>1314</v>
      </c>
      <c r="D15596">
        <v>825</v>
      </c>
    </row>
    <row r="15597" spans="1:4" x14ac:dyDescent="0.25">
      <c r="A15597" t="s">
        <v>11846</v>
      </c>
      <c r="B15597">
        <v>3063</v>
      </c>
      <c r="C15597">
        <v>1294</v>
      </c>
      <c r="D15597">
        <v>825</v>
      </c>
    </row>
    <row r="15598" spans="1:4" x14ac:dyDescent="0.25">
      <c r="A15598" t="s">
        <v>11846</v>
      </c>
      <c r="B15598">
        <v>3063</v>
      </c>
      <c r="C15598">
        <v>1124</v>
      </c>
      <c r="D15598">
        <v>825</v>
      </c>
    </row>
    <row r="15599" spans="1:4" x14ac:dyDescent="0.25">
      <c r="A15599" t="s">
        <v>11846</v>
      </c>
      <c r="B15599">
        <v>3063</v>
      </c>
      <c r="C15599">
        <v>1134</v>
      </c>
      <c r="D15599">
        <v>825</v>
      </c>
    </row>
    <row r="15600" spans="1:4" x14ac:dyDescent="0.25">
      <c r="A15600" t="s">
        <v>11846</v>
      </c>
      <c r="B15600">
        <v>3063</v>
      </c>
      <c r="C15600">
        <v>1114</v>
      </c>
      <c r="D15600">
        <v>825</v>
      </c>
    </row>
    <row r="15601" spans="1:4" x14ac:dyDescent="0.25">
      <c r="A15601" t="s">
        <v>11846</v>
      </c>
      <c r="B15601">
        <v>3063</v>
      </c>
      <c r="C15601">
        <v>1114</v>
      </c>
      <c r="D15601">
        <v>825</v>
      </c>
    </row>
    <row r="15602" spans="1:4" x14ac:dyDescent="0.25">
      <c r="A15602" t="s">
        <v>11846</v>
      </c>
      <c r="B15602">
        <v>3063</v>
      </c>
      <c r="C15602">
        <v>814</v>
      </c>
      <c r="D15602">
        <v>825</v>
      </c>
    </row>
    <row r="15603" spans="1:4" x14ac:dyDescent="0.25">
      <c r="A15603" t="s">
        <v>11846</v>
      </c>
      <c r="B15603">
        <v>3063</v>
      </c>
      <c r="C15603">
        <v>1264</v>
      </c>
      <c r="D15603">
        <v>825</v>
      </c>
    </row>
    <row r="15604" spans="1:4" x14ac:dyDescent="0.25">
      <c r="A15604" t="s">
        <v>11846</v>
      </c>
      <c r="B15604">
        <v>3063</v>
      </c>
      <c r="C15604">
        <v>1114</v>
      </c>
      <c r="D15604">
        <v>825</v>
      </c>
    </row>
    <row r="15605" spans="1:4" x14ac:dyDescent="0.25">
      <c r="A15605" t="s">
        <v>11846</v>
      </c>
      <c r="B15605">
        <v>3063</v>
      </c>
      <c r="C15605">
        <v>1114</v>
      </c>
      <c r="D15605">
        <v>825</v>
      </c>
    </row>
    <row r="15606" spans="1:4" x14ac:dyDescent="0.25">
      <c r="A15606" t="s">
        <v>13131</v>
      </c>
      <c r="B15606">
        <v>1263</v>
      </c>
      <c r="C15606">
        <v>751</v>
      </c>
      <c r="D15606">
        <v>825</v>
      </c>
    </row>
    <row r="15607" spans="1:4" x14ac:dyDescent="0.25">
      <c r="A15607" t="s">
        <v>13128</v>
      </c>
      <c r="B15607">
        <v>1263</v>
      </c>
      <c r="C15607">
        <v>751</v>
      </c>
      <c r="D15607">
        <v>825</v>
      </c>
    </row>
    <row r="15608" spans="1:4" x14ac:dyDescent="0.25">
      <c r="A15608" t="s">
        <v>13727</v>
      </c>
      <c r="B15608">
        <v>1873</v>
      </c>
      <c r="C15608">
        <v>2026</v>
      </c>
      <c r="D15608">
        <v>825</v>
      </c>
    </row>
    <row r="15609" spans="1:4" x14ac:dyDescent="0.25">
      <c r="A15609" t="s">
        <v>13727</v>
      </c>
      <c r="B15609">
        <v>1829</v>
      </c>
      <c r="C15609">
        <v>1433</v>
      </c>
      <c r="D15609">
        <v>825</v>
      </c>
    </row>
    <row r="15610" spans="1:4" x14ac:dyDescent="0.25">
      <c r="A15610" t="s">
        <v>13727</v>
      </c>
      <c r="B15610">
        <v>2803</v>
      </c>
      <c r="C15610">
        <v>1756</v>
      </c>
      <c r="D15610">
        <v>825</v>
      </c>
    </row>
    <row r="15611" spans="1:4" x14ac:dyDescent="0.25">
      <c r="A15611" t="s">
        <v>13727</v>
      </c>
      <c r="B15611">
        <v>2759</v>
      </c>
      <c r="C15611">
        <v>1083</v>
      </c>
      <c r="D15611">
        <v>825</v>
      </c>
    </row>
    <row r="15612" spans="1:4" x14ac:dyDescent="0.25">
      <c r="A15612" t="s">
        <v>13727</v>
      </c>
      <c r="B15612">
        <v>2759</v>
      </c>
      <c r="C15612">
        <v>1163</v>
      </c>
      <c r="D15612">
        <v>825</v>
      </c>
    </row>
    <row r="15613" spans="1:4" x14ac:dyDescent="0.25">
      <c r="A15613" t="s">
        <v>13727</v>
      </c>
      <c r="B15613">
        <v>2759</v>
      </c>
      <c r="C15613">
        <v>1163</v>
      </c>
      <c r="D15613">
        <v>825</v>
      </c>
    </row>
    <row r="15614" spans="1:4" x14ac:dyDescent="0.25">
      <c r="A15614" t="s">
        <v>13727</v>
      </c>
      <c r="B15614">
        <v>2759</v>
      </c>
      <c r="C15614">
        <v>1163</v>
      </c>
      <c r="D15614">
        <v>825</v>
      </c>
    </row>
    <row r="15615" spans="1:4" x14ac:dyDescent="0.25">
      <c r="A15615" t="s">
        <v>13727</v>
      </c>
      <c r="B15615">
        <v>2759</v>
      </c>
      <c r="C15615">
        <v>918</v>
      </c>
      <c r="D15615">
        <v>825</v>
      </c>
    </row>
    <row r="15616" spans="1:4" x14ac:dyDescent="0.25">
      <c r="A15616" t="s">
        <v>13785</v>
      </c>
      <c r="B15616">
        <v>2814</v>
      </c>
      <c r="C15616">
        <v>2216</v>
      </c>
      <c r="D15616">
        <v>825</v>
      </c>
    </row>
    <row r="15617" spans="1:4" x14ac:dyDescent="0.25">
      <c r="A15617" t="s">
        <v>13785</v>
      </c>
      <c r="B15617">
        <v>2814</v>
      </c>
      <c r="C15617">
        <v>2231</v>
      </c>
      <c r="D15617">
        <v>825</v>
      </c>
    </row>
    <row r="15618" spans="1:4" x14ac:dyDescent="0.25">
      <c r="A15618" t="s">
        <v>13785</v>
      </c>
      <c r="B15618">
        <v>2814</v>
      </c>
      <c r="C15618">
        <v>2191</v>
      </c>
      <c r="D15618">
        <v>825</v>
      </c>
    </row>
    <row r="15619" spans="1:4" x14ac:dyDescent="0.25">
      <c r="A15619" t="s">
        <v>13785</v>
      </c>
      <c r="B15619">
        <v>2814</v>
      </c>
      <c r="C15619">
        <v>2191</v>
      </c>
      <c r="D15619">
        <v>825</v>
      </c>
    </row>
    <row r="15620" spans="1:4" x14ac:dyDescent="0.25">
      <c r="A15620" t="s">
        <v>13785</v>
      </c>
      <c r="B15620">
        <v>2814</v>
      </c>
      <c r="C15620">
        <v>796</v>
      </c>
      <c r="D15620">
        <v>825</v>
      </c>
    </row>
    <row r="15621" spans="1:4" x14ac:dyDescent="0.25">
      <c r="A15621" t="s">
        <v>14325</v>
      </c>
      <c r="B15621">
        <v>988</v>
      </c>
      <c r="C15621">
        <v>761</v>
      </c>
      <c r="D15621">
        <v>825</v>
      </c>
    </row>
    <row r="15622" spans="1:4" x14ac:dyDescent="0.25">
      <c r="A15622" t="s">
        <v>14831</v>
      </c>
      <c r="B15622">
        <v>3254</v>
      </c>
      <c r="C15622">
        <v>1062</v>
      </c>
      <c r="D15622">
        <v>825</v>
      </c>
    </row>
    <row r="15623" spans="1:4" x14ac:dyDescent="0.25">
      <c r="A15623" t="s">
        <v>14831</v>
      </c>
      <c r="B15623">
        <v>3254</v>
      </c>
      <c r="C15623">
        <v>1062</v>
      </c>
      <c r="D15623">
        <v>825</v>
      </c>
    </row>
    <row r="15624" spans="1:4" x14ac:dyDescent="0.25">
      <c r="A15624" t="s">
        <v>14794</v>
      </c>
      <c r="B15624">
        <v>3254</v>
      </c>
      <c r="C15624">
        <v>2200</v>
      </c>
      <c r="D15624">
        <v>825</v>
      </c>
    </row>
    <row r="15625" spans="1:4" x14ac:dyDescent="0.25">
      <c r="A15625" t="s">
        <v>14794</v>
      </c>
      <c r="B15625">
        <v>3254</v>
      </c>
      <c r="C15625">
        <v>2198</v>
      </c>
      <c r="D15625">
        <v>825</v>
      </c>
    </row>
    <row r="15626" spans="1:4" x14ac:dyDescent="0.25">
      <c r="A15626" t="s">
        <v>14794</v>
      </c>
      <c r="B15626">
        <v>3254</v>
      </c>
      <c r="C15626">
        <v>2197</v>
      </c>
      <c r="D15626">
        <v>825</v>
      </c>
    </row>
    <row r="15627" spans="1:4" x14ac:dyDescent="0.25">
      <c r="A15627" t="s">
        <v>14794</v>
      </c>
      <c r="B15627">
        <v>3254</v>
      </c>
      <c r="C15627">
        <v>2197</v>
      </c>
      <c r="D15627">
        <v>825</v>
      </c>
    </row>
    <row r="15628" spans="1:4" x14ac:dyDescent="0.25">
      <c r="A15628" t="s">
        <v>14794</v>
      </c>
      <c r="B15628">
        <v>3254</v>
      </c>
      <c r="C15628">
        <v>2197</v>
      </c>
      <c r="D15628">
        <v>825</v>
      </c>
    </row>
    <row r="15629" spans="1:4" x14ac:dyDescent="0.25">
      <c r="A15629" t="s">
        <v>14794</v>
      </c>
      <c r="B15629">
        <v>3254</v>
      </c>
      <c r="C15629">
        <v>2161</v>
      </c>
      <c r="D15629">
        <v>825</v>
      </c>
    </row>
    <row r="15630" spans="1:4" x14ac:dyDescent="0.25">
      <c r="A15630" t="s">
        <v>14794</v>
      </c>
      <c r="B15630">
        <v>3254</v>
      </c>
      <c r="C15630">
        <v>2159</v>
      </c>
      <c r="D15630">
        <v>825</v>
      </c>
    </row>
    <row r="15631" spans="1:4" x14ac:dyDescent="0.25">
      <c r="A15631" t="s">
        <v>14794</v>
      </c>
      <c r="B15631">
        <v>3254</v>
      </c>
      <c r="C15631">
        <v>2197</v>
      </c>
      <c r="D15631">
        <v>825</v>
      </c>
    </row>
    <row r="15632" spans="1:4" x14ac:dyDescent="0.25">
      <c r="A15632" t="s">
        <v>14794</v>
      </c>
      <c r="B15632">
        <v>3254</v>
      </c>
      <c r="C15632">
        <v>2196</v>
      </c>
      <c r="D15632">
        <v>825</v>
      </c>
    </row>
    <row r="15633" spans="1:4" x14ac:dyDescent="0.25">
      <c r="A15633" t="s">
        <v>14794</v>
      </c>
      <c r="B15633">
        <v>3254</v>
      </c>
      <c r="C15633">
        <v>2195</v>
      </c>
      <c r="D15633">
        <v>825</v>
      </c>
    </row>
    <row r="15634" spans="1:4" x14ac:dyDescent="0.25">
      <c r="A15634" t="s">
        <v>14794</v>
      </c>
      <c r="B15634">
        <v>3254</v>
      </c>
      <c r="C15634">
        <v>2163</v>
      </c>
      <c r="D15634">
        <v>825</v>
      </c>
    </row>
    <row r="15635" spans="1:4" x14ac:dyDescent="0.25">
      <c r="A15635" t="s">
        <v>14794</v>
      </c>
      <c r="B15635">
        <v>3254</v>
      </c>
      <c r="C15635">
        <v>1008</v>
      </c>
      <c r="D15635">
        <v>825</v>
      </c>
    </row>
    <row r="15636" spans="1:4" x14ac:dyDescent="0.25">
      <c r="A15636" t="s">
        <v>14794</v>
      </c>
      <c r="B15636">
        <v>3254</v>
      </c>
      <c r="C15636">
        <v>2160</v>
      </c>
      <c r="D15636">
        <v>825</v>
      </c>
    </row>
    <row r="15637" spans="1:4" x14ac:dyDescent="0.25">
      <c r="A15637" t="s">
        <v>14794</v>
      </c>
      <c r="B15637">
        <v>3254</v>
      </c>
      <c r="C15637">
        <v>2157</v>
      </c>
      <c r="D15637">
        <v>825</v>
      </c>
    </row>
    <row r="15638" spans="1:4" x14ac:dyDescent="0.25">
      <c r="A15638" t="s">
        <v>14794</v>
      </c>
      <c r="B15638">
        <v>3254</v>
      </c>
      <c r="C15638">
        <v>2156</v>
      </c>
      <c r="D15638">
        <v>825</v>
      </c>
    </row>
    <row r="15639" spans="1:4" x14ac:dyDescent="0.25">
      <c r="A15639" t="s">
        <v>14794</v>
      </c>
      <c r="B15639">
        <v>3254</v>
      </c>
      <c r="C15639">
        <v>2157</v>
      </c>
      <c r="D15639">
        <v>825</v>
      </c>
    </row>
    <row r="15640" spans="1:4" x14ac:dyDescent="0.25">
      <c r="A15640" t="s">
        <v>14794</v>
      </c>
      <c r="B15640">
        <v>3254</v>
      </c>
      <c r="C15640">
        <v>2155</v>
      </c>
      <c r="D15640">
        <v>825</v>
      </c>
    </row>
    <row r="15641" spans="1:4" x14ac:dyDescent="0.25">
      <c r="A15641" t="s">
        <v>14794</v>
      </c>
      <c r="B15641">
        <v>3254</v>
      </c>
      <c r="C15641">
        <v>2155</v>
      </c>
      <c r="D15641">
        <v>825</v>
      </c>
    </row>
    <row r="15642" spans="1:4" x14ac:dyDescent="0.25">
      <c r="A15642" t="s">
        <v>14794</v>
      </c>
      <c r="B15642">
        <v>3254</v>
      </c>
      <c r="C15642">
        <v>2155</v>
      </c>
      <c r="D15642">
        <v>825</v>
      </c>
    </row>
    <row r="15643" spans="1:4" x14ac:dyDescent="0.25">
      <c r="A15643" t="s">
        <v>14794</v>
      </c>
      <c r="B15643">
        <v>3254</v>
      </c>
      <c r="C15643">
        <v>2153</v>
      </c>
      <c r="D15643">
        <v>825</v>
      </c>
    </row>
    <row r="15644" spans="1:4" x14ac:dyDescent="0.25">
      <c r="A15644" t="s">
        <v>14794</v>
      </c>
      <c r="B15644">
        <v>3254</v>
      </c>
      <c r="C15644">
        <v>1252</v>
      </c>
      <c r="D15644">
        <v>825</v>
      </c>
    </row>
    <row r="15645" spans="1:4" x14ac:dyDescent="0.25">
      <c r="A15645" t="s">
        <v>14794</v>
      </c>
      <c r="B15645">
        <v>3254</v>
      </c>
      <c r="C15645">
        <v>991</v>
      </c>
      <c r="D15645">
        <v>825</v>
      </c>
    </row>
    <row r="15646" spans="1:4" x14ac:dyDescent="0.25">
      <c r="A15646" t="s">
        <v>14794</v>
      </c>
      <c r="B15646">
        <v>3254</v>
      </c>
      <c r="C15646">
        <v>1062</v>
      </c>
      <c r="D15646">
        <v>825</v>
      </c>
    </row>
    <row r="15647" spans="1:4" x14ac:dyDescent="0.25">
      <c r="A15647" t="s">
        <v>14794</v>
      </c>
      <c r="B15647">
        <v>3254</v>
      </c>
      <c r="C15647">
        <v>990</v>
      </c>
      <c r="D15647">
        <v>825</v>
      </c>
    </row>
    <row r="15648" spans="1:4" x14ac:dyDescent="0.25">
      <c r="A15648" t="s">
        <v>14794</v>
      </c>
      <c r="B15648">
        <v>3254</v>
      </c>
      <c r="C15648">
        <v>2155</v>
      </c>
      <c r="D15648">
        <v>825</v>
      </c>
    </row>
    <row r="15649" spans="1:4" x14ac:dyDescent="0.25">
      <c r="A15649" t="s">
        <v>14794</v>
      </c>
      <c r="B15649">
        <v>3254</v>
      </c>
      <c r="C15649">
        <v>2153</v>
      </c>
      <c r="D15649">
        <v>825</v>
      </c>
    </row>
    <row r="15650" spans="1:4" x14ac:dyDescent="0.25">
      <c r="A15650" t="s">
        <v>14794</v>
      </c>
      <c r="B15650">
        <v>3254</v>
      </c>
      <c r="C15650">
        <v>2155</v>
      </c>
      <c r="D15650">
        <v>825</v>
      </c>
    </row>
    <row r="15651" spans="1:4" x14ac:dyDescent="0.25">
      <c r="A15651" t="s">
        <v>14794</v>
      </c>
      <c r="B15651">
        <v>3254</v>
      </c>
      <c r="C15651">
        <v>2156</v>
      </c>
      <c r="D15651">
        <v>825</v>
      </c>
    </row>
    <row r="15652" spans="1:4" x14ac:dyDescent="0.25">
      <c r="A15652" t="s">
        <v>14794</v>
      </c>
      <c r="B15652">
        <v>3254</v>
      </c>
      <c r="C15652">
        <v>2201</v>
      </c>
      <c r="D15652">
        <v>825</v>
      </c>
    </row>
    <row r="15653" spans="1:4" x14ac:dyDescent="0.25">
      <c r="A15653" t="s">
        <v>14794</v>
      </c>
      <c r="B15653">
        <v>3254</v>
      </c>
      <c r="C15653">
        <v>2201</v>
      </c>
      <c r="D15653">
        <v>825</v>
      </c>
    </row>
    <row r="15654" spans="1:4" x14ac:dyDescent="0.25">
      <c r="A15654" t="s">
        <v>14794</v>
      </c>
      <c r="B15654">
        <v>3254</v>
      </c>
      <c r="C15654">
        <v>2200</v>
      </c>
      <c r="D15654">
        <v>825</v>
      </c>
    </row>
    <row r="15655" spans="1:4" x14ac:dyDescent="0.25">
      <c r="A15655" t="s">
        <v>14794</v>
      </c>
      <c r="B15655">
        <v>3254</v>
      </c>
      <c r="C15655">
        <v>2196</v>
      </c>
      <c r="D15655">
        <v>825</v>
      </c>
    </row>
    <row r="15656" spans="1:4" x14ac:dyDescent="0.25">
      <c r="A15656" t="s">
        <v>14794</v>
      </c>
      <c r="B15656">
        <v>3254</v>
      </c>
      <c r="C15656">
        <v>2157</v>
      </c>
      <c r="D15656">
        <v>825</v>
      </c>
    </row>
    <row r="15657" spans="1:4" x14ac:dyDescent="0.25">
      <c r="A15657" t="s">
        <v>14794</v>
      </c>
      <c r="B15657">
        <v>3254</v>
      </c>
      <c r="C15657">
        <v>2153</v>
      </c>
      <c r="D15657">
        <v>825</v>
      </c>
    </row>
    <row r="15658" spans="1:4" x14ac:dyDescent="0.25">
      <c r="A15658" t="s">
        <v>14794</v>
      </c>
      <c r="B15658">
        <v>3254</v>
      </c>
      <c r="C15658">
        <v>1362</v>
      </c>
      <c r="D15658">
        <v>825</v>
      </c>
    </row>
    <row r="15659" spans="1:4" x14ac:dyDescent="0.25">
      <c r="A15659" t="s">
        <v>14794</v>
      </c>
      <c r="B15659">
        <v>3254</v>
      </c>
      <c r="C15659">
        <v>1252</v>
      </c>
      <c r="D15659">
        <v>825</v>
      </c>
    </row>
    <row r="15660" spans="1:4" x14ac:dyDescent="0.25">
      <c r="A15660" t="s">
        <v>14794</v>
      </c>
      <c r="B15660">
        <v>3254</v>
      </c>
      <c r="C15660">
        <v>2199</v>
      </c>
      <c r="D15660">
        <v>825</v>
      </c>
    </row>
    <row r="15661" spans="1:4" x14ac:dyDescent="0.25">
      <c r="A15661" t="s">
        <v>14794</v>
      </c>
      <c r="B15661">
        <v>3254</v>
      </c>
      <c r="C15661">
        <v>2159</v>
      </c>
      <c r="D15661">
        <v>825</v>
      </c>
    </row>
    <row r="15662" spans="1:4" x14ac:dyDescent="0.25">
      <c r="A15662" t="s">
        <v>14794</v>
      </c>
      <c r="B15662">
        <v>3254</v>
      </c>
      <c r="C15662">
        <v>2158</v>
      </c>
      <c r="D15662">
        <v>825</v>
      </c>
    </row>
    <row r="15663" spans="1:4" x14ac:dyDescent="0.25">
      <c r="A15663" t="s">
        <v>14794</v>
      </c>
      <c r="B15663">
        <v>3254</v>
      </c>
      <c r="C15663">
        <v>2202</v>
      </c>
      <c r="D15663">
        <v>825</v>
      </c>
    </row>
    <row r="15664" spans="1:4" x14ac:dyDescent="0.25">
      <c r="A15664" t="s">
        <v>14794</v>
      </c>
      <c r="B15664">
        <v>3254</v>
      </c>
      <c r="C15664">
        <v>2198</v>
      </c>
      <c r="D15664">
        <v>825</v>
      </c>
    </row>
    <row r="15665" spans="1:4" x14ac:dyDescent="0.25">
      <c r="A15665" t="s">
        <v>14794</v>
      </c>
      <c r="B15665">
        <v>3254</v>
      </c>
      <c r="C15665">
        <v>2198</v>
      </c>
      <c r="D15665">
        <v>825</v>
      </c>
    </row>
    <row r="15666" spans="1:4" x14ac:dyDescent="0.25">
      <c r="A15666" t="s">
        <v>14794</v>
      </c>
      <c r="B15666">
        <v>3254</v>
      </c>
      <c r="C15666">
        <v>2198</v>
      </c>
      <c r="D15666">
        <v>825</v>
      </c>
    </row>
    <row r="15667" spans="1:4" x14ac:dyDescent="0.25">
      <c r="A15667" t="s">
        <v>14794</v>
      </c>
      <c r="B15667">
        <v>3254</v>
      </c>
      <c r="C15667">
        <v>2197</v>
      </c>
      <c r="D15667">
        <v>825</v>
      </c>
    </row>
    <row r="15668" spans="1:4" x14ac:dyDescent="0.25">
      <c r="A15668" t="s">
        <v>14794</v>
      </c>
      <c r="B15668">
        <v>3254</v>
      </c>
      <c r="C15668">
        <v>2197</v>
      </c>
      <c r="D15668">
        <v>825</v>
      </c>
    </row>
    <row r="15669" spans="1:4" x14ac:dyDescent="0.25">
      <c r="A15669" t="s">
        <v>14794</v>
      </c>
      <c r="B15669">
        <v>3254</v>
      </c>
      <c r="C15669">
        <v>2195</v>
      </c>
      <c r="D15669">
        <v>825</v>
      </c>
    </row>
    <row r="15670" spans="1:4" x14ac:dyDescent="0.25">
      <c r="A15670" t="s">
        <v>14794</v>
      </c>
      <c r="B15670">
        <v>3254</v>
      </c>
      <c r="C15670">
        <v>2192</v>
      </c>
      <c r="D15670">
        <v>825</v>
      </c>
    </row>
    <row r="15671" spans="1:4" x14ac:dyDescent="0.25">
      <c r="A15671" t="s">
        <v>14794</v>
      </c>
      <c r="B15671">
        <v>3254</v>
      </c>
      <c r="C15671">
        <v>2164</v>
      </c>
      <c r="D15671">
        <v>825</v>
      </c>
    </row>
    <row r="15672" spans="1:4" x14ac:dyDescent="0.25">
      <c r="A15672" t="s">
        <v>14794</v>
      </c>
      <c r="B15672">
        <v>3254</v>
      </c>
      <c r="C15672">
        <v>2163</v>
      </c>
      <c r="D15672">
        <v>825</v>
      </c>
    </row>
    <row r="15673" spans="1:4" x14ac:dyDescent="0.25">
      <c r="A15673" t="s">
        <v>14794</v>
      </c>
      <c r="B15673">
        <v>3254</v>
      </c>
      <c r="C15673">
        <v>2157</v>
      </c>
      <c r="D15673">
        <v>825</v>
      </c>
    </row>
    <row r="15674" spans="1:4" x14ac:dyDescent="0.25">
      <c r="A15674" t="s">
        <v>14794</v>
      </c>
      <c r="B15674">
        <v>3254</v>
      </c>
      <c r="C15674">
        <v>2196</v>
      </c>
      <c r="D15674">
        <v>825</v>
      </c>
    </row>
    <row r="15675" spans="1:4" x14ac:dyDescent="0.25">
      <c r="A15675" t="s">
        <v>14794</v>
      </c>
      <c r="B15675">
        <v>3254</v>
      </c>
      <c r="C15675">
        <v>2197</v>
      </c>
      <c r="D15675">
        <v>825</v>
      </c>
    </row>
    <row r="15676" spans="1:4" x14ac:dyDescent="0.25">
      <c r="A15676" t="s">
        <v>14794</v>
      </c>
      <c r="B15676">
        <v>3254</v>
      </c>
      <c r="C15676">
        <v>2193</v>
      </c>
      <c r="D15676">
        <v>825</v>
      </c>
    </row>
    <row r="15677" spans="1:4" x14ac:dyDescent="0.25">
      <c r="A15677" t="s">
        <v>14794</v>
      </c>
      <c r="B15677">
        <v>3254</v>
      </c>
      <c r="C15677">
        <v>2159</v>
      </c>
      <c r="D15677">
        <v>825</v>
      </c>
    </row>
    <row r="15678" spans="1:4" x14ac:dyDescent="0.25">
      <c r="A15678" t="s">
        <v>14794</v>
      </c>
      <c r="B15678">
        <v>3254</v>
      </c>
      <c r="C15678">
        <v>2158</v>
      </c>
      <c r="D15678">
        <v>825</v>
      </c>
    </row>
    <row r="15679" spans="1:4" x14ac:dyDescent="0.25">
      <c r="A15679" t="s">
        <v>14794</v>
      </c>
      <c r="B15679">
        <v>3254</v>
      </c>
      <c r="C15679">
        <v>2157</v>
      </c>
      <c r="D15679">
        <v>825</v>
      </c>
    </row>
    <row r="15680" spans="1:4" x14ac:dyDescent="0.25">
      <c r="A15680" t="s">
        <v>14794</v>
      </c>
      <c r="B15680">
        <v>3254</v>
      </c>
      <c r="C15680">
        <v>2155</v>
      </c>
      <c r="D15680">
        <v>825</v>
      </c>
    </row>
    <row r="15681" spans="1:4" x14ac:dyDescent="0.25">
      <c r="A15681" t="s">
        <v>14794</v>
      </c>
      <c r="B15681">
        <v>3254</v>
      </c>
      <c r="C15681">
        <v>1362</v>
      </c>
      <c r="D15681">
        <v>825</v>
      </c>
    </row>
    <row r="15682" spans="1:4" x14ac:dyDescent="0.25">
      <c r="A15682" t="s">
        <v>14794</v>
      </c>
      <c r="B15682">
        <v>3254</v>
      </c>
      <c r="C15682">
        <v>1262</v>
      </c>
      <c r="D15682">
        <v>825</v>
      </c>
    </row>
    <row r="15683" spans="1:4" x14ac:dyDescent="0.25">
      <c r="A15683" t="s">
        <v>14794</v>
      </c>
      <c r="B15683">
        <v>3254</v>
      </c>
      <c r="C15683">
        <v>2199</v>
      </c>
      <c r="D15683">
        <v>825</v>
      </c>
    </row>
    <row r="15684" spans="1:4" x14ac:dyDescent="0.25">
      <c r="A15684" t="s">
        <v>15124</v>
      </c>
      <c r="B15684">
        <v>1808</v>
      </c>
      <c r="C15684">
        <v>1585</v>
      </c>
      <c r="D15684">
        <v>825</v>
      </c>
    </row>
    <row r="15685" spans="1:4" x14ac:dyDescent="0.25">
      <c r="A15685" t="s">
        <v>18374</v>
      </c>
      <c r="B15685">
        <v>1763</v>
      </c>
      <c r="C15685">
        <v>1894</v>
      </c>
      <c r="D15685">
        <v>825</v>
      </c>
    </row>
    <row r="15686" spans="1:4" x14ac:dyDescent="0.25">
      <c r="A15686" t="s">
        <v>18374</v>
      </c>
      <c r="B15686">
        <v>1688</v>
      </c>
      <c r="C15686">
        <v>1396</v>
      </c>
      <c r="D15686">
        <v>825</v>
      </c>
    </row>
    <row r="15687" spans="1:4" x14ac:dyDescent="0.25">
      <c r="A15687" t="s">
        <v>18526</v>
      </c>
      <c r="B15687">
        <v>2563</v>
      </c>
      <c r="C15687">
        <v>651</v>
      </c>
      <c r="D15687">
        <v>825</v>
      </c>
    </row>
    <row r="15688" spans="1:4" x14ac:dyDescent="0.25">
      <c r="A15688" t="s">
        <v>18526</v>
      </c>
      <c r="B15688">
        <v>2563</v>
      </c>
      <c r="C15688">
        <v>651</v>
      </c>
      <c r="D15688">
        <v>825</v>
      </c>
    </row>
    <row r="15689" spans="1:4" x14ac:dyDescent="0.25">
      <c r="A15689" t="s">
        <v>18526</v>
      </c>
      <c r="B15689">
        <v>2563</v>
      </c>
      <c r="C15689">
        <v>1251</v>
      </c>
      <c r="D15689">
        <v>825</v>
      </c>
    </row>
    <row r="15690" spans="1:4" x14ac:dyDescent="0.25">
      <c r="A15690" t="s">
        <v>18526</v>
      </c>
      <c r="B15690">
        <v>2563</v>
      </c>
      <c r="C15690">
        <v>651</v>
      </c>
      <c r="D15690">
        <v>825</v>
      </c>
    </row>
    <row r="15691" spans="1:4" x14ac:dyDescent="0.25">
      <c r="A15691" t="s">
        <v>19992</v>
      </c>
      <c r="B15691">
        <v>764</v>
      </c>
      <c r="C15691">
        <v>357</v>
      </c>
      <c r="D15691">
        <v>825</v>
      </c>
    </row>
    <row r="15692" spans="1:4" x14ac:dyDescent="0.25">
      <c r="A15692" t="s">
        <v>19992</v>
      </c>
      <c r="B15692">
        <v>764</v>
      </c>
      <c r="C15692">
        <v>357</v>
      </c>
      <c r="D15692">
        <v>825</v>
      </c>
    </row>
    <row r="15693" spans="1:4" x14ac:dyDescent="0.25">
      <c r="A15693" t="s">
        <v>19992</v>
      </c>
      <c r="B15693">
        <v>764</v>
      </c>
      <c r="C15693">
        <v>357</v>
      </c>
      <c r="D15693">
        <v>825</v>
      </c>
    </row>
    <row r="15694" spans="1:4" x14ac:dyDescent="0.25">
      <c r="A15694" t="s">
        <v>20684</v>
      </c>
      <c r="B15694">
        <v>2385</v>
      </c>
      <c r="C15694">
        <v>2142</v>
      </c>
      <c r="D15694">
        <v>825</v>
      </c>
    </row>
    <row r="15695" spans="1:4" x14ac:dyDescent="0.25">
      <c r="A15695" t="s">
        <v>21453</v>
      </c>
      <c r="B15695">
        <v>4606</v>
      </c>
      <c r="C15695">
        <v>564</v>
      </c>
      <c r="D15695">
        <v>825</v>
      </c>
    </row>
    <row r="15696" spans="1:4" x14ac:dyDescent="0.25">
      <c r="A15696" t="s">
        <v>21453</v>
      </c>
      <c r="B15696">
        <v>3806</v>
      </c>
      <c r="C15696">
        <v>564</v>
      </c>
      <c r="D15696">
        <v>825</v>
      </c>
    </row>
    <row r="15697" spans="1:4" x14ac:dyDescent="0.25">
      <c r="A15697" t="s">
        <v>22231</v>
      </c>
      <c r="B15697">
        <v>2572</v>
      </c>
      <c r="C15697">
        <v>1763</v>
      </c>
      <c r="D15697">
        <v>825</v>
      </c>
    </row>
    <row r="15698" spans="1:4" x14ac:dyDescent="0.25">
      <c r="A15698" t="s">
        <v>22231</v>
      </c>
      <c r="B15698">
        <v>2572</v>
      </c>
      <c r="C15698">
        <v>1763</v>
      </c>
      <c r="D15698">
        <v>825</v>
      </c>
    </row>
    <row r="15699" spans="1:4" x14ac:dyDescent="0.25">
      <c r="A15699" t="s">
        <v>22198</v>
      </c>
      <c r="B15699">
        <v>2182</v>
      </c>
      <c r="C15699">
        <v>799</v>
      </c>
      <c r="D15699">
        <v>825</v>
      </c>
    </row>
    <row r="15700" spans="1:4" x14ac:dyDescent="0.25">
      <c r="A15700" t="s">
        <v>22198</v>
      </c>
      <c r="B15700">
        <v>2582</v>
      </c>
      <c r="C15700">
        <v>1554</v>
      </c>
      <c r="D15700">
        <v>825</v>
      </c>
    </row>
    <row r="15701" spans="1:4" x14ac:dyDescent="0.25">
      <c r="A15701" t="s">
        <v>22198</v>
      </c>
      <c r="B15701">
        <v>2582</v>
      </c>
      <c r="C15701">
        <v>1409</v>
      </c>
      <c r="D15701">
        <v>825</v>
      </c>
    </row>
    <row r="15702" spans="1:4" x14ac:dyDescent="0.25">
      <c r="A15702" t="s">
        <v>22198</v>
      </c>
      <c r="B15702">
        <v>2257</v>
      </c>
      <c r="C15702">
        <v>1659</v>
      </c>
      <c r="D15702">
        <v>825</v>
      </c>
    </row>
    <row r="15703" spans="1:4" x14ac:dyDescent="0.25">
      <c r="A15703" t="s">
        <v>22198</v>
      </c>
      <c r="B15703">
        <v>2257</v>
      </c>
      <c r="C15703">
        <v>1649</v>
      </c>
      <c r="D15703">
        <v>825</v>
      </c>
    </row>
    <row r="15704" spans="1:4" x14ac:dyDescent="0.25">
      <c r="A15704" t="s">
        <v>22198</v>
      </c>
      <c r="B15704">
        <v>1997</v>
      </c>
      <c r="C15704">
        <v>927</v>
      </c>
      <c r="D15704">
        <v>825</v>
      </c>
    </row>
    <row r="15705" spans="1:4" x14ac:dyDescent="0.25">
      <c r="A15705" t="s">
        <v>22198</v>
      </c>
      <c r="B15705">
        <v>2257</v>
      </c>
      <c r="C15705">
        <v>1417</v>
      </c>
      <c r="D15705">
        <v>825</v>
      </c>
    </row>
    <row r="15706" spans="1:4" x14ac:dyDescent="0.25">
      <c r="A15706" t="s">
        <v>22198</v>
      </c>
      <c r="B15706">
        <v>1962</v>
      </c>
      <c r="C15706">
        <v>1000</v>
      </c>
      <c r="D15706">
        <v>825</v>
      </c>
    </row>
    <row r="15707" spans="1:4" x14ac:dyDescent="0.25">
      <c r="A15707" t="s">
        <v>22198</v>
      </c>
      <c r="B15707">
        <v>1908</v>
      </c>
      <c r="C15707">
        <v>928</v>
      </c>
      <c r="D15707">
        <v>825</v>
      </c>
    </row>
    <row r="15708" spans="1:4" x14ac:dyDescent="0.25">
      <c r="A15708" t="s">
        <v>22198</v>
      </c>
      <c r="B15708">
        <v>1878</v>
      </c>
      <c r="C15708">
        <v>1004</v>
      </c>
      <c r="D15708">
        <v>825</v>
      </c>
    </row>
    <row r="15709" spans="1:4" x14ac:dyDescent="0.25">
      <c r="A15709" t="s">
        <v>22198</v>
      </c>
      <c r="B15709">
        <v>1772</v>
      </c>
      <c r="C15709">
        <v>1264</v>
      </c>
      <c r="D15709">
        <v>825</v>
      </c>
    </row>
    <row r="15710" spans="1:4" x14ac:dyDescent="0.25">
      <c r="A15710" t="s">
        <v>22198</v>
      </c>
      <c r="B15710">
        <v>1782</v>
      </c>
      <c r="C15710">
        <v>1263</v>
      </c>
      <c r="D15710">
        <v>825</v>
      </c>
    </row>
    <row r="15711" spans="1:4" x14ac:dyDescent="0.25">
      <c r="A15711" t="s">
        <v>22198</v>
      </c>
      <c r="B15711">
        <v>2582</v>
      </c>
      <c r="C15711">
        <v>1544</v>
      </c>
      <c r="D15711">
        <v>825</v>
      </c>
    </row>
    <row r="15712" spans="1:4" x14ac:dyDescent="0.25">
      <c r="A15712" t="s">
        <v>22198</v>
      </c>
      <c r="B15712">
        <v>3007</v>
      </c>
      <c r="C15712">
        <v>1410</v>
      </c>
      <c r="D15712">
        <v>825</v>
      </c>
    </row>
    <row r="15713" spans="1:4" x14ac:dyDescent="0.25">
      <c r="A15713" t="s">
        <v>22198</v>
      </c>
      <c r="B15713">
        <v>2252</v>
      </c>
      <c r="C15713">
        <v>1548</v>
      </c>
      <c r="D15713">
        <v>825</v>
      </c>
    </row>
    <row r="15714" spans="1:4" x14ac:dyDescent="0.25">
      <c r="A15714" t="s">
        <v>22198</v>
      </c>
      <c r="B15714">
        <v>2582</v>
      </c>
      <c r="C15714">
        <v>1539</v>
      </c>
      <c r="D15714">
        <v>825</v>
      </c>
    </row>
    <row r="15715" spans="1:4" x14ac:dyDescent="0.25">
      <c r="A15715" t="s">
        <v>22198</v>
      </c>
      <c r="B15715">
        <v>2252</v>
      </c>
      <c r="C15715">
        <v>1547</v>
      </c>
      <c r="D15715">
        <v>825</v>
      </c>
    </row>
    <row r="15716" spans="1:4" x14ac:dyDescent="0.25">
      <c r="A15716" t="s">
        <v>22198</v>
      </c>
      <c r="B15716">
        <v>2182</v>
      </c>
      <c r="C15716">
        <v>1666</v>
      </c>
      <c r="D15716">
        <v>825</v>
      </c>
    </row>
    <row r="15717" spans="1:4" x14ac:dyDescent="0.25">
      <c r="A15717" t="s">
        <v>22198</v>
      </c>
      <c r="B15717">
        <v>2182</v>
      </c>
      <c r="C15717">
        <v>1647</v>
      </c>
      <c r="D15717">
        <v>825</v>
      </c>
    </row>
    <row r="15718" spans="1:4" x14ac:dyDescent="0.25">
      <c r="A15718" t="s">
        <v>22198</v>
      </c>
      <c r="B15718">
        <v>2177</v>
      </c>
      <c r="C15718">
        <v>1663</v>
      </c>
      <c r="D15718">
        <v>825</v>
      </c>
    </row>
    <row r="15719" spans="1:4" x14ac:dyDescent="0.25">
      <c r="A15719" t="s">
        <v>22198</v>
      </c>
      <c r="B15719">
        <v>2177</v>
      </c>
      <c r="C15719">
        <v>1659</v>
      </c>
      <c r="D15719">
        <v>825</v>
      </c>
    </row>
    <row r="15720" spans="1:4" x14ac:dyDescent="0.25">
      <c r="A15720" t="s">
        <v>22198</v>
      </c>
      <c r="B15720">
        <v>2177</v>
      </c>
      <c r="C15720">
        <v>1656</v>
      </c>
      <c r="D15720">
        <v>825</v>
      </c>
    </row>
    <row r="15721" spans="1:4" x14ac:dyDescent="0.25">
      <c r="A15721" t="s">
        <v>22198</v>
      </c>
      <c r="B15721">
        <v>2177</v>
      </c>
      <c r="C15721">
        <v>1594</v>
      </c>
      <c r="D15721">
        <v>825</v>
      </c>
    </row>
    <row r="15722" spans="1:4" x14ac:dyDescent="0.25">
      <c r="A15722" t="s">
        <v>22198</v>
      </c>
      <c r="B15722">
        <v>2177</v>
      </c>
      <c r="C15722">
        <v>1654</v>
      </c>
      <c r="D15722">
        <v>825</v>
      </c>
    </row>
    <row r="15723" spans="1:4" x14ac:dyDescent="0.25">
      <c r="A15723" t="s">
        <v>22198</v>
      </c>
      <c r="B15723">
        <v>2582</v>
      </c>
      <c r="C15723">
        <v>1114</v>
      </c>
      <c r="D15723">
        <v>825</v>
      </c>
    </row>
    <row r="15724" spans="1:4" x14ac:dyDescent="0.25">
      <c r="A15724" t="s">
        <v>22198</v>
      </c>
      <c r="B15724">
        <v>3007</v>
      </c>
      <c r="C15724">
        <v>1108</v>
      </c>
      <c r="D15724">
        <v>825</v>
      </c>
    </row>
    <row r="15725" spans="1:4" x14ac:dyDescent="0.25">
      <c r="A15725" t="s">
        <v>22198</v>
      </c>
      <c r="B15725">
        <v>3007</v>
      </c>
      <c r="C15725">
        <v>1107</v>
      </c>
      <c r="D15725">
        <v>825</v>
      </c>
    </row>
    <row r="15726" spans="1:4" x14ac:dyDescent="0.25">
      <c r="A15726" t="s">
        <v>22198</v>
      </c>
      <c r="B15726">
        <v>1782</v>
      </c>
      <c r="C15726">
        <v>1254</v>
      </c>
      <c r="D15726">
        <v>825</v>
      </c>
    </row>
    <row r="15727" spans="1:4" x14ac:dyDescent="0.25">
      <c r="A15727" t="s">
        <v>22198</v>
      </c>
      <c r="B15727">
        <v>3007</v>
      </c>
      <c r="C15727">
        <v>1104</v>
      </c>
      <c r="D15727">
        <v>825</v>
      </c>
    </row>
    <row r="15728" spans="1:4" x14ac:dyDescent="0.25">
      <c r="A15728" t="s">
        <v>22198</v>
      </c>
      <c r="B15728">
        <v>3007</v>
      </c>
      <c r="C15728">
        <v>1107</v>
      </c>
      <c r="D15728">
        <v>825</v>
      </c>
    </row>
    <row r="15729" spans="1:4" x14ac:dyDescent="0.25">
      <c r="A15729" t="s">
        <v>22198</v>
      </c>
      <c r="B15729">
        <v>1772</v>
      </c>
      <c r="C15729">
        <v>1256</v>
      </c>
      <c r="D15729">
        <v>825</v>
      </c>
    </row>
    <row r="15730" spans="1:4" x14ac:dyDescent="0.25">
      <c r="A15730" t="s">
        <v>22747</v>
      </c>
      <c r="B15730">
        <v>1947</v>
      </c>
      <c r="C15730">
        <v>1771</v>
      </c>
      <c r="D15730">
        <v>825</v>
      </c>
    </row>
    <row r="15731" spans="1:4" x14ac:dyDescent="0.25">
      <c r="A15731" t="s">
        <v>22747</v>
      </c>
      <c r="B15731">
        <v>1947</v>
      </c>
      <c r="C15731">
        <v>1706</v>
      </c>
      <c r="D15731">
        <v>825</v>
      </c>
    </row>
    <row r="15732" spans="1:4" x14ac:dyDescent="0.25">
      <c r="A15732" t="s">
        <v>22747</v>
      </c>
      <c r="B15732">
        <v>1947</v>
      </c>
      <c r="C15732">
        <v>1098</v>
      </c>
      <c r="D15732">
        <v>825</v>
      </c>
    </row>
    <row r="15733" spans="1:4" x14ac:dyDescent="0.25">
      <c r="A15733" t="s">
        <v>22747</v>
      </c>
      <c r="B15733">
        <v>1947</v>
      </c>
      <c r="C15733">
        <v>1093</v>
      </c>
      <c r="D15733">
        <v>825</v>
      </c>
    </row>
    <row r="15734" spans="1:4" x14ac:dyDescent="0.25">
      <c r="A15734" t="s">
        <v>22747</v>
      </c>
      <c r="B15734">
        <v>1947</v>
      </c>
      <c r="C15734">
        <v>1156</v>
      </c>
      <c r="D15734">
        <v>825</v>
      </c>
    </row>
    <row r="15735" spans="1:4" x14ac:dyDescent="0.25">
      <c r="A15735" t="s">
        <v>22747</v>
      </c>
      <c r="B15735">
        <v>1947</v>
      </c>
      <c r="C15735">
        <v>1156</v>
      </c>
      <c r="D15735">
        <v>825</v>
      </c>
    </row>
    <row r="15736" spans="1:4" x14ac:dyDescent="0.25">
      <c r="A15736" t="s">
        <v>22747</v>
      </c>
      <c r="B15736">
        <v>1947</v>
      </c>
      <c r="C15736">
        <v>1093</v>
      </c>
      <c r="D15736">
        <v>825</v>
      </c>
    </row>
    <row r="15737" spans="1:4" x14ac:dyDescent="0.25">
      <c r="A15737" t="s">
        <v>22747</v>
      </c>
      <c r="B15737">
        <v>1947</v>
      </c>
      <c r="C15737">
        <v>1093</v>
      </c>
      <c r="D15737">
        <v>825</v>
      </c>
    </row>
    <row r="15738" spans="1:4" x14ac:dyDescent="0.25">
      <c r="A15738" t="s">
        <v>22747</v>
      </c>
      <c r="B15738">
        <v>1947</v>
      </c>
      <c r="C15738">
        <v>1086</v>
      </c>
      <c r="D15738">
        <v>825</v>
      </c>
    </row>
    <row r="15739" spans="1:4" x14ac:dyDescent="0.25">
      <c r="A15739" t="s">
        <v>22747</v>
      </c>
      <c r="B15739">
        <v>1947</v>
      </c>
      <c r="C15739">
        <v>1085</v>
      </c>
      <c r="D15739">
        <v>825</v>
      </c>
    </row>
    <row r="15740" spans="1:4" x14ac:dyDescent="0.25">
      <c r="A15740" t="s">
        <v>22747</v>
      </c>
      <c r="B15740">
        <v>1947</v>
      </c>
      <c r="C15740">
        <v>1070</v>
      </c>
      <c r="D15740">
        <v>825</v>
      </c>
    </row>
    <row r="15741" spans="1:4" x14ac:dyDescent="0.25">
      <c r="A15741" t="s">
        <v>22747</v>
      </c>
      <c r="B15741">
        <v>1947</v>
      </c>
      <c r="C15741">
        <v>1083</v>
      </c>
      <c r="D15741">
        <v>825</v>
      </c>
    </row>
    <row r="15742" spans="1:4" x14ac:dyDescent="0.25">
      <c r="A15742" t="s">
        <v>22747</v>
      </c>
      <c r="B15742">
        <v>1947</v>
      </c>
      <c r="C15742">
        <v>1771</v>
      </c>
      <c r="D15742">
        <v>825</v>
      </c>
    </row>
    <row r="15743" spans="1:4" x14ac:dyDescent="0.25">
      <c r="A15743" t="s">
        <v>22747</v>
      </c>
      <c r="B15743">
        <v>1947</v>
      </c>
      <c r="C15743">
        <v>1769</v>
      </c>
      <c r="D15743">
        <v>825</v>
      </c>
    </row>
    <row r="15744" spans="1:4" x14ac:dyDescent="0.25">
      <c r="A15744" t="s">
        <v>22747</v>
      </c>
      <c r="B15744">
        <v>1947</v>
      </c>
      <c r="C15744">
        <v>1769</v>
      </c>
      <c r="D15744">
        <v>825</v>
      </c>
    </row>
    <row r="15745" spans="1:4" x14ac:dyDescent="0.25">
      <c r="A15745" t="s">
        <v>22747</v>
      </c>
      <c r="B15745">
        <v>1947</v>
      </c>
      <c r="C15745">
        <v>1766</v>
      </c>
      <c r="D15745">
        <v>825</v>
      </c>
    </row>
    <row r="15746" spans="1:4" x14ac:dyDescent="0.25">
      <c r="A15746" t="s">
        <v>22747</v>
      </c>
      <c r="B15746">
        <v>1947</v>
      </c>
      <c r="C15746">
        <v>1711</v>
      </c>
      <c r="D15746">
        <v>825</v>
      </c>
    </row>
    <row r="15747" spans="1:4" x14ac:dyDescent="0.25">
      <c r="A15747" t="s">
        <v>22747</v>
      </c>
      <c r="B15747">
        <v>1947</v>
      </c>
      <c r="C15747">
        <v>1709</v>
      </c>
      <c r="D15747">
        <v>825</v>
      </c>
    </row>
    <row r="15748" spans="1:4" x14ac:dyDescent="0.25">
      <c r="A15748" t="s">
        <v>22747</v>
      </c>
      <c r="B15748">
        <v>1947</v>
      </c>
      <c r="C15748">
        <v>1683</v>
      </c>
      <c r="D15748">
        <v>825</v>
      </c>
    </row>
    <row r="15749" spans="1:4" x14ac:dyDescent="0.25">
      <c r="A15749" t="s">
        <v>22747</v>
      </c>
      <c r="B15749">
        <v>1947</v>
      </c>
      <c r="C15749">
        <v>1696</v>
      </c>
      <c r="D15749">
        <v>825</v>
      </c>
    </row>
    <row r="15750" spans="1:4" x14ac:dyDescent="0.25">
      <c r="A15750" t="s">
        <v>22747</v>
      </c>
      <c r="B15750">
        <v>1947</v>
      </c>
      <c r="C15750">
        <v>1043</v>
      </c>
      <c r="D15750">
        <v>825</v>
      </c>
    </row>
    <row r="15751" spans="1:4" x14ac:dyDescent="0.25">
      <c r="A15751" t="s">
        <v>22747</v>
      </c>
      <c r="B15751">
        <v>1947</v>
      </c>
      <c r="C15751">
        <v>1141</v>
      </c>
      <c r="D15751">
        <v>825</v>
      </c>
    </row>
    <row r="15752" spans="1:4" x14ac:dyDescent="0.25">
      <c r="A15752" t="s">
        <v>22747</v>
      </c>
      <c r="B15752">
        <v>1947</v>
      </c>
      <c r="C15752">
        <v>1161</v>
      </c>
      <c r="D15752">
        <v>825</v>
      </c>
    </row>
    <row r="15753" spans="1:4" x14ac:dyDescent="0.25">
      <c r="A15753" t="s">
        <v>22747</v>
      </c>
      <c r="B15753">
        <v>1947</v>
      </c>
      <c r="C15753">
        <v>1131</v>
      </c>
      <c r="D15753">
        <v>825</v>
      </c>
    </row>
    <row r="15754" spans="1:4" x14ac:dyDescent="0.25">
      <c r="A15754" t="s">
        <v>22747</v>
      </c>
      <c r="B15754">
        <v>1947</v>
      </c>
      <c r="C15754">
        <v>1761</v>
      </c>
      <c r="D15754">
        <v>825</v>
      </c>
    </row>
    <row r="15755" spans="1:4" x14ac:dyDescent="0.25">
      <c r="A15755" t="s">
        <v>22747</v>
      </c>
      <c r="B15755">
        <v>1947</v>
      </c>
      <c r="C15755">
        <v>1744</v>
      </c>
      <c r="D15755">
        <v>825</v>
      </c>
    </row>
    <row r="15756" spans="1:4" x14ac:dyDescent="0.25">
      <c r="A15756" t="s">
        <v>22747</v>
      </c>
      <c r="B15756">
        <v>1947</v>
      </c>
      <c r="C15756">
        <v>1686</v>
      </c>
      <c r="D15756">
        <v>825</v>
      </c>
    </row>
    <row r="15757" spans="1:4" x14ac:dyDescent="0.25">
      <c r="A15757" t="s">
        <v>22747</v>
      </c>
      <c r="B15757">
        <v>1947</v>
      </c>
      <c r="C15757">
        <v>1706</v>
      </c>
      <c r="D15757">
        <v>825</v>
      </c>
    </row>
    <row r="15758" spans="1:4" x14ac:dyDescent="0.25">
      <c r="A15758" t="s">
        <v>23080</v>
      </c>
      <c r="B15758">
        <v>2464</v>
      </c>
      <c r="C15758">
        <v>804</v>
      </c>
      <c r="D15758">
        <v>825</v>
      </c>
    </row>
    <row r="15759" spans="1:4" x14ac:dyDescent="0.25">
      <c r="A15759" t="s">
        <v>24551</v>
      </c>
      <c r="B15759">
        <v>3779</v>
      </c>
      <c r="C15759">
        <v>1910</v>
      </c>
      <c r="D15759">
        <v>825</v>
      </c>
    </row>
    <row r="15760" spans="1:4" x14ac:dyDescent="0.25">
      <c r="A15760" t="s">
        <v>24429</v>
      </c>
      <c r="B15760">
        <v>3545</v>
      </c>
      <c r="C15760">
        <v>884</v>
      </c>
      <c r="D15760">
        <v>825</v>
      </c>
    </row>
    <row r="15761" spans="1:4" x14ac:dyDescent="0.25">
      <c r="A15761" t="s">
        <v>24429</v>
      </c>
      <c r="B15761">
        <v>3545</v>
      </c>
      <c r="C15761">
        <v>874</v>
      </c>
      <c r="D15761">
        <v>825</v>
      </c>
    </row>
    <row r="15762" spans="1:4" x14ac:dyDescent="0.25">
      <c r="A15762" t="s">
        <v>24429</v>
      </c>
      <c r="B15762">
        <v>3545</v>
      </c>
      <c r="C15762">
        <v>874</v>
      </c>
      <c r="D15762">
        <v>825</v>
      </c>
    </row>
    <row r="15763" spans="1:4" x14ac:dyDescent="0.25">
      <c r="A15763" t="s">
        <v>24429</v>
      </c>
      <c r="B15763">
        <v>3545</v>
      </c>
      <c r="C15763">
        <v>859</v>
      </c>
      <c r="D15763">
        <v>825</v>
      </c>
    </row>
    <row r="15764" spans="1:4" x14ac:dyDescent="0.25">
      <c r="A15764" t="s">
        <v>24429</v>
      </c>
      <c r="B15764">
        <v>2755</v>
      </c>
      <c r="C15764">
        <v>1469</v>
      </c>
      <c r="D15764">
        <v>825</v>
      </c>
    </row>
    <row r="15765" spans="1:4" x14ac:dyDescent="0.25">
      <c r="A15765" t="s">
        <v>24429</v>
      </c>
      <c r="B15765">
        <v>3035</v>
      </c>
      <c r="C15765">
        <v>1454</v>
      </c>
      <c r="D15765">
        <v>825</v>
      </c>
    </row>
    <row r="15766" spans="1:4" x14ac:dyDescent="0.25">
      <c r="A15766" t="s">
        <v>24429</v>
      </c>
      <c r="B15766">
        <v>3035</v>
      </c>
      <c r="C15766">
        <v>1444</v>
      </c>
      <c r="D15766">
        <v>825</v>
      </c>
    </row>
    <row r="15767" spans="1:4" x14ac:dyDescent="0.25">
      <c r="A15767" t="s">
        <v>24429</v>
      </c>
      <c r="B15767">
        <v>2755</v>
      </c>
      <c r="C15767">
        <v>1464</v>
      </c>
      <c r="D15767">
        <v>825</v>
      </c>
    </row>
    <row r="15768" spans="1:4" x14ac:dyDescent="0.25">
      <c r="A15768" t="s">
        <v>24429</v>
      </c>
      <c r="B15768">
        <v>3035</v>
      </c>
      <c r="C15768">
        <v>1414</v>
      </c>
      <c r="D15768">
        <v>825</v>
      </c>
    </row>
    <row r="15769" spans="1:4" x14ac:dyDescent="0.25">
      <c r="A15769" t="s">
        <v>24429</v>
      </c>
      <c r="B15769">
        <v>2755</v>
      </c>
      <c r="C15769">
        <v>1389</v>
      </c>
      <c r="D15769">
        <v>825</v>
      </c>
    </row>
    <row r="15770" spans="1:4" x14ac:dyDescent="0.25">
      <c r="A15770" t="s">
        <v>24429</v>
      </c>
      <c r="B15770">
        <v>2620</v>
      </c>
      <c r="C15770">
        <v>1339</v>
      </c>
      <c r="D15770">
        <v>825</v>
      </c>
    </row>
    <row r="15771" spans="1:4" x14ac:dyDescent="0.25">
      <c r="A15771" t="s">
        <v>24429</v>
      </c>
      <c r="B15771">
        <v>2620</v>
      </c>
      <c r="C15771">
        <v>1339</v>
      </c>
      <c r="D15771">
        <v>825</v>
      </c>
    </row>
    <row r="15772" spans="1:4" x14ac:dyDescent="0.25">
      <c r="A15772" t="s">
        <v>24429</v>
      </c>
      <c r="B15772">
        <v>2620</v>
      </c>
      <c r="C15772">
        <v>1249</v>
      </c>
      <c r="D15772">
        <v>825</v>
      </c>
    </row>
    <row r="15773" spans="1:4" x14ac:dyDescent="0.25">
      <c r="A15773" t="s">
        <v>24429</v>
      </c>
      <c r="B15773">
        <v>2620</v>
      </c>
      <c r="C15773">
        <v>1259</v>
      </c>
      <c r="D15773">
        <v>825</v>
      </c>
    </row>
    <row r="15774" spans="1:4" x14ac:dyDescent="0.25">
      <c r="A15774" t="s">
        <v>24429</v>
      </c>
      <c r="B15774">
        <v>3545</v>
      </c>
      <c r="C15774">
        <v>874</v>
      </c>
      <c r="D15774">
        <v>825</v>
      </c>
    </row>
    <row r="15775" spans="1:4" x14ac:dyDescent="0.25">
      <c r="A15775" t="s">
        <v>24429</v>
      </c>
      <c r="B15775">
        <v>2755</v>
      </c>
      <c r="C15775">
        <v>1409</v>
      </c>
      <c r="D15775">
        <v>825</v>
      </c>
    </row>
    <row r="15776" spans="1:4" x14ac:dyDescent="0.25">
      <c r="A15776" t="s">
        <v>24429</v>
      </c>
      <c r="B15776">
        <v>3545</v>
      </c>
      <c r="C15776">
        <v>864</v>
      </c>
      <c r="D15776">
        <v>825</v>
      </c>
    </row>
    <row r="15777" spans="1:4" x14ac:dyDescent="0.25">
      <c r="A15777" t="s">
        <v>24429</v>
      </c>
      <c r="B15777">
        <v>2755</v>
      </c>
      <c r="C15777">
        <v>1439</v>
      </c>
      <c r="D15777">
        <v>825</v>
      </c>
    </row>
    <row r="15778" spans="1:4" x14ac:dyDescent="0.25">
      <c r="A15778" t="s">
        <v>24429</v>
      </c>
      <c r="B15778">
        <v>2755</v>
      </c>
      <c r="C15778">
        <v>1444</v>
      </c>
      <c r="D15778">
        <v>825</v>
      </c>
    </row>
    <row r="15779" spans="1:4" x14ac:dyDescent="0.25">
      <c r="A15779" t="s">
        <v>24429</v>
      </c>
      <c r="B15779">
        <v>2755</v>
      </c>
      <c r="C15779">
        <v>1444</v>
      </c>
      <c r="D15779">
        <v>825</v>
      </c>
    </row>
    <row r="15780" spans="1:4" x14ac:dyDescent="0.25">
      <c r="A15780" t="s">
        <v>24429</v>
      </c>
      <c r="B15780">
        <v>2755</v>
      </c>
      <c r="C15780">
        <v>1444</v>
      </c>
      <c r="D15780">
        <v>825</v>
      </c>
    </row>
    <row r="15781" spans="1:4" x14ac:dyDescent="0.25">
      <c r="A15781" t="s">
        <v>24429</v>
      </c>
      <c r="B15781">
        <v>2755</v>
      </c>
      <c r="C15781">
        <v>1439</v>
      </c>
      <c r="D15781">
        <v>825</v>
      </c>
    </row>
    <row r="15782" spans="1:4" x14ac:dyDescent="0.25">
      <c r="A15782" t="s">
        <v>24429</v>
      </c>
      <c r="B15782">
        <v>3035</v>
      </c>
      <c r="C15782">
        <v>2079</v>
      </c>
      <c r="D15782">
        <v>825</v>
      </c>
    </row>
    <row r="15783" spans="1:4" x14ac:dyDescent="0.25">
      <c r="A15783" t="s">
        <v>24429</v>
      </c>
      <c r="B15783">
        <v>2755</v>
      </c>
      <c r="C15783">
        <v>2214</v>
      </c>
      <c r="D15783">
        <v>825</v>
      </c>
    </row>
    <row r="15784" spans="1:4" x14ac:dyDescent="0.25">
      <c r="A15784" t="s">
        <v>24429</v>
      </c>
      <c r="B15784">
        <v>2755</v>
      </c>
      <c r="C15784">
        <v>2149</v>
      </c>
      <c r="D15784">
        <v>825</v>
      </c>
    </row>
    <row r="15785" spans="1:4" x14ac:dyDescent="0.25">
      <c r="A15785" t="s">
        <v>24429</v>
      </c>
      <c r="B15785">
        <v>2755</v>
      </c>
      <c r="C15785">
        <v>2149</v>
      </c>
      <c r="D15785">
        <v>825</v>
      </c>
    </row>
    <row r="15786" spans="1:4" x14ac:dyDescent="0.25">
      <c r="A15786" t="s">
        <v>24429</v>
      </c>
      <c r="B15786">
        <v>2755</v>
      </c>
      <c r="C15786">
        <v>2144</v>
      </c>
      <c r="D15786">
        <v>825</v>
      </c>
    </row>
    <row r="15787" spans="1:4" x14ac:dyDescent="0.25">
      <c r="A15787" t="s">
        <v>24429</v>
      </c>
      <c r="B15787">
        <v>2755</v>
      </c>
      <c r="C15787">
        <v>1914</v>
      </c>
      <c r="D15787">
        <v>825</v>
      </c>
    </row>
    <row r="15788" spans="1:4" x14ac:dyDescent="0.25">
      <c r="A15788" t="s">
        <v>24429</v>
      </c>
      <c r="B15788">
        <v>2755</v>
      </c>
      <c r="C15788">
        <v>1914</v>
      </c>
      <c r="D15788">
        <v>825</v>
      </c>
    </row>
    <row r="15789" spans="1:4" x14ac:dyDescent="0.25">
      <c r="A15789" t="s">
        <v>24429</v>
      </c>
      <c r="B15789">
        <v>3545</v>
      </c>
      <c r="C15789">
        <v>869</v>
      </c>
      <c r="D15789">
        <v>825</v>
      </c>
    </row>
    <row r="15790" spans="1:4" x14ac:dyDescent="0.25">
      <c r="A15790" t="s">
        <v>24429</v>
      </c>
      <c r="B15790">
        <v>3545</v>
      </c>
      <c r="C15790">
        <v>869</v>
      </c>
      <c r="D15790">
        <v>825</v>
      </c>
    </row>
    <row r="15791" spans="1:4" x14ac:dyDescent="0.25">
      <c r="A15791" t="s">
        <v>24429</v>
      </c>
      <c r="B15791">
        <v>3545</v>
      </c>
      <c r="C15791">
        <v>869</v>
      </c>
      <c r="D15791">
        <v>825</v>
      </c>
    </row>
    <row r="15792" spans="1:4" x14ac:dyDescent="0.25">
      <c r="A15792" t="s">
        <v>24429</v>
      </c>
      <c r="B15792">
        <v>3545</v>
      </c>
      <c r="C15792">
        <v>869</v>
      </c>
      <c r="D15792">
        <v>825</v>
      </c>
    </row>
    <row r="15793" spans="1:4" x14ac:dyDescent="0.25">
      <c r="A15793" t="s">
        <v>24429</v>
      </c>
      <c r="B15793">
        <v>3545</v>
      </c>
      <c r="C15793">
        <v>869</v>
      </c>
      <c r="D15793">
        <v>825</v>
      </c>
    </row>
    <row r="15794" spans="1:4" x14ac:dyDescent="0.25">
      <c r="A15794" t="s">
        <v>24429</v>
      </c>
      <c r="B15794">
        <v>3545</v>
      </c>
      <c r="C15794">
        <v>869</v>
      </c>
      <c r="D15794">
        <v>825</v>
      </c>
    </row>
    <row r="15795" spans="1:4" x14ac:dyDescent="0.25">
      <c r="A15795" t="s">
        <v>24429</v>
      </c>
      <c r="B15795">
        <v>3545</v>
      </c>
      <c r="C15795">
        <v>869</v>
      </c>
      <c r="D15795">
        <v>825</v>
      </c>
    </row>
    <row r="15796" spans="1:4" x14ac:dyDescent="0.25">
      <c r="A15796" t="s">
        <v>24429</v>
      </c>
      <c r="B15796">
        <v>3545</v>
      </c>
      <c r="C15796">
        <v>869</v>
      </c>
      <c r="D15796">
        <v>825</v>
      </c>
    </row>
    <row r="15797" spans="1:4" x14ac:dyDescent="0.25">
      <c r="A15797" t="s">
        <v>24429</v>
      </c>
      <c r="B15797">
        <v>3545</v>
      </c>
      <c r="C15797">
        <v>869</v>
      </c>
      <c r="D15797">
        <v>825</v>
      </c>
    </row>
    <row r="15798" spans="1:4" x14ac:dyDescent="0.25">
      <c r="A15798" t="s">
        <v>24429</v>
      </c>
      <c r="B15798">
        <v>3545</v>
      </c>
      <c r="C15798">
        <v>869</v>
      </c>
      <c r="D15798">
        <v>825</v>
      </c>
    </row>
    <row r="15799" spans="1:4" x14ac:dyDescent="0.25">
      <c r="A15799" t="s">
        <v>24429</v>
      </c>
      <c r="B15799">
        <v>3545</v>
      </c>
      <c r="C15799">
        <v>869</v>
      </c>
      <c r="D15799">
        <v>825</v>
      </c>
    </row>
    <row r="15800" spans="1:4" x14ac:dyDescent="0.25">
      <c r="A15800" t="s">
        <v>24429</v>
      </c>
      <c r="B15800">
        <v>3545</v>
      </c>
      <c r="C15800">
        <v>869</v>
      </c>
      <c r="D15800">
        <v>825</v>
      </c>
    </row>
    <row r="15801" spans="1:4" x14ac:dyDescent="0.25">
      <c r="A15801" t="s">
        <v>24429</v>
      </c>
      <c r="B15801">
        <v>3545</v>
      </c>
      <c r="C15801">
        <v>864</v>
      </c>
      <c r="D15801">
        <v>825</v>
      </c>
    </row>
    <row r="15802" spans="1:4" x14ac:dyDescent="0.25">
      <c r="A15802" t="s">
        <v>24429</v>
      </c>
      <c r="B15802">
        <v>3545</v>
      </c>
      <c r="C15802">
        <v>864</v>
      </c>
      <c r="D15802">
        <v>825</v>
      </c>
    </row>
    <row r="15803" spans="1:4" x14ac:dyDescent="0.25">
      <c r="A15803" t="s">
        <v>24429</v>
      </c>
      <c r="B15803">
        <v>3545</v>
      </c>
      <c r="C15803">
        <v>864</v>
      </c>
      <c r="D15803">
        <v>825</v>
      </c>
    </row>
    <row r="15804" spans="1:4" x14ac:dyDescent="0.25">
      <c r="A15804" t="s">
        <v>24429</v>
      </c>
      <c r="B15804">
        <v>3545</v>
      </c>
      <c r="C15804">
        <v>864</v>
      </c>
      <c r="D15804">
        <v>825</v>
      </c>
    </row>
    <row r="15805" spans="1:4" x14ac:dyDescent="0.25">
      <c r="A15805" t="s">
        <v>24429</v>
      </c>
      <c r="B15805">
        <v>3545</v>
      </c>
      <c r="C15805">
        <v>869</v>
      </c>
      <c r="D15805">
        <v>825</v>
      </c>
    </row>
    <row r="15806" spans="1:4" x14ac:dyDescent="0.25">
      <c r="A15806" t="s">
        <v>24429</v>
      </c>
      <c r="B15806">
        <v>3545</v>
      </c>
      <c r="C15806">
        <v>869</v>
      </c>
      <c r="D15806">
        <v>825</v>
      </c>
    </row>
    <row r="15807" spans="1:4" x14ac:dyDescent="0.25">
      <c r="A15807" t="s">
        <v>24429</v>
      </c>
      <c r="B15807">
        <v>4386</v>
      </c>
      <c r="C15807">
        <v>1584</v>
      </c>
      <c r="D15807">
        <v>825</v>
      </c>
    </row>
    <row r="15808" spans="1:4" x14ac:dyDescent="0.25">
      <c r="A15808" t="s">
        <v>24429</v>
      </c>
      <c r="B15808">
        <v>4386</v>
      </c>
      <c r="C15808">
        <v>704</v>
      </c>
      <c r="D15808">
        <v>825</v>
      </c>
    </row>
    <row r="15809" spans="1:4" x14ac:dyDescent="0.25">
      <c r="A15809" t="s">
        <v>24429</v>
      </c>
      <c r="B15809">
        <v>3545</v>
      </c>
      <c r="C15809">
        <v>869</v>
      </c>
      <c r="D15809">
        <v>825</v>
      </c>
    </row>
    <row r="15810" spans="1:4" x14ac:dyDescent="0.25">
      <c r="A15810" t="s">
        <v>24429</v>
      </c>
      <c r="B15810">
        <v>2620</v>
      </c>
      <c r="C15810">
        <v>1264</v>
      </c>
      <c r="D15810">
        <v>825</v>
      </c>
    </row>
    <row r="15811" spans="1:4" x14ac:dyDescent="0.25">
      <c r="A15811" t="s">
        <v>24429</v>
      </c>
      <c r="B15811">
        <v>2620</v>
      </c>
      <c r="C15811">
        <v>1261</v>
      </c>
      <c r="D15811">
        <v>825</v>
      </c>
    </row>
    <row r="15812" spans="1:4" x14ac:dyDescent="0.25">
      <c r="A15812" t="s">
        <v>24429</v>
      </c>
      <c r="B15812">
        <v>3545</v>
      </c>
      <c r="C15812">
        <v>869</v>
      </c>
      <c r="D15812">
        <v>825</v>
      </c>
    </row>
    <row r="15813" spans="1:4" x14ac:dyDescent="0.25">
      <c r="A15813" t="s">
        <v>24429</v>
      </c>
      <c r="B15813">
        <v>3545</v>
      </c>
      <c r="C15813">
        <v>869</v>
      </c>
      <c r="D15813">
        <v>825</v>
      </c>
    </row>
    <row r="15814" spans="1:4" x14ac:dyDescent="0.25">
      <c r="A15814" t="s">
        <v>24429</v>
      </c>
      <c r="B15814">
        <v>3545</v>
      </c>
      <c r="C15814">
        <v>869</v>
      </c>
      <c r="D15814">
        <v>825</v>
      </c>
    </row>
    <row r="15815" spans="1:4" x14ac:dyDescent="0.25">
      <c r="A15815" t="s">
        <v>24429</v>
      </c>
      <c r="B15815">
        <v>3545</v>
      </c>
      <c r="C15815">
        <v>869</v>
      </c>
      <c r="D15815">
        <v>825</v>
      </c>
    </row>
    <row r="15816" spans="1:4" x14ac:dyDescent="0.25">
      <c r="A15816" t="s">
        <v>24429</v>
      </c>
      <c r="B15816">
        <v>3545</v>
      </c>
      <c r="C15816">
        <v>869</v>
      </c>
      <c r="D15816">
        <v>825</v>
      </c>
    </row>
    <row r="15817" spans="1:4" x14ac:dyDescent="0.25">
      <c r="A15817" t="s">
        <v>24429</v>
      </c>
      <c r="B15817">
        <v>3545</v>
      </c>
      <c r="C15817">
        <v>869</v>
      </c>
      <c r="D15817">
        <v>825</v>
      </c>
    </row>
    <row r="15818" spans="1:4" x14ac:dyDescent="0.25">
      <c r="A15818" t="s">
        <v>24429</v>
      </c>
      <c r="B15818">
        <v>4386</v>
      </c>
      <c r="C15818">
        <v>734</v>
      </c>
      <c r="D15818">
        <v>825</v>
      </c>
    </row>
    <row r="15819" spans="1:4" x14ac:dyDescent="0.25">
      <c r="A15819" t="s">
        <v>24429</v>
      </c>
      <c r="B15819">
        <v>3545</v>
      </c>
      <c r="C15819">
        <v>869</v>
      </c>
      <c r="D15819">
        <v>825</v>
      </c>
    </row>
    <row r="15820" spans="1:4" x14ac:dyDescent="0.25">
      <c r="A15820" t="s">
        <v>24429</v>
      </c>
      <c r="B15820">
        <v>3545</v>
      </c>
      <c r="C15820">
        <v>864</v>
      </c>
      <c r="D15820">
        <v>825</v>
      </c>
    </row>
    <row r="15821" spans="1:4" x14ac:dyDescent="0.25">
      <c r="A15821" t="s">
        <v>24429</v>
      </c>
      <c r="B15821">
        <v>2620</v>
      </c>
      <c r="C15821">
        <v>1344</v>
      </c>
      <c r="D15821">
        <v>825</v>
      </c>
    </row>
    <row r="15822" spans="1:4" x14ac:dyDescent="0.25">
      <c r="A15822" t="s">
        <v>24429</v>
      </c>
      <c r="B15822">
        <v>2620</v>
      </c>
      <c r="C15822">
        <v>1349</v>
      </c>
      <c r="D15822">
        <v>825</v>
      </c>
    </row>
    <row r="15823" spans="1:4" x14ac:dyDescent="0.25">
      <c r="A15823" t="s">
        <v>24429</v>
      </c>
      <c r="B15823">
        <v>3205</v>
      </c>
      <c r="C15823">
        <v>1779</v>
      </c>
      <c r="D15823">
        <v>825</v>
      </c>
    </row>
    <row r="15824" spans="1:4" x14ac:dyDescent="0.25">
      <c r="A15824" t="s">
        <v>24429</v>
      </c>
      <c r="B15824">
        <v>3205</v>
      </c>
      <c r="C15824">
        <v>1779</v>
      </c>
      <c r="D15824">
        <v>825</v>
      </c>
    </row>
    <row r="15825" spans="1:4" x14ac:dyDescent="0.25">
      <c r="A15825" t="s">
        <v>24429</v>
      </c>
      <c r="B15825">
        <v>3545</v>
      </c>
      <c r="C15825">
        <v>869</v>
      </c>
      <c r="D15825">
        <v>825</v>
      </c>
    </row>
    <row r="15826" spans="1:4" x14ac:dyDescent="0.25">
      <c r="A15826" t="s">
        <v>24429</v>
      </c>
      <c r="B15826">
        <v>2620</v>
      </c>
      <c r="C15826">
        <v>1249</v>
      </c>
      <c r="D15826">
        <v>825</v>
      </c>
    </row>
    <row r="15827" spans="1:4" x14ac:dyDescent="0.25">
      <c r="A15827" t="s">
        <v>24429</v>
      </c>
      <c r="B15827">
        <v>2620</v>
      </c>
      <c r="C15827">
        <v>1259</v>
      </c>
      <c r="D15827">
        <v>825</v>
      </c>
    </row>
    <row r="15828" spans="1:4" x14ac:dyDescent="0.25">
      <c r="A15828" t="s">
        <v>24429</v>
      </c>
      <c r="B15828">
        <v>3545</v>
      </c>
      <c r="C15828">
        <v>869</v>
      </c>
      <c r="D15828">
        <v>825</v>
      </c>
    </row>
    <row r="15829" spans="1:4" x14ac:dyDescent="0.25">
      <c r="A15829" t="s">
        <v>24428</v>
      </c>
      <c r="B15829">
        <v>3545</v>
      </c>
      <c r="C15829">
        <v>869</v>
      </c>
      <c r="D15829">
        <v>825</v>
      </c>
    </row>
    <row r="15830" spans="1:4" x14ac:dyDescent="0.25">
      <c r="A15830" t="s">
        <v>24428</v>
      </c>
      <c r="B15830">
        <v>3545</v>
      </c>
      <c r="C15830">
        <v>869</v>
      </c>
      <c r="D15830">
        <v>825</v>
      </c>
    </row>
    <row r="15831" spans="1:4" x14ac:dyDescent="0.25">
      <c r="A15831" t="s">
        <v>24428</v>
      </c>
      <c r="B15831">
        <v>3545</v>
      </c>
      <c r="C15831">
        <v>864</v>
      </c>
      <c r="D15831">
        <v>825</v>
      </c>
    </row>
    <row r="15832" spans="1:4" x14ac:dyDescent="0.25">
      <c r="A15832" t="s">
        <v>24429</v>
      </c>
      <c r="B15832">
        <v>4386</v>
      </c>
      <c r="C15832">
        <v>704</v>
      </c>
      <c r="D15832">
        <v>825</v>
      </c>
    </row>
    <row r="15833" spans="1:4" x14ac:dyDescent="0.25">
      <c r="A15833" t="s">
        <v>24822</v>
      </c>
      <c r="B15833">
        <v>4428</v>
      </c>
      <c r="C15833">
        <v>574</v>
      </c>
      <c r="D15833">
        <v>825</v>
      </c>
    </row>
    <row r="15834" spans="1:4" x14ac:dyDescent="0.25">
      <c r="A15834" t="s">
        <v>24822</v>
      </c>
      <c r="B15834">
        <v>4428</v>
      </c>
      <c r="C15834">
        <v>574</v>
      </c>
      <c r="D15834">
        <v>825</v>
      </c>
    </row>
    <row r="15835" spans="1:4" x14ac:dyDescent="0.25">
      <c r="A15835" t="s">
        <v>24822</v>
      </c>
      <c r="B15835">
        <v>4378</v>
      </c>
      <c r="C15835">
        <v>1924</v>
      </c>
      <c r="D15835">
        <v>825</v>
      </c>
    </row>
    <row r="15836" spans="1:4" x14ac:dyDescent="0.25">
      <c r="A15836" t="s">
        <v>24551</v>
      </c>
      <c r="B15836">
        <v>3829</v>
      </c>
      <c r="C15836">
        <v>560</v>
      </c>
      <c r="D15836">
        <v>825</v>
      </c>
    </row>
    <row r="15837" spans="1:4" x14ac:dyDescent="0.25">
      <c r="A15837" t="s">
        <v>24551</v>
      </c>
      <c r="B15837">
        <v>3779</v>
      </c>
      <c r="C15837">
        <v>1910</v>
      </c>
      <c r="D15837">
        <v>825</v>
      </c>
    </row>
    <row r="15838" spans="1:4" x14ac:dyDescent="0.25">
      <c r="A15838" t="s">
        <v>25213</v>
      </c>
      <c r="B15838">
        <v>3190</v>
      </c>
      <c r="C15838">
        <v>2306</v>
      </c>
      <c r="D15838">
        <v>825</v>
      </c>
    </row>
    <row r="15839" spans="1:4" x14ac:dyDescent="0.25">
      <c r="A15839" t="s">
        <v>25213</v>
      </c>
      <c r="B15839">
        <v>3190</v>
      </c>
      <c r="C15839">
        <v>2306</v>
      </c>
      <c r="D15839">
        <v>825</v>
      </c>
    </row>
    <row r="15840" spans="1:4" x14ac:dyDescent="0.25">
      <c r="A15840" t="s">
        <v>25213</v>
      </c>
      <c r="B15840">
        <v>3190</v>
      </c>
      <c r="C15840">
        <v>2246</v>
      </c>
      <c r="D15840">
        <v>825</v>
      </c>
    </row>
    <row r="15841" spans="1:4" x14ac:dyDescent="0.25">
      <c r="A15841" t="s">
        <v>25213</v>
      </c>
      <c r="B15841">
        <v>3190</v>
      </c>
      <c r="C15841">
        <v>2306</v>
      </c>
      <c r="D15841">
        <v>825</v>
      </c>
    </row>
    <row r="15842" spans="1:4" x14ac:dyDescent="0.25">
      <c r="A15842" t="s">
        <v>25290</v>
      </c>
      <c r="B15842">
        <v>3175</v>
      </c>
      <c r="C15842">
        <v>2212</v>
      </c>
      <c r="D15842">
        <v>825</v>
      </c>
    </row>
    <row r="15843" spans="1:4" x14ac:dyDescent="0.25">
      <c r="A15843" t="s">
        <v>25290</v>
      </c>
      <c r="B15843">
        <v>3175</v>
      </c>
      <c r="C15843">
        <v>2212</v>
      </c>
      <c r="D15843">
        <v>825</v>
      </c>
    </row>
    <row r="15844" spans="1:4" x14ac:dyDescent="0.25">
      <c r="A15844" t="s">
        <v>25290</v>
      </c>
      <c r="B15844">
        <v>3175</v>
      </c>
      <c r="C15844">
        <v>2172</v>
      </c>
      <c r="D15844">
        <v>825</v>
      </c>
    </row>
    <row r="15845" spans="1:4" x14ac:dyDescent="0.25">
      <c r="A15845" t="s">
        <v>25290</v>
      </c>
      <c r="B15845">
        <v>3175</v>
      </c>
      <c r="C15845">
        <v>2117</v>
      </c>
      <c r="D15845">
        <v>825</v>
      </c>
    </row>
    <row r="15846" spans="1:4" x14ac:dyDescent="0.25">
      <c r="A15846" t="s">
        <v>25290</v>
      </c>
      <c r="B15846">
        <v>3175</v>
      </c>
      <c r="C15846">
        <v>2112</v>
      </c>
      <c r="D15846">
        <v>825</v>
      </c>
    </row>
    <row r="15847" spans="1:4" x14ac:dyDescent="0.25">
      <c r="A15847" t="s">
        <v>25290</v>
      </c>
      <c r="B15847">
        <v>3175</v>
      </c>
      <c r="C15847">
        <v>2112</v>
      </c>
      <c r="D15847">
        <v>825</v>
      </c>
    </row>
    <row r="15848" spans="1:4" x14ac:dyDescent="0.25">
      <c r="A15848" t="s">
        <v>25290</v>
      </c>
      <c r="B15848">
        <v>3175</v>
      </c>
      <c r="C15848">
        <v>2112</v>
      </c>
      <c r="D15848">
        <v>825</v>
      </c>
    </row>
    <row r="15849" spans="1:4" x14ac:dyDescent="0.25">
      <c r="A15849" t="s">
        <v>25290</v>
      </c>
      <c r="B15849">
        <v>3175</v>
      </c>
      <c r="C15849">
        <v>2112</v>
      </c>
      <c r="D15849">
        <v>825</v>
      </c>
    </row>
    <row r="15850" spans="1:4" x14ac:dyDescent="0.25">
      <c r="A15850" t="s">
        <v>25290</v>
      </c>
      <c r="B15850">
        <v>3175</v>
      </c>
      <c r="C15850">
        <v>2112</v>
      </c>
      <c r="D15850">
        <v>825</v>
      </c>
    </row>
    <row r="15851" spans="1:4" x14ac:dyDescent="0.25">
      <c r="A15851" t="s">
        <v>25290</v>
      </c>
      <c r="B15851">
        <v>3175</v>
      </c>
      <c r="C15851">
        <v>2112</v>
      </c>
      <c r="D15851">
        <v>825</v>
      </c>
    </row>
    <row r="15852" spans="1:4" x14ac:dyDescent="0.25">
      <c r="A15852" t="s">
        <v>25290</v>
      </c>
      <c r="B15852">
        <v>3175</v>
      </c>
      <c r="C15852">
        <v>2102</v>
      </c>
      <c r="D15852">
        <v>825</v>
      </c>
    </row>
    <row r="15853" spans="1:4" x14ac:dyDescent="0.25">
      <c r="A15853" t="s">
        <v>25290</v>
      </c>
      <c r="B15853">
        <v>3175</v>
      </c>
      <c r="C15853">
        <v>1027</v>
      </c>
      <c r="D15853">
        <v>825</v>
      </c>
    </row>
    <row r="15854" spans="1:4" x14ac:dyDescent="0.25">
      <c r="A15854" t="s">
        <v>25290</v>
      </c>
      <c r="B15854">
        <v>3175</v>
      </c>
      <c r="C15854">
        <v>2212</v>
      </c>
      <c r="D15854">
        <v>825</v>
      </c>
    </row>
    <row r="15855" spans="1:4" x14ac:dyDescent="0.25">
      <c r="A15855" t="s">
        <v>25290</v>
      </c>
      <c r="B15855">
        <v>2425</v>
      </c>
      <c r="C15855">
        <v>2212</v>
      </c>
      <c r="D15855">
        <v>825</v>
      </c>
    </row>
    <row r="15856" spans="1:4" x14ac:dyDescent="0.25">
      <c r="A15856" t="s">
        <v>25290</v>
      </c>
      <c r="B15856">
        <v>3175</v>
      </c>
      <c r="C15856">
        <v>2212</v>
      </c>
      <c r="D15856">
        <v>825</v>
      </c>
    </row>
    <row r="15857" spans="1:4" x14ac:dyDescent="0.25">
      <c r="A15857" t="s">
        <v>25290</v>
      </c>
      <c r="B15857">
        <v>3175</v>
      </c>
      <c r="C15857">
        <v>2207</v>
      </c>
      <c r="D15857">
        <v>825</v>
      </c>
    </row>
    <row r="15858" spans="1:4" x14ac:dyDescent="0.25">
      <c r="A15858" t="s">
        <v>25290</v>
      </c>
      <c r="B15858">
        <v>2425</v>
      </c>
      <c r="C15858">
        <v>2212</v>
      </c>
      <c r="D15858">
        <v>825</v>
      </c>
    </row>
    <row r="15859" spans="1:4" x14ac:dyDescent="0.25">
      <c r="A15859" t="s">
        <v>25290</v>
      </c>
      <c r="B15859">
        <v>3175</v>
      </c>
      <c r="C15859">
        <v>2207</v>
      </c>
      <c r="D15859">
        <v>825</v>
      </c>
    </row>
    <row r="15860" spans="1:4" x14ac:dyDescent="0.25">
      <c r="A15860" t="s">
        <v>25290</v>
      </c>
      <c r="B15860">
        <v>2425</v>
      </c>
      <c r="C15860">
        <v>2212</v>
      </c>
      <c r="D15860">
        <v>825</v>
      </c>
    </row>
    <row r="15861" spans="1:4" x14ac:dyDescent="0.25">
      <c r="A15861" t="s">
        <v>25290</v>
      </c>
      <c r="B15861">
        <v>3175</v>
      </c>
      <c r="C15861">
        <v>2207</v>
      </c>
      <c r="D15861">
        <v>825</v>
      </c>
    </row>
    <row r="15862" spans="1:4" x14ac:dyDescent="0.25">
      <c r="A15862" t="s">
        <v>25290</v>
      </c>
      <c r="B15862">
        <v>2425</v>
      </c>
      <c r="C15862">
        <v>2212</v>
      </c>
      <c r="D15862">
        <v>825</v>
      </c>
    </row>
    <row r="15863" spans="1:4" x14ac:dyDescent="0.25">
      <c r="A15863" t="s">
        <v>25290</v>
      </c>
      <c r="B15863">
        <v>3175</v>
      </c>
      <c r="C15863">
        <v>2207</v>
      </c>
      <c r="D15863">
        <v>825</v>
      </c>
    </row>
    <row r="15864" spans="1:4" x14ac:dyDescent="0.25">
      <c r="A15864" t="s">
        <v>25290</v>
      </c>
      <c r="B15864">
        <v>2425</v>
      </c>
      <c r="C15864">
        <v>2167</v>
      </c>
      <c r="D15864">
        <v>825</v>
      </c>
    </row>
    <row r="15865" spans="1:4" x14ac:dyDescent="0.25">
      <c r="A15865" t="s">
        <v>25290</v>
      </c>
      <c r="B15865">
        <v>3175</v>
      </c>
      <c r="C15865">
        <v>2172</v>
      </c>
      <c r="D15865">
        <v>825</v>
      </c>
    </row>
    <row r="15866" spans="1:4" x14ac:dyDescent="0.25">
      <c r="A15866" t="s">
        <v>25290</v>
      </c>
      <c r="B15866">
        <v>2425</v>
      </c>
      <c r="C15866">
        <v>2217</v>
      </c>
      <c r="D15866">
        <v>825</v>
      </c>
    </row>
    <row r="15867" spans="1:4" x14ac:dyDescent="0.25">
      <c r="A15867" t="s">
        <v>25290</v>
      </c>
      <c r="B15867">
        <v>3171</v>
      </c>
      <c r="C15867">
        <v>2172</v>
      </c>
      <c r="D15867">
        <v>825</v>
      </c>
    </row>
    <row r="15868" spans="1:4" x14ac:dyDescent="0.25">
      <c r="A15868" t="s">
        <v>25290</v>
      </c>
      <c r="B15868">
        <v>3175</v>
      </c>
      <c r="C15868">
        <v>2212</v>
      </c>
      <c r="D15868">
        <v>825</v>
      </c>
    </row>
    <row r="15869" spans="1:4" x14ac:dyDescent="0.25">
      <c r="A15869" t="s">
        <v>25290</v>
      </c>
      <c r="B15869">
        <v>3175</v>
      </c>
      <c r="C15869">
        <v>2212</v>
      </c>
      <c r="D15869">
        <v>825</v>
      </c>
    </row>
    <row r="15870" spans="1:4" x14ac:dyDescent="0.25">
      <c r="A15870" t="s">
        <v>25290</v>
      </c>
      <c r="B15870">
        <v>3175</v>
      </c>
      <c r="C15870">
        <v>2212</v>
      </c>
      <c r="D15870">
        <v>825</v>
      </c>
    </row>
    <row r="15871" spans="1:4" x14ac:dyDescent="0.25">
      <c r="A15871" t="s">
        <v>25290</v>
      </c>
      <c r="B15871">
        <v>3175</v>
      </c>
      <c r="C15871">
        <v>2212</v>
      </c>
      <c r="D15871">
        <v>825</v>
      </c>
    </row>
    <row r="15872" spans="1:4" x14ac:dyDescent="0.25">
      <c r="A15872" t="s">
        <v>25607</v>
      </c>
      <c r="B15872">
        <v>664</v>
      </c>
      <c r="C15872">
        <v>457</v>
      </c>
      <c r="D15872">
        <v>825</v>
      </c>
    </row>
    <row r="15873" spans="1:4" x14ac:dyDescent="0.25">
      <c r="A15873" t="s">
        <v>25607</v>
      </c>
      <c r="B15873">
        <v>664</v>
      </c>
      <c r="C15873">
        <v>457</v>
      </c>
      <c r="D15873">
        <v>825</v>
      </c>
    </row>
    <row r="15874" spans="1:4" x14ac:dyDescent="0.25">
      <c r="A15874" t="s">
        <v>25607</v>
      </c>
      <c r="B15874">
        <v>797</v>
      </c>
      <c r="C15874">
        <v>545</v>
      </c>
      <c r="D15874">
        <v>825</v>
      </c>
    </row>
    <row r="15875" spans="1:4" x14ac:dyDescent="0.25">
      <c r="A15875" t="s">
        <v>25607</v>
      </c>
      <c r="B15875">
        <v>797</v>
      </c>
      <c r="C15875">
        <v>551</v>
      </c>
      <c r="D15875">
        <v>825</v>
      </c>
    </row>
    <row r="15876" spans="1:4" x14ac:dyDescent="0.25">
      <c r="A15876" t="s">
        <v>25607</v>
      </c>
      <c r="B15876">
        <v>797</v>
      </c>
      <c r="C15876">
        <v>545</v>
      </c>
      <c r="D15876">
        <v>825</v>
      </c>
    </row>
    <row r="15877" spans="1:4" x14ac:dyDescent="0.25">
      <c r="A15877" t="s">
        <v>25607</v>
      </c>
      <c r="B15877">
        <v>664</v>
      </c>
      <c r="C15877">
        <v>457</v>
      </c>
      <c r="D15877">
        <v>825</v>
      </c>
    </row>
    <row r="15878" spans="1:4" x14ac:dyDescent="0.25">
      <c r="A15878" t="s">
        <v>25607</v>
      </c>
      <c r="B15878">
        <v>797</v>
      </c>
      <c r="C15878">
        <v>545</v>
      </c>
      <c r="D15878">
        <v>825</v>
      </c>
    </row>
    <row r="15879" spans="1:4" x14ac:dyDescent="0.25">
      <c r="A15879" t="s">
        <v>25607</v>
      </c>
      <c r="B15879">
        <v>797</v>
      </c>
      <c r="C15879">
        <v>551</v>
      </c>
      <c r="D15879">
        <v>825</v>
      </c>
    </row>
    <row r="15880" spans="1:4" x14ac:dyDescent="0.25">
      <c r="A15880" t="s">
        <v>26071</v>
      </c>
      <c r="B15880">
        <v>3806</v>
      </c>
      <c r="C15880">
        <v>549</v>
      </c>
      <c r="D15880">
        <v>825</v>
      </c>
    </row>
    <row r="15881" spans="1:4" x14ac:dyDescent="0.25">
      <c r="A15881" t="s">
        <v>26071</v>
      </c>
      <c r="B15881">
        <v>4606</v>
      </c>
      <c r="C15881">
        <v>549</v>
      </c>
      <c r="D15881">
        <v>825</v>
      </c>
    </row>
    <row r="15882" spans="1:4" x14ac:dyDescent="0.25">
      <c r="A15882" t="s">
        <v>26071</v>
      </c>
      <c r="B15882">
        <v>4606</v>
      </c>
      <c r="C15882">
        <v>549</v>
      </c>
      <c r="D15882">
        <v>825</v>
      </c>
    </row>
    <row r="15883" spans="1:4" x14ac:dyDescent="0.25">
      <c r="A15883" t="s">
        <v>26071</v>
      </c>
      <c r="B15883">
        <v>4606</v>
      </c>
      <c r="C15883">
        <v>549</v>
      </c>
      <c r="D15883">
        <v>825</v>
      </c>
    </row>
    <row r="15884" spans="1:4" x14ac:dyDescent="0.25">
      <c r="A15884" t="s">
        <v>332</v>
      </c>
      <c r="B15884">
        <v>4798</v>
      </c>
      <c r="C15884">
        <v>781</v>
      </c>
      <c r="D15884">
        <v>833</v>
      </c>
    </row>
    <row r="15885" spans="1:4" x14ac:dyDescent="0.25">
      <c r="A15885" t="s">
        <v>332</v>
      </c>
      <c r="B15885">
        <v>4798</v>
      </c>
      <c r="C15885">
        <v>781</v>
      </c>
      <c r="D15885">
        <v>833</v>
      </c>
    </row>
    <row r="15886" spans="1:4" x14ac:dyDescent="0.25">
      <c r="A15886" t="s">
        <v>332</v>
      </c>
      <c r="B15886">
        <v>4798</v>
      </c>
      <c r="C15886">
        <v>781</v>
      </c>
      <c r="D15886">
        <v>833</v>
      </c>
    </row>
    <row r="15887" spans="1:4" x14ac:dyDescent="0.25">
      <c r="A15887" t="s">
        <v>332</v>
      </c>
      <c r="B15887">
        <v>3214</v>
      </c>
      <c r="C15887">
        <v>781</v>
      </c>
      <c r="D15887">
        <v>833</v>
      </c>
    </row>
    <row r="15888" spans="1:4" x14ac:dyDescent="0.25">
      <c r="A15888" t="s">
        <v>332</v>
      </c>
      <c r="B15888">
        <v>3214</v>
      </c>
      <c r="C15888">
        <v>781</v>
      </c>
      <c r="D15888">
        <v>833</v>
      </c>
    </row>
    <row r="15889" spans="1:4" x14ac:dyDescent="0.25">
      <c r="A15889" t="s">
        <v>332</v>
      </c>
      <c r="B15889">
        <v>3214</v>
      </c>
      <c r="C15889">
        <v>781</v>
      </c>
      <c r="D15889">
        <v>833</v>
      </c>
    </row>
    <row r="15890" spans="1:4" x14ac:dyDescent="0.25">
      <c r="A15890" t="s">
        <v>455</v>
      </c>
      <c r="B15890">
        <v>836</v>
      </c>
      <c r="C15890">
        <v>451</v>
      </c>
      <c r="D15890">
        <v>833</v>
      </c>
    </row>
    <row r="15891" spans="1:4" x14ac:dyDescent="0.25">
      <c r="A15891" t="s">
        <v>455</v>
      </c>
      <c r="B15891">
        <v>836</v>
      </c>
      <c r="C15891">
        <v>451</v>
      </c>
      <c r="D15891">
        <v>833</v>
      </c>
    </row>
    <row r="15892" spans="1:4" x14ac:dyDescent="0.25">
      <c r="A15892" t="s">
        <v>455</v>
      </c>
      <c r="B15892">
        <v>836</v>
      </c>
      <c r="C15892">
        <v>451</v>
      </c>
      <c r="D15892">
        <v>833</v>
      </c>
    </row>
    <row r="15893" spans="1:4" x14ac:dyDescent="0.25">
      <c r="A15893" t="s">
        <v>455</v>
      </c>
      <c r="B15893">
        <v>836</v>
      </c>
      <c r="C15893">
        <v>451</v>
      </c>
      <c r="D15893">
        <v>833</v>
      </c>
    </row>
    <row r="15894" spans="1:4" x14ac:dyDescent="0.25">
      <c r="A15894" t="s">
        <v>677</v>
      </c>
      <c r="B15894">
        <v>788</v>
      </c>
      <c r="C15894">
        <v>358</v>
      </c>
      <c r="D15894">
        <v>833</v>
      </c>
    </row>
    <row r="15895" spans="1:4" x14ac:dyDescent="0.25">
      <c r="A15895" t="s">
        <v>677</v>
      </c>
      <c r="B15895">
        <v>788</v>
      </c>
      <c r="C15895">
        <v>358</v>
      </c>
      <c r="D15895">
        <v>833</v>
      </c>
    </row>
    <row r="15896" spans="1:4" x14ac:dyDescent="0.25">
      <c r="A15896" t="s">
        <v>677</v>
      </c>
      <c r="B15896">
        <v>788</v>
      </c>
      <c r="C15896">
        <v>358</v>
      </c>
      <c r="D15896">
        <v>833</v>
      </c>
    </row>
    <row r="15897" spans="1:4" x14ac:dyDescent="0.25">
      <c r="A15897" t="s">
        <v>677</v>
      </c>
      <c r="B15897">
        <v>788</v>
      </c>
      <c r="C15897">
        <v>358</v>
      </c>
      <c r="D15897">
        <v>833</v>
      </c>
    </row>
    <row r="15898" spans="1:4" x14ac:dyDescent="0.25">
      <c r="A15898" t="s">
        <v>677</v>
      </c>
      <c r="B15898">
        <v>788</v>
      </c>
      <c r="C15898">
        <v>358</v>
      </c>
      <c r="D15898">
        <v>833</v>
      </c>
    </row>
    <row r="15899" spans="1:4" x14ac:dyDescent="0.25">
      <c r="A15899" t="s">
        <v>677</v>
      </c>
      <c r="B15899">
        <v>788</v>
      </c>
      <c r="C15899">
        <v>358</v>
      </c>
      <c r="D15899">
        <v>833</v>
      </c>
    </row>
    <row r="15900" spans="1:4" x14ac:dyDescent="0.25">
      <c r="A15900" t="s">
        <v>677</v>
      </c>
      <c r="B15900">
        <v>788</v>
      </c>
      <c r="C15900">
        <v>358</v>
      </c>
      <c r="D15900">
        <v>833</v>
      </c>
    </row>
    <row r="15901" spans="1:4" x14ac:dyDescent="0.25">
      <c r="A15901" t="s">
        <v>677</v>
      </c>
      <c r="B15901">
        <v>1463</v>
      </c>
      <c r="C15901">
        <v>964</v>
      </c>
      <c r="D15901">
        <v>833</v>
      </c>
    </row>
    <row r="15902" spans="1:4" x14ac:dyDescent="0.25">
      <c r="A15902" t="s">
        <v>675</v>
      </c>
      <c r="B15902">
        <v>838</v>
      </c>
      <c r="C15902">
        <v>364</v>
      </c>
      <c r="D15902">
        <v>833</v>
      </c>
    </row>
    <row r="15903" spans="1:4" x14ac:dyDescent="0.25">
      <c r="A15903" t="s">
        <v>817</v>
      </c>
      <c r="B15903">
        <v>3558</v>
      </c>
      <c r="C15903">
        <v>2571</v>
      </c>
      <c r="D15903">
        <v>833</v>
      </c>
    </row>
    <row r="15904" spans="1:4" x14ac:dyDescent="0.25">
      <c r="A15904" t="s">
        <v>817</v>
      </c>
      <c r="B15904">
        <v>3558</v>
      </c>
      <c r="C15904">
        <v>1950</v>
      </c>
      <c r="D15904">
        <v>833</v>
      </c>
    </row>
    <row r="15905" spans="1:4" x14ac:dyDescent="0.25">
      <c r="A15905" t="s">
        <v>817</v>
      </c>
      <c r="B15905">
        <v>3558</v>
      </c>
      <c r="C15905">
        <v>560</v>
      </c>
      <c r="D15905">
        <v>833</v>
      </c>
    </row>
    <row r="15906" spans="1:4" x14ac:dyDescent="0.25">
      <c r="A15906" t="s">
        <v>817</v>
      </c>
      <c r="B15906">
        <v>3558</v>
      </c>
      <c r="C15906">
        <v>1950</v>
      </c>
      <c r="D15906">
        <v>833</v>
      </c>
    </row>
    <row r="15907" spans="1:4" x14ac:dyDescent="0.25">
      <c r="A15907" t="s">
        <v>817</v>
      </c>
      <c r="B15907">
        <v>3558</v>
      </c>
      <c r="C15907">
        <v>560</v>
      </c>
      <c r="D15907">
        <v>833</v>
      </c>
    </row>
    <row r="15908" spans="1:4" x14ac:dyDescent="0.25">
      <c r="A15908" t="s">
        <v>817</v>
      </c>
      <c r="B15908">
        <v>3558</v>
      </c>
      <c r="C15908">
        <v>1950</v>
      </c>
      <c r="D15908">
        <v>833</v>
      </c>
    </row>
    <row r="15909" spans="1:4" x14ac:dyDescent="0.25">
      <c r="A15909" t="s">
        <v>817</v>
      </c>
      <c r="B15909">
        <v>3558</v>
      </c>
      <c r="C15909">
        <v>558</v>
      </c>
      <c r="D15909">
        <v>833</v>
      </c>
    </row>
    <row r="15910" spans="1:4" x14ac:dyDescent="0.25">
      <c r="A15910" t="s">
        <v>817</v>
      </c>
      <c r="B15910">
        <v>3558</v>
      </c>
      <c r="C15910">
        <v>1949</v>
      </c>
      <c r="D15910">
        <v>833</v>
      </c>
    </row>
    <row r="15911" spans="1:4" x14ac:dyDescent="0.25">
      <c r="A15911" t="s">
        <v>817</v>
      </c>
      <c r="B15911">
        <v>3558</v>
      </c>
      <c r="C15911">
        <v>558</v>
      </c>
      <c r="D15911">
        <v>833</v>
      </c>
    </row>
    <row r="15912" spans="1:4" x14ac:dyDescent="0.25">
      <c r="A15912" t="s">
        <v>817</v>
      </c>
      <c r="B15912">
        <v>3558</v>
      </c>
      <c r="C15912">
        <v>558</v>
      </c>
      <c r="D15912">
        <v>833</v>
      </c>
    </row>
    <row r="15913" spans="1:4" x14ac:dyDescent="0.25">
      <c r="A15913" t="s">
        <v>817</v>
      </c>
      <c r="B15913">
        <v>3558</v>
      </c>
      <c r="C15913">
        <v>1924</v>
      </c>
      <c r="D15913">
        <v>833</v>
      </c>
    </row>
    <row r="15914" spans="1:4" x14ac:dyDescent="0.25">
      <c r="A15914" t="s">
        <v>817</v>
      </c>
      <c r="B15914">
        <v>3558</v>
      </c>
      <c r="C15914">
        <v>557</v>
      </c>
      <c r="D15914">
        <v>833</v>
      </c>
    </row>
    <row r="15915" spans="1:4" x14ac:dyDescent="0.25">
      <c r="A15915" t="s">
        <v>817</v>
      </c>
      <c r="B15915">
        <v>3558</v>
      </c>
      <c r="C15915">
        <v>1924</v>
      </c>
      <c r="D15915">
        <v>833</v>
      </c>
    </row>
    <row r="15916" spans="1:4" x14ac:dyDescent="0.25">
      <c r="A15916" t="s">
        <v>817</v>
      </c>
      <c r="B15916">
        <v>3558</v>
      </c>
      <c r="C15916">
        <v>1923</v>
      </c>
      <c r="D15916">
        <v>833</v>
      </c>
    </row>
    <row r="15917" spans="1:4" x14ac:dyDescent="0.25">
      <c r="A15917" t="s">
        <v>817</v>
      </c>
      <c r="B15917">
        <v>3558</v>
      </c>
      <c r="C15917">
        <v>557</v>
      </c>
      <c r="D15917">
        <v>833</v>
      </c>
    </row>
    <row r="15918" spans="1:4" x14ac:dyDescent="0.25">
      <c r="A15918" t="s">
        <v>817</v>
      </c>
      <c r="B15918">
        <v>3558</v>
      </c>
      <c r="C15918">
        <v>1921</v>
      </c>
      <c r="D15918">
        <v>833</v>
      </c>
    </row>
    <row r="15919" spans="1:4" x14ac:dyDescent="0.25">
      <c r="A15919" t="s">
        <v>817</v>
      </c>
      <c r="B15919">
        <v>3558</v>
      </c>
      <c r="C15919">
        <v>556</v>
      </c>
      <c r="D15919">
        <v>833</v>
      </c>
    </row>
    <row r="15920" spans="1:4" x14ac:dyDescent="0.25">
      <c r="A15920" t="s">
        <v>817</v>
      </c>
      <c r="B15920">
        <v>3558</v>
      </c>
      <c r="C15920">
        <v>1922</v>
      </c>
      <c r="D15920">
        <v>833</v>
      </c>
    </row>
    <row r="15921" spans="1:4" x14ac:dyDescent="0.25">
      <c r="A15921" t="s">
        <v>817</v>
      </c>
      <c r="B15921">
        <v>3558</v>
      </c>
      <c r="C15921">
        <v>557</v>
      </c>
      <c r="D15921">
        <v>833</v>
      </c>
    </row>
    <row r="15922" spans="1:4" x14ac:dyDescent="0.25">
      <c r="A15922" t="s">
        <v>817</v>
      </c>
      <c r="B15922">
        <v>3558</v>
      </c>
      <c r="C15922">
        <v>1922</v>
      </c>
      <c r="D15922">
        <v>833</v>
      </c>
    </row>
    <row r="15923" spans="1:4" x14ac:dyDescent="0.25">
      <c r="A15923" t="s">
        <v>817</v>
      </c>
      <c r="B15923">
        <v>3558</v>
      </c>
      <c r="C15923">
        <v>557</v>
      </c>
      <c r="D15923">
        <v>833</v>
      </c>
    </row>
    <row r="15924" spans="1:4" x14ac:dyDescent="0.25">
      <c r="A15924" t="s">
        <v>817</v>
      </c>
      <c r="B15924">
        <v>3558</v>
      </c>
      <c r="C15924">
        <v>1922</v>
      </c>
      <c r="D15924">
        <v>833</v>
      </c>
    </row>
    <row r="15925" spans="1:4" x14ac:dyDescent="0.25">
      <c r="A15925" t="s">
        <v>817</v>
      </c>
      <c r="B15925">
        <v>3558</v>
      </c>
      <c r="C15925">
        <v>557</v>
      </c>
      <c r="D15925">
        <v>833</v>
      </c>
    </row>
    <row r="15926" spans="1:4" x14ac:dyDescent="0.25">
      <c r="A15926" t="s">
        <v>817</v>
      </c>
      <c r="B15926">
        <v>3558</v>
      </c>
      <c r="C15926">
        <v>1922</v>
      </c>
      <c r="D15926">
        <v>833</v>
      </c>
    </row>
    <row r="15927" spans="1:4" x14ac:dyDescent="0.25">
      <c r="A15927" t="s">
        <v>817</v>
      </c>
      <c r="B15927">
        <v>3558</v>
      </c>
      <c r="C15927">
        <v>557</v>
      </c>
      <c r="D15927">
        <v>833</v>
      </c>
    </row>
    <row r="15928" spans="1:4" x14ac:dyDescent="0.25">
      <c r="A15928" t="s">
        <v>817</v>
      </c>
      <c r="B15928">
        <v>3558</v>
      </c>
      <c r="C15928">
        <v>1921</v>
      </c>
      <c r="D15928">
        <v>833</v>
      </c>
    </row>
    <row r="15929" spans="1:4" x14ac:dyDescent="0.25">
      <c r="A15929" t="s">
        <v>817</v>
      </c>
      <c r="B15929">
        <v>3558</v>
      </c>
      <c r="C15929">
        <v>556</v>
      </c>
      <c r="D15929">
        <v>833</v>
      </c>
    </row>
    <row r="15930" spans="1:4" x14ac:dyDescent="0.25">
      <c r="A15930" t="s">
        <v>817</v>
      </c>
      <c r="B15930">
        <v>3558</v>
      </c>
      <c r="C15930">
        <v>1923</v>
      </c>
      <c r="D15930">
        <v>833</v>
      </c>
    </row>
    <row r="15931" spans="1:4" x14ac:dyDescent="0.25">
      <c r="A15931" t="s">
        <v>817</v>
      </c>
      <c r="B15931">
        <v>3558</v>
      </c>
      <c r="C15931">
        <v>556</v>
      </c>
      <c r="D15931">
        <v>833</v>
      </c>
    </row>
    <row r="15932" spans="1:4" x14ac:dyDescent="0.25">
      <c r="A15932" t="s">
        <v>817</v>
      </c>
      <c r="B15932">
        <v>3558</v>
      </c>
      <c r="C15932">
        <v>1921</v>
      </c>
      <c r="D15932">
        <v>833</v>
      </c>
    </row>
    <row r="15933" spans="1:4" x14ac:dyDescent="0.25">
      <c r="A15933" t="s">
        <v>817</v>
      </c>
      <c r="B15933">
        <v>3558</v>
      </c>
      <c r="C15933">
        <v>1921</v>
      </c>
      <c r="D15933">
        <v>833</v>
      </c>
    </row>
    <row r="15934" spans="1:4" x14ac:dyDescent="0.25">
      <c r="A15934" t="s">
        <v>817</v>
      </c>
      <c r="B15934">
        <v>3558</v>
      </c>
      <c r="C15934">
        <v>556</v>
      </c>
      <c r="D15934">
        <v>833</v>
      </c>
    </row>
    <row r="15935" spans="1:4" x14ac:dyDescent="0.25">
      <c r="A15935" t="s">
        <v>817</v>
      </c>
      <c r="B15935">
        <v>3558</v>
      </c>
      <c r="C15935">
        <v>1920</v>
      </c>
      <c r="D15935">
        <v>833</v>
      </c>
    </row>
    <row r="15936" spans="1:4" x14ac:dyDescent="0.25">
      <c r="A15936" t="s">
        <v>817</v>
      </c>
      <c r="B15936">
        <v>3558</v>
      </c>
      <c r="C15936">
        <v>555</v>
      </c>
      <c r="D15936">
        <v>833</v>
      </c>
    </row>
    <row r="15937" spans="1:4" x14ac:dyDescent="0.25">
      <c r="A15937" t="s">
        <v>817</v>
      </c>
      <c r="B15937">
        <v>3558</v>
      </c>
      <c r="C15937">
        <v>555</v>
      </c>
      <c r="D15937">
        <v>833</v>
      </c>
    </row>
    <row r="15938" spans="1:4" x14ac:dyDescent="0.25">
      <c r="A15938" t="s">
        <v>817</v>
      </c>
      <c r="B15938">
        <v>3558</v>
      </c>
      <c r="C15938">
        <v>1920</v>
      </c>
      <c r="D15938">
        <v>833</v>
      </c>
    </row>
    <row r="15939" spans="1:4" x14ac:dyDescent="0.25">
      <c r="A15939" t="s">
        <v>817</v>
      </c>
      <c r="B15939">
        <v>3558</v>
      </c>
      <c r="C15939">
        <v>556</v>
      </c>
      <c r="D15939">
        <v>833</v>
      </c>
    </row>
    <row r="15940" spans="1:4" x14ac:dyDescent="0.25">
      <c r="A15940" t="s">
        <v>817</v>
      </c>
      <c r="B15940">
        <v>3558</v>
      </c>
      <c r="C15940">
        <v>1920</v>
      </c>
      <c r="D15940">
        <v>833</v>
      </c>
    </row>
    <row r="15941" spans="1:4" x14ac:dyDescent="0.25">
      <c r="A15941" t="s">
        <v>817</v>
      </c>
      <c r="B15941">
        <v>3558</v>
      </c>
      <c r="C15941">
        <v>1921</v>
      </c>
      <c r="D15941">
        <v>833</v>
      </c>
    </row>
    <row r="15942" spans="1:4" x14ac:dyDescent="0.25">
      <c r="A15942" t="s">
        <v>817</v>
      </c>
      <c r="B15942">
        <v>3558</v>
      </c>
      <c r="C15942">
        <v>555</v>
      </c>
      <c r="D15942">
        <v>833</v>
      </c>
    </row>
    <row r="15943" spans="1:4" x14ac:dyDescent="0.25">
      <c r="A15943" t="s">
        <v>817</v>
      </c>
      <c r="B15943">
        <v>3558</v>
      </c>
      <c r="C15943">
        <v>1920</v>
      </c>
      <c r="D15943">
        <v>833</v>
      </c>
    </row>
    <row r="15944" spans="1:4" x14ac:dyDescent="0.25">
      <c r="A15944" t="s">
        <v>817</v>
      </c>
      <c r="B15944">
        <v>3558</v>
      </c>
      <c r="C15944">
        <v>555</v>
      </c>
      <c r="D15944">
        <v>833</v>
      </c>
    </row>
    <row r="15945" spans="1:4" x14ac:dyDescent="0.25">
      <c r="A15945" t="s">
        <v>817</v>
      </c>
      <c r="B15945">
        <v>3558</v>
      </c>
      <c r="C15945">
        <v>1920</v>
      </c>
      <c r="D15945">
        <v>833</v>
      </c>
    </row>
    <row r="15946" spans="1:4" x14ac:dyDescent="0.25">
      <c r="A15946" t="s">
        <v>817</v>
      </c>
      <c r="B15946">
        <v>3558</v>
      </c>
      <c r="C15946">
        <v>555</v>
      </c>
      <c r="D15946">
        <v>833</v>
      </c>
    </row>
    <row r="15947" spans="1:4" x14ac:dyDescent="0.25">
      <c r="A15947" t="s">
        <v>817</v>
      </c>
      <c r="B15947">
        <v>3558</v>
      </c>
      <c r="C15947">
        <v>1920</v>
      </c>
      <c r="D15947">
        <v>833</v>
      </c>
    </row>
    <row r="15948" spans="1:4" x14ac:dyDescent="0.25">
      <c r="A15948" t="s">
        <v>817</v>
      </c>
      <c r="B15948">
        <v>3558</v>
      </c>
      <c r="C15948">
        <v>555</v>
      </c>
      <c r="D15948">
        <v>833</v>
      </c>
    </row>
    <row r="15949" spans="1:4" x14ac:dyDescent="0.25">
      <c r="A15949" t="s">
        <v>817</v>
      </c>
      <c r="B15949">
        <v>3558</v>
      </c>
      <c r="C15949">
        <v>1920</v>
      </c>
      <c r="D15949">
        <v>833</v>
      </c>
    </row>
    <row r="15950" spans="1:4" x14ac:dyDescent="0.25">
      <c r="A15950" t="s">
        <v>817</v>
      </c>
      <c r="B15950">
        <v>3558</v>
      </c>
      <c r="C15950">
        <v>555</v>
      </c>
      <c r="D15950">
        <v>833</v>
      </c>
    </row>
    <row r="15951" spans="1:4" x14ac:dyDescent="0.25">
      <c r="A15951" t="s">
        <v>817</v>
      </c>
      <c r="B15951">
        <v>3558</v>
      </c>
      <c r="C15951">
        <v>1920</v>
      </c>
      <c r="D15951">
        <v>833</v>
      </c>
    </row>
    <row r="15952" spans="1:4" x14ac:dyDescent="0.25">
      <c r="A15952" t="s">
        <v>817</v>
      </c>
      <c r="B15952">
        <v>3558</v>
      </c>
      <c r="C15952">
        <v>555</v>
      </c>
      <c r="D15952">
        <v>833</v>
      </c>
    </row>
    <row r="15953" spans="1:4" x14ac:dyDescent="0.25">
      <c r="A15953" t="s">
        <v>817</v>
      </c>
      <c r="B15953">
        <v>3558</v>
      </c>
      <c r="C15953">
        <v>1919</v>
      </c>
      <c r="D15953">
        <v>833</v>
      </c>
    </row>
    <row r="15954" spans="1:4" x14ac:dyDescent="0.25">
      <c r="A15954" t="s">
        <v>817</v>
      </c>
      <c r="B15954">
        <v>3558</v>
      </c>
      <c r="C15954">
        <v>2583</v>
      </c>
      <c r="D15954">
        <v>833</v>
      </c>
    </row>
    <row r="15955" spans="1:4" x14ac:dyDescent="0.25">
      <c r="A15955" t="s">
        <v>817</v>
      </c>
      <c r="B15955">
        <v>3558</v>
      </c>
      <c r="C15955">
        <v>2582</v>
      </c>
      <c r="D15955">
        <v>833</v>
      </c>
    </row>
    <row r="15956" spans="1:4" x14ac:dyDescent="0.25">
      <c r="A15956" t="s">
        <v>817</v>
      </c>
      <c r="B15956">
        <v>3558</v>
      </c>
      <c r="C15956">
        <v>2579</v>
      </c>
      <c r="D15956">
        <v>833</v>
      </c>
    </row>
    <row r="15957" spans="1:4" x14ac:dyDescent="0.25">
      <c r="A15957" t="s">
        <v>817</v>
      </c>
      <c r="B15957">
        <v>3558</v>
      </c>
      <c r="C15957">
        <v>2578</v>
      </c>
      <c r="D15957">
        <v>833</v>
      </c>
    </row>
    <row r="15958" spans="1:4" x14ac:dyDescent="0.25">
      <c r="A15958" t="s">
        <v>817</v>
      </c>
      <c r="B15958">
        <v>3558</v>
      </c>
      <c r="C15958">
        <v>2576</v>
      </c>
      <c r="D15958">
        <v>833</v>
      </c>
    </row>
    <row r="15959" spans="1:4" x14ac:dyDescent="0.25">
      <c r="A15959" t="s">
        <v>817</v>
      </c>
      <c r="B15959">
        <v>3558</v>
      </c>
      <c r="C15959">
        <v>1919</v>
      </c>
      <c r="D15959">
        <v>833</v>
      </c>
    </row>
    <row r="15960" spans="1:4" x14ac:dyDescent="0.25">
      <c r="A15960" t="s">
        <v>817</v>
      </c>
      <c r="B15960">
        <v>3558</v>
      </c>
      <c r="C15960">
        <v>554</v>
      </c>
      <c r="D15960">
        <v>833</v>
      </c>
    </row>
    <row r="15961" spans="1:4" x14ac:dyDescent="0.25">
      <c r="A15961" t="s">
        <v>817</v>
      </c>
      <c r="B15961">
        <v>3558</v>
      </c>
      <c r="C15961">
        <v>1919</v>
      </c>
      <c r="D15961">
        <v>833</v>
      </c>
    </row>
    <row r="15962" spans="1:4" x14ac:dyDescent="0.25">
      <c r="A15962" t="s">
        <v>817</v>
      </c>
      <c r="B15962">
        <v>3558</v>
      </c>
      <c r="C15962">
        <v>553</v>
      </c>
      <c r="D15962">
        <v>833</v>
      </c>
    </row>
    <row r="15963" spans="1:4" x14ac:dyDescent="0.25">
      <c r="A15963" t="s">
        <v>817</v>
      </c>
      <c r="B15963">
        <v>3558</v>
      </c>
      <c r="C15963">
        <v>1918</v>
      </c>
      <c r="D15963">
        <v>833</v>
      </c>
    </row>
    <row r="15964" spans="1:4" x14ac:dyDescent="0.25">
      <c r="A15964" t="s">
        <v>817</v>
      </c>
      <c r="B15964">
        <v>3558</v>
      </c>
      <c r="C15964">
        <v>1917</v>
      </c>
      <c r="D15964">
        <v>833</v>
      </c>
    </row>
    <row r="15965" spans="1:4" x14ac:dyDescent="0.25">
      <c r="A15965" t="s">
        <v>817</v>
      </c>
      <c r="B15965">
        <v>3558</v>
      </c>
      <c r="C15965">
        <v>1917</v>
      </c>
      <c r="D15965">
        <v>833</v>
      </c>
    </row>
    <row r="15966" spans="1:4" x14ac:dyDescent="0.25">
      <c r="A15966" t="s">
        <v>680</v>
      </c>
      <c r="B15966">
        <v>2863</v>
      </c>
      <c r="C15966">
        <v>1219</v>
      </c>
      <c r="D15966">
        <v>833</v>
      </c>
    </row>
    <row r="15967" spans="1:4" x14ac:dyDescent="0.25">
      <c r="A15967" t="s">
        <v>680</v>
      </c>
      <c r="B15967">
        <v>2863</v>
      </c>
      <c r="C15967">
        <v>1219</v>
      </c>
      <c r="D15967">
        <v>833</v>
      </c>
    </row>
    <row r="15968" spans="1:4" x14ac:dyDescent="0.25">
      <c r="A15968" t="s">
        <v>680</v>
      </c>
      <c r="B15968">
        <v>2863</v>
      </c>
      <c r="C15968">
        <v>1219</v>
      </c>
      <c r="D15968">
        <v>833</v>
      </c>
    </row>
    <row r="15969" spans="1:4" x14ac:dyDescent="0.25">
      <c r="A15969" t="s">
        <v>680</v>
      </c>
      <c r="B15969">
        <v>2863</v>
      </c>
      <c r="C15969">
        <v>1219</v>
      </c>
      <c r="D15969">
        <v>833</v>
      </c>
    </row>
    <row r="15970" spans="1:4" x14ac:dyDescent="0.25">
      <c r="A15970" t="s">
        <v>680</v>
      </c>
      <c r="B15970">
        <v>2863</v>
      </c>
      <c r="C15970">
        <v>1219</v>
      </c>
      <c r="D15970">
        <v>833</v>
      </c>
    </row>
    <row r="15971" spans="1:4" x14ac:dyDescent="0.25">
      <c r="A15971" t="s">
        <v>680</v>
      </c>
      <c r="B15971">
        <v>2863</v>
      </c>
      <c r="C15971">
        <v>1219</v>
      </c>
      <c r="D15971">
        <v>833</v>
      </c>
    </row>
    <row r="15972" spans="1:4" x14ac:dyDescent="0.25">
      <c r="A15972" t="s">
        <v>680</v>
      </c>
      <c r="B15972">
        <v>2863</v>
      </c>
      <c r="C15972">
        <v>1219</v>
      </c>
      <c r="D15972">
        <v>833</v>
      </c>
    </row>
    <row r="15973" spans="1:4" x14ac:dyDescent="0.25">
      <c r="A15973" t="s">
        <v>680</v>
      </c>
      <c r="B15973">
        <v>2863</v>
      </c>
      <c r="C15973">
        <v>1219</v>
      </c>
      <c r="D15973">
        <v>833</v>
      </c>
    </row>
    <row r="15974" spans="1:4" x14ac:dyDescent="0.25">
      <c r="A15974" t="s">
        <v>680</v>
      </c>
      <c r="B15974">
        <v>2863</v>
      </c>
      <c r="C15974">
        <v>1164</v>
      </c>
      <c r="D15974">
        <v>833</v>
      </c>
    </row>
    <row r="15975" spans="1:4" x14ac:dyDescent="0.25">
      <c r="A15975" t="s">
        <v>680</v>
      </c>
      <c r="B15975">
        <v>2863</v>
      </c>
      <c r="C15975">
        <v>1219</v>
      </c>
      <c r="D15975">
        <v>833</v>
      </c>
    </row>
    <row r="15976" spans="1:4" x14ac:dyDescent="0.25">
      <c r="A15976" t="s">
        <v>680</v>
      </c>
      <c r="B15976">
        <v>2863</v>
      </c>
      <c r="C15976">
        <v>1219</v>
      </c>
      <c r="D15976">
        <v>833</v>
      </c>
    </row>
    <row r="15977" spans="1:4" x14ac:dyDescent="0.25">
      <c r="A15977" t="s">
        <v>680</v>
      </c>
      <c r="B15977">
        <v>2863</v>
      </c>
      <c r="C15977">
        <v>1219</v>
      </c>
      <c r="D15977">
        <v>833</v>
      </c>
    </row>
    <row r="15978" spans="1:4" x14ac:dyDescent="0.25">
      <c r="A15978" t="s">
        <v>680</v>
      </c>
      <c r="B15978">
        <v>2863</v>
      </c>
      <c r="C15978">
        <v>1184</v>
      </c>
      <c r="D15978">
        <v>833</v>
      </c>
    </row>
    <row r="15979" spans="1:4" x14ac:dyDescent="0.25">
      <c r="A15979" t="s">
        <v>680</v>
      </c>
      <c r="B15979">
        <v>2863</v>
      </c>
      <c r="C15979">
        <v>1184</v>
      </c>
      <c r="D15979">
        <v>833</v>
      </c>
    </row>
    <row r="15980" spans="1:4" x14ac:dyDescent="0.25">
      <c r="A15980" t="s">
        <v>680</v>
      </c>
      <c r="B15980">
        <v>2863</v>
      </c>
      <c r="C15980">
        <v>1184</v>
      </c>
      <c r="D15980">
        <v>833</v>
      </c>
    </row>
    <row r="15981" spans="1:4" x14ac:dyDescent="0.25">
      <c r="A15981" t="s">
        <v>680</v>
      </c>
      <c r="B15981">
        <v>2863</v>
      </c>
      <c r="C15981">
        <v>1184</v>
      </c>
      <c r="D15981">
        <v>833</v>
      </c>
    </row>
    <row r="15982" spans="1:4" x14ac:dyDescent="0.25">
      <c r="A15982" t="s">
        <v>680</v>
      </c>
      <c r="B15982">
        <v>2863</v>
      </c>
      <c r="C15982">
        <v>1184</v>
      </c>
      <c r="D15982">
        <v>833</v>
      </c>
    </row>
    <row r="15983" spans="1:4" x14ac:dyDescent="0.25">
      <c r="A15983" t="s">
        <v>680</v>
      </c>
      <c r="B15983">
        <v>2863</v>
      </c>
      <c r="C15983">
        <v>1184</v>
      </c>
      <c r="D15983">
        <v>833</v>
      </c>
    </row>
    <row r="15984" spans="1:4" x14ac:dyDescent="0.25">
      <c r="A15984" t="s">
        <v>680</v>
      </c>
      <c r="B15984">
        <v>2863</v>
      </c>
      <c r="C15984">
        <v>1184</v>
      </c>
      <c r="D15984">
        <v>833</v>
      </c>
    </row>
    <row r="15985" spans="1:4" x14ac:dyDescent="0.25">
      <c r="A15985" t="s">
        <v>680</v>
      </c>
      <c r="B15985">
        <v>2863</v>
      </c>
      <c r="C15985">
        <v>1184</v>
      </c>
      <c r="D15985">
        <v>833</v>
      </c>
    </row>
    <row r="15986" spans="1:4" x14ac:dyDescent="0.25">
      <c r="A15986" t="s">
        <v>680</v>
      </c>
      <c r="B15986">
        <v>2863</v>
      </c>
      <c r="C15986">
        <v>1184</v>
      </c>
      <c r="D15986">
        <v>833</v>
      </c>
    </row>
    <row r="15987" spans="1:4" x14ac:dyDescent="0.25">
      <c r="A15987" t="s">
        <v>680</v>
      </c>
      <c r="B15987">
        <v>2863</v>
      </c>
      <c r="C15987">
        <v>1184</v>
      </c>
      <c r="D15987">
        <v>833</v>
      </c>
    </row>
    <row r="15988" spans="1:4" x14ac:dyDescent="0.25">
      <c r="A15988" t="s">
        <v>680</v>
      </c>
      <c r="B15988">
        <v>2863</v>
      </c>
      <c r="C15988">
        <v>1184</v>
      </c>
      <c r="D15988">
        <v>833</v>
      </c>
    </row>
    <row r="15989" spans="1:4" x14ac:dyDescent="0.25">
      <c r="A15989" t="s">
        <v>680</v>
      </c>
      <c r="B15989">
        <v>2863</v>
      </c>
      <c r="C15989">
        <v>1184</v>
      </c>
      <c r="D15989">
        <v>833</v>
      </c>
    </row>
    <row r="15990" spans="1:4" x14ac:dyDescent="0.25">
      <c r="A15990" t="s">
        <v>680</v>
      </c>
      <c r="B15990">
        <v>2863</v>
      </c>
      <c r="C15990">
        <v>1219</v>
      </c>
      <c r="D15990">
        <v>833</v>
      </c>
    </row>
    <row r="15991" spans="1:4" x14ac:dyDescent="0.25">
      <c r="A15991" t="s">
        <v>680</v>
      </c>
      <c r="B15991">
        <v>2863</v>
      </c>
      <c r="C15991">
        <v>1219</v>
      </c>
      <c r="D15991">
        <v>833</v>
      </c>
    </row>
    <row r="15992" spans="1:4" x14ac:dyDescent="0.25">
      <c r="A15992" t="s">
        <v>680</v>
      </c>
      <c r="B15992">
        <v>2863</v>
      </c>
      <c r="C15992">
        <v>1219</v>
      </c>
      <c r="D15992">
        <v>833</v>
      </c>
    </row>
    <row r="15993" spans="1:4" x14ac:dyDescent="0.25">
      <c r="A15993" t="s">
        <v>680</v>
      </c>
      <c r="B15993">
        <v>2863</v>
      </c>
      <c r="C15993">
        <v>1219</v>
      </c>
      <c r="D15993">
        <v>833</v>
      </c>
    </row>
    <row r="15994" spans="1:4" x14ac:dyDescent="0.25">
      <c r="A15994" t="s">
        <v>680</v>
      </c>
      <c r="B15994">
        <v>2863</v>
      </c>
      <c r="C15994">
        <v>1184</v>
      </c>
      <c r="D15994">
        <v>833</v>
      </c>
    </row>
    <row r="15995" spans="1:4" x14ac:dyDescent="0.25">
      <c r="A15995" t="s">
        <v>680</v>
      </c>
      <c r="B15995">
        <v>2863</v>
      </c>
      <c r="C15995">
        <v>1184</v>
      </c>
      <c r="D15995">
        <v>833</v>
      </c>
    </row>
    <row r="15996" spans="1:4" x14ac:dyDescent="0.25">
      <c r="A15996" t="s">
        <v>680</v>
      </c>
      <c r="B15996">
        <v>2863</v>
      </c>
      <c r="C15996">
        <v>1184</v>
      </c>
      <c r="D15996">
        <v>833</v>
      </c>
    </row>
    <row r="15997" spans="1:4" x14ac:dyDescent="0.25">
      <c r="A15997" t="s">
        <v>680</v>
      </c>
      <c r="B15997">
        <v>2863</v>
      </c>
      <c r="C15997">
        <v>1219</v>
      </c>
      <c r="D15997">
        <v>833</v>
      </c>
    </row>
    <row r="15998" spans="1:4" x14ac:dyDescent="0.25">
      <c r="A15998" t="s">
        <v>680</v>
      </c>
      <c r="B15998">
        <v>2863</v>
      </c>
      <c r="C15998">
        <v>1184</v>
      </c>
      <c r="D15998">
        <v>833</v>
      </c>
    </row>
    <row r="15999" spans="1:4" x14ac:dyDescent="0.25">
      <c r="A15999" t="s">
        <v>680</v>
      </c>
      <c r="B15999">
        <v>2863</v>
      </c>
      <c r="C15999">
        <v>1149</v>
      </c>
      <c r="D15999">
        <v>833</v>
      </c>
    </row>
    <row r="16000" spans="1:4" x14ac:dyDescent="0.25">
      <c r="A16000" t="s">
        <v>680</v>
      </c>
      <c r="B16000">
        <v>2863</v>
      </c>
      <c r="C16000">
        <v>1179</v>
      </c>
      <c r="D16000">
        <v>833</v>
      </c>
    </row>
    <row r="16001" spans="1:4" x14ac:dyDescent="0.25">
      <c r="A16001" t="s">
        <v>680</v>
      </c>
      <c r="B16001">
        <v>2863</v>
      </c>
      <c r="C16001">
        <v>1164</v>
      </c>
      <c r="D16001">
        <v>833</v>
      </c>
    </row>
    <row r="16002" spans="1:4" x14ac:dyDescent="0.25">
      <c r="A16002" t="s">
        <v>680</v>
      </c>
      <c r="B16002">
        <v>2863</v>
      </c>
      <c r="C16002">
        <v>1219</v>
      </c>
      <c r="D16002">
        <v>833</v>
      </c>
    </row>
    <row r="16003" spans="1:4" x14ac:dyDescent="0.25">
      <c r="A16003" t="s">
        <v>680</v>
      </c>
      <c r="B16003">
        <v>2863</v>
      </c>
      <c r="C16003">
        <v>1219</v>
      </c>
      <c r="D16003">
        <v>833</v>
      </c>
    </row>
    <row r="16004" spans="1:4" x14ac:dyDescent="0.25">
      <c r="A16004" t="s">
        <v>680</v>
      </c>
      <c r="B16004">
        <v>2863</v>
      </c>
      <c r="C16004">
        <v>1219</v>
      </c>
      <c r="D16004">
        <v>833</v>
      </c>
    </row>
    <row r="16005" spans="1:4" x14ac:dyDescent="0.25">
      <c r="A16005" t="s">
        <v>680</v>
      </c>
      <c r="B16005">
        <v>2863</v>
      </c>
      <c r="C16005">
        <v>1219</v>
      </c>
      <c r="D16005">
        <v>833</v>
      </c>
    </row>
    <row r="16006" spans="1:4" x14ac:dyDescent="0.25">
      <c r="A16006" t="s">
        <v>680</v>
      </c>
      <c r="B16006">
        <v>2863</v>
      </c>
      <c r="C16006">
        <v>1219</v>
      </c>
      <c r="D16006">
        <v>833</v>
      </c>
    </row>
    <row r="16007" spans="1:4" x14ac:dyDescent="0.25">
      <c r="A16007" t="s">
        <v>680</v>
      </c>
      <c r="B16007">
        <v>2863</v>
      </c>
      <c r="C16007">
        <v>1219</v>
      </c>
      <c r="D16007">
        <v>833</v>
      </c>
    </row>
    <row r="16008" spans="1:4" x14ac:dyDescent="0.25">
      <c r="A16008" t="s">
        <v>680</v>
      </c>
      <c r="B16008">
        <v>2863</v>
      </c>
      <c r="C16008">
        <v>1219</v>
      </c>
      <c r="D16008">
        <v>833</v>
      </c>
    </row>
    <row r="16009" spans="1:4" x14ac:dyDescent="0.25">
      <c r="A16009" t="s">
        <v>680</v>
      </c>
      <c r="B16009">
        <v>2863</v>
      </c>
      <c r="C16009">
        <v>1219</v>
      </c>
      <c r="D16009">
        <v>833</v>
      </c>
    </row>
    <row r="16010" spans="1:4" x14ac:dyDescent="0.25">
      <c r="A16010" t="s">
        <v>680</v>
      </c>
      <c r="B16010">
        <v>2863</v>
      </c>
      <c r="C16010">
        <v>1219</v>
      </c>
      <c r="D16010">
        <v>833</v>
      </c>
    </row>
    <row r="16011" spans="1:4" x14ac:dyDescent="0.25">
      <c r="A16011" t="s">
        <v>680</v>
      </c>
      <c r="B16011">
        <v>2863</v>
      </c>
      <c r="C16011">
        <v>1219</v>
      </c>
      <c r="D16011">
        <v>833</v>
      </c>
    </row>
    <row r="16012" spans="1:4" x14ac:dyDescent="0.25">
      <c r="A16012" t="s">
        <v>680</v>
      </c>
      <c r="B16012">
        <v>2863</v>
      </c>
      <c r="C16012">
        <v>1219</v>
      </c>
      <c r="D16012">
        <v>833</v>
      </c>
    </row>
    <row r="16013" spans="1:4" x14ac:dyDescent="0.25">
      <c r="A16013" t="s">
        <v>680</v>
      </c>
      <c r="B16013">
        <v>2863</v>
      </c>
      <c r="C16013">
        <v>1219</v>
      </c>
      <c r="D16013">
        <v>833</v>
      </c>
    </row>
    <row r="16014" spans="1:4" x14ac:dyDescent="0.25">
      <c r="A16014" t="s">
        <v>680</v>
      </c>
      <c r="B16014">
        <v>2863</v>
      </c>
      <c r="C16014">
        <v>1219</v>
      </c>
      <c r="D16014">
        <v>833</v>
      </c>
    </row>
    <row r="16015" spans="1:4" x14ac:dyDescent="0.25">
      <c r="A16015" t="s">
        <v>680</v>
      </c>
      <c r="B16015">
        <v>2863</v>
      </c>
      <c r="C16015">
        <v>1219</v>
      </c>
      <c r="D16015">
        <v>833</v>
      </c>
    </row>
    <row r="16016" spans="1:4" x14ac:dyDescent="0.25">
      <c r="A16016" t="s">
        <v>680</v>
      </c>
      <c r="B16016">
        <v>2863</v>
      </c>
      <c r="C16016">
        <v>1767</v>
      </c>
      <c r="D16016">
        <v>833</v>
      </c>
    </row>
    <row r="16017" spans="1:4" x14ac:dyDescent="0.25">
      <c r="A16017" t="s">
        <v>680</v>
      </c>
      <c r="B16017">
        <v>2863</v>
      </c>
      <c r="C16017">
        <v>1767</v>
      </c>
      <c r="D16017">
        <v>833</v>
      </c>
    </row>
    <row r="16018" spans="1:4" x14ac:dyDescent="0.25">
      <c r="A16018" t="s">
        <v>680</v>
      </c>
      <c r="B16018">
        <v>2863</v>
      </c>
      <c r="C16018">
        <v>1219</v>
      </c>
      <c r="D16018">
        <v>833</v>
      </c>
    </row>
    <row r="16019" spans="1:4" x14ac:dyDescent="0.25">
      <c r="A16019" t="s">
        <v>680</v>
      </c>
      <c r="B16019">
        <v>2863</v>
      </c>
      <c r="C16019">
        <v>1219</v>
      </c>
      <c r="D16019">
        <v>833</v>
      </c>
    </row>
    <row r="16020" spans="1:4" x14ac:dyDescent="0.25">
      <c r="A16020" t="s">
        <v>680</v>
      </c>
      <c r="B16020">
        <v>2863</v>
      </c>
      <c r="C16020">
        <v>1219</v>
      </c>
      <c r="D16020">
        <v>833</v>
      </c>
    </row>
    <row r="16021" spans="1:4" x14ac:dyDescent="0.25">
      <c r="A16021" t="s">
        <v>680</v>
      </c>
      <c r="B16021">
        <v>2863</v>
      </c>
      <c r="C16021">
        <v>1219</v>
      </c>
      <c r="D16021">
        <v>833</v>
      </c>
    </row>
    <row r="16022" spans="1:4" x14ac:dyDescent="0.25">
      <c r="A16022" t="s">
        <v>680</v>
      </c>
      <c r="B16022">
        <v>2863</v>
      </c>
      <c r="C16022">
        <v>1219</v>
      </c>
      <c r="D16022">
        <v>833</v>
      </c>
    </row>
    <row r="16023" spans="1:4" x14ac:dyDescent="0.25">
      <c r="A16023" t="s">
        <v>680</v>
      </c>
      <c r="B16023">
        <v>2863</v>
      </c>
      <c r="C16023">
        <v>1219</v>
      </c>
      <c r="D16023">
        <v>833</v>
      </c>
    </row>
    <row r="16024" spans="1:4" x14ac:dyDescent="0.25">
      <c r="A16024" t="s">
        <v>680</v>
      </c>
      <c r="B16024">
        <v>2863</v>
      </c>
      <c r="C16024">
        <v>1219</v>
      </c>
      <c r="D16024">
        <v>833</v>
      </c>
    </row>
    <row r="16025" spans="1:4" x14ac:dyDescent="0.25">
      <c r="A16025" t="s">
        <v>680</v>
      </c>
      <c r="B16025">
        <v>2863</v>
      </c>
      <c r="C16025">
        <v>1219</v>
      </c>
      <c r="D16025">
        <v>833</v>
      </c>
    </row>
    <row r="16026" spans="1:4" x14ac:dyDescent="0.25">
      <c r="A16026" t="s">
        <v>680</v>
      </c>
      <c r="B16026">
        <v>2863</v>
      </c>
      <c r="C16026">
        <v>1164</v>
      </c>
      <c r="D16026">
        <v>833</v>
      </c>
    </row>
    <row r="16027" spans="1:4" x14ac:dyDescent="0.25">
      <c r="A16027" t="s">
        <v>680</v>
      </c>
      <c r="B16027">
        <v>2863</v>
      </c>
      <c r="C16027">
        <v>1214</v>
      </c>
      <c r="D16027">
        <v>833</v>
      </c>
    </row>
    <row r="16028" spans="1:4" x14ac:dyDescent="0.25">
      <c r="A16028" t="s">
        <v>680</v>
      </c>
      <c r="B16028">
        <v>2863</v>
      </c>
      <c r="C16028">
        <v>1219</v>
      </c>
      <c r="D16028">
        <v>833</v>
      </c>
    </row>
    <row r="16029" spans="1:4" x14ac:dyDescent="0.25">
      <c r="A16029" t="s">
        <v>680</v>
      </c>
      <c r="B16029">
        <v>2863</v>
      </c>
      <c r="C16029">
        <v>1219</v>
      </c>
      <c r="D16029">
        <v>833</v>
      </c>
    </row>
    <row r="16030" spans="1:4" x14ac:dyDescent="0.25">
      <c r="A16030" t="s">
        <v>680</v>
      </c>
      <c r="B16030">
        <v>2863</v>
      </c>
      <c r="C16030">
        <v>1219</v>
      </c>
      <c r="D16030">
        <v>833</v>
      </c>
    </row>
    <row r="16031" spans="1:4" x14ac:dyDescent="0.25">
      <c r="A16031" t="s">
        <v>680</v>
      </c>
      <c r="B16031">
        <v>2863</v>
      </c>
      <c r="C16031">
        <v>1219</v>
      </c>
      <c r="D16031">
        <v>833</v>
      </c>
    </row>
    <row r="16032" spans="1:4" x14ac:dyDescent="0.25">
      <c r="A16032" t="s">
        <v>680</v>
      </c>
      <c r="B16032">
        <v>2863</v>
      </c>
      <c r="C16032">
        <v>1219</v>
      </c>
      <c r="D16032">
        <v>833</v>
      </c>
    </row>
    <row r="16033" spans="1:4" x14ac:dyDescent="0.25">
      <c r="A16033" t="s">
        <v>680</v>
      </c>
      <c r="B16033">
        <v>2863</v>
      </c>
      <c r="C16033">
        <v>1219</v>
      </c>
      <c r="D16033">
        <v>833</v>
      </c>
    </row>
    <row r="16034" spans="1:4" x14ac:dyDescent="0.25">
      <c r="A16034" t="s">
        <v>680</v>
      </c>
      <c r="B16034">
        <v>2863</v>
      </c>
      <c r="C16034">
        <v>1219</v>
      </c>
      <c r="D16034">
        <v>833</v>
      </c>
    </row>
    <row r="16035" spans="1:4" x14ac:dyDescent="0.25">
      <c r="A16035" t="s">
        <v>680</v>
      </c>
      <c r="B16035">
        <v>2863</v>
      </c>
      <c r="C16035">
        <v>1219</v>
      </c>
      <c r="D16035">
        <v>833</v>
      </c>
    </row>
    <row r="16036" spans="1:4" x14ac:dyDescent="0.25">
      <c r="A16036" t="s">
        <v>680</v>
      </c>
      <c r="B16036">
        <v>2863</v>
      </c>
      <c r="C16036">
        <v>1219</v>
      </c>
      <c r="D16036">
        <v>833</v>
      </c>
    </row>
    <row r="16037" spans="1:4" x14ac:dyDescent="0.25">
      <c r="A16037" t="s">
        <v>680</v>
      </c>
      <c r="B16037">
        <v>2863</v>
      </c>
      <c r="C16037">
        <v>1219</v>
      </c>
      <c r="D16037">
        <v>833</v>
      </c>
    </row>
    <row r="16038" spans="1:4" x14ac:dyDescent="0.25">
      <c r="A16038" t="s">
        <v>680</v>
      </c>
      <c r="B16038">
        <v>2863</v>
      </c>
      <c r="C16038">
        <v>1219</v>
      </c>
      <c r="D16038">
        <v>833</v>
      </c>
    </row>
    <row r="16039" spans="1:4" x14ac:dyDescent="0.25">
      <c r="A16039" t="s">
        <v>680</v>
      </c>
      <c r="B16039">
        <v>2863</v>
      </c>
      <c r="C16039">
        <v>1219</v>
      </c>
      <c r="D16039">
        <v>833</v>
      </c>
    </row>
    <row r="16040" spans="1:4" x14ac:dyDescent="0.25">
      <c r="A16040" t="s">
        <v>680</v>
      </c>
      <c r="B16040">
        <v>2863</v>
      </c>
      <c r="C16040">
        <v>1219</v>
      </c>
      <c r="D16040">
        <v>833</v>
      </c>
    </row>
    <row r="16041" spans="1:4" x14ac:dyDescent="0.25">
      <c r="A16041" t="s">
        <v>680</v>
      </c>
      <c r="B16041">
        <v>2863</v>
      </c>
      <c r="C16041">
        <v>1219</v>
      </c>
      <c r="D16041">
        <v>833</v>
      </c>
    </row>
    <row r="16042" spans="1:4" x14ac:dyDescent="0.25">
      <c r="A16042" t="s">
        <v>680</v>
      </c>
      <c r="B16042">
        <v>2863</v>
      </c>
      <c r="C16042">
        <v>1767</v>
      </c>
      <c r="D16042">
        <v>833</v>
      </c>
    </row>
    <row r="16043" spans="1:4" x14ac:dyDescent="0.25">
      <c r="A16043" t="s">
        <v>680</v>
      </c>
      <c r="B16043">
        <v>2863</v>
      </c>
      <c r="C16043">
        <v>1219</v>
      </c>
      <c r="D16043">
        <v>833</v>
      </c>
    </row>
    <row r="16044" spans="1:4" x14ac:dyDescent="0.25">
      <c r="A16044" t="s">
        <v>680</v>
      </c>
      <c r="B16044">
        <v>2863</v>
      </c>
      <c r="C16044">
        <v>1219</v>
      </c>
      <c r="D16044">
        <v>833</v>
      </c>
    </row>
    <row r="16045" spans="1:4" x14ac:dyDescent="0.25">
      <c r="A16045" t="s">
        <v>680</v>
      </c>
      <c r="B16045">
        <v>2863</v>
      </c>
      <c r="C16045">
        <v>1219</v>
      </c>
      <c r="D16045">
        <v>833</v>
      </c>
    </row>
    <row r="16046" spans="1:4" x14ac:dyDescent="0.25">
      <c r="A16046" t="s">
        <v>680</v>
      </c>
      <c r="B16046">
        <v>2863</v>
      </c>
      <c r="C16046">
        <v>1219</v>
      </c>
      <c r="D16046">
        <v>833</v>
      </c>
    </row>
    <row r="16047" spans="1:4" x14ac:dyDescent="0.25">
      <c r="A16047" t="s">
        <v>680</v>
      </c>
      <c r="B16047">
        <v>2863</v>
      </c>
      <c r="C16047">
        <v>1767</v>
      </c>
      <c r="D16047">
        <v>833</v>
      </c>
    </row>
    <row r="16048" spans="1:4" x14ac:dyDescent="0.25">
      <c r="A16048" t="s">
        <v>680</v>
      </c>
      <c r="B16048">
        <v>2863</v>
      </c>
      <c r="C16048">
        <v>1219</v>
      </c>
      <c r="D16048">
        <v>833</v>
      </c>
    </row>
    <row r="16049" spans="1:4" x14ac:dyDescent="0.25">
      <c r="A16049" t="s">
        <v>680</v>
      </c>
      <c r="B16049">
        <v>2863</v>
      </c>
      <c r="C16049">
        <v>1219</v>
      </c>
      <c r="D16049">
        <v>833</v>
      </c>
    </row>
    <row r="16050" spans="1:4" x14ac:dyDescent="0.25">
      <c r="A16050" t="s">
        <v>680</v>
      </c>
      <c r="B16050">
        <v>2863</v>
      </c>
      <c r="C16050">
        <v>1219</v>
      </c>
      <c r="D16050">
        <v>833</v>
      </c>
    </row>
    <row r="16051" spans="1:4" x14ac:dyDescent="0.25">
      <c r="A16051" t="s">
        <v>680</v>
      </c>
      <c r="B16051">
        <v>2863</v>
      </c>
      <c r="C16051">
        <v>1219</v>
      </c>
      <c r="D16051">
        <v>833</v>
      </c>
    </row>
    <row r="16052" spans="1:4" x14ac:dyDescent="0.25">
      <c r="A16052" t="s">
        <v>680</v>
      </c>
      <c r="B16052">
        <v>2863</v>
      </c>
      <c r="C16052">
        <v>1219</v>
      </c>
      <c r="D16052">
        <v>833</v>
      </c>
    </row>
    <row r="16053" spans="1:4" x14ac:dyDescent="0.25">
      <c r="A16053" t="s">
        <v>680</v>
      </c>
      <c r="B16053">
        <v>2863</v>
      </c>
      <c r="C16053">
        <v>1219</v>
      </c>
      <c r="D16053">
        <v>833</v>
      </c>
    </row>
    <row r="16054" spans="1:4" x14ac:dyDescent="0.25">
      <c r="A16054" t="s">
        <v>680</v>
      </c>
      <c r="B16054">
        <v>2863</v>
      </c>
      <c r="C16054">
        <v>1219</v>
      </c>
      <c r="D16054">
        <v>833</v>
      </c>
    </row>
    <row r="16055" spans="1:4" x14ac:dyDescent="0.25">
      <c r="A16055" t="s">
        <v>680</v>
      </c>
      <c r="B16055">
        <v>2863</v>
      </c>
      <c r="C16055">
        <v>1219</v>
      </c>
      <c r="D16055">
        <v>833</v>
      </c>
    </row>
    <row r="16056" spans="1:4" x14ac:dyDescent="0.25">
      <c r="A16056" t="s">
        <v>680</v>
      </c>
      <c r="B16056">
        <v>2863</v>
      </c>
      <c r="C16056">
        <v>1129</v>
      </c>
      <c r="D16056">
        <v>833</v>
      </c>
    </row>
    <row r="16057" spans="1:4" x14ac:dyDescent="0.25">
      <c r="A16057" t="s">
        <v>680</v>
      </c>
      <c r="B16057">
        <v>2863</v>
      </c>
      <c r="C16057">
        <v>1219</v>
      </c>
      <c r="D16057">
        <v>833</v>
      </c>
    </row>
    <row r="16058" spans="1:4" x14ac:dyDescent="0.25">
      <c r="A16058" t="s">
        <v>680</v>
      </c>
      <c r="B16058">
        <v>2863</v>
      </c>
      <c r="C16058">
        <v>1219</v>
      </c>
      <c r="D16058">
        <v>833</v>
      </c>
    </row>
    <row r="16059" spans="1:4" x14ac:dyDescent="0.25">
      <c r="A16059" t="s">
        <v>680</v>
      </c>
      <c r="B16059">
        <v>2863</v>
      </c>
      <c r="C16059">
        <v>1219</v>
      </c>
      <c r="D16059">
        <v>833</v>
      </c>
    </row>
    <row r="16060" spans="1:4" x14ac:dyDescent="0.25">
      <c r="A16060" t="s">
        <v>680</v>
      </c>
      <c r="B16060">
        <v>2863</v>
      </c>
      <c r="C16060">
        <v>1219</v>
      </c>
      <c r="D16060">
        <v>833</v>
      </c>
    </row>
    <row r="16061" spans="1:4" x14ac:dyDescent="0.25">
      <c r="A16061" t="s">
        <v>680</v>
      </c>
      <c r="B16061">
        <v>2863</v>
      </c>
      <c r="C16061">
        <v>1219</v>
      </c>
      <c r="D16061">
        <v>833</v>
      </c>
    </row>
    <row r="16062" spans="1:4" x14ac:dyDescent="0.25">
      <c r="A16062" t="s">
        <v>680</v>
      </c>
      <c r="B16062">
        <v>2863</v>
      </c>
      <c r="C16062">
        <v>1219</v>
      </c>
      <c r="D16062">
        <v>833</v>
      </c>
    </row>
    <row r="16063" spans="1:4" x14ac:dyDescent="0.25">
      <c r="A16063" t="s">
        <v>680</v>
      </c>
      <c r="B16063">
        <v>2863</v>
      </c>
      <c r="C16063">
        <v>1219</v>
      </c>
      <c r="D16063">
        <v>833</v>
      </c>
    </row>
    <row r="16064" spans="1:4" x14ac:dyDescent="0.25">
      <c r="A16064" t="s">
        <v>680</v>
      </c>
      <c r="B16064">
        <v>2863</v>
      </c>
      <c r="C16064">
        <v>1219</v>
      </c>
      <c r="D16064">
        <v>833</v>
      </c>
    </row>
    <row r="16065" spans="1:4" x14ac:dyDescent="0.25">
      <c r="A16065" t="s">
        <v>680</v>
      </c>
      <c r="B16065">
        <v>2863</v>
      </c>
      <c r="C16065">
        <v>1219</v>
      </c>
      <c r="D16065">
        <v>833</v>
      </c>
    </row>
    <row r="16066" spans="1:4" x14ac:dyDescent="0.25">
      <c r="A16066" t="s">
        <v>680</v>
      </c>
      <c r="B16066">
        <v>2863</v>
      </c>
      <c r="C16066">
        <v>1219</v>
      </c>
      <c r="D16066">
        <v>833</v>
      </c>
    </row>
    <row r="16067" spans="1:4" x14ac:dyDescent="0.25">
      <c r="A16067" t="s">
        <v>680</v>
      </c>
      <c r="B16067">
        <v>2863</v>
      </c>
      <c r="C16067">
        <v>1219</v>
      </c>
      <c r="D16067">
        <v>833</v>
      </c>
    </row>
    <row r="16068" spans="1:4" x14ac:dyDescent="0.25">
      <c r="A16068" t="s">
        <v>680</v>
      </c>
      <c r="B16068">
        <v>2863</v>
      </c>
      <c r="C16068">
        <v>1787</v>
      </c>
      <c r="D16068">
        <v>833</v>
      </c>
    </row>
    <row r="16069" spans="1:4" x14ac:dyDescent="0.25">
      <c r="A16069" t="s">
        <v>680</v>
      </c>
      <c r="B16069">
        <v>2863</v>
      </c>
      <c r="C16069">
        <v>1129</v>
      </c>
      <c r="D16069">
        <v>833</v>
      </c>
    </row>
    <row r="16070" spans="1:4" x14ac:dyDescent="0.25">
      <c r="A16070" t="s">
        <v>680</v>
      </c>
      <c r="B16070">
        <v>2863</v>
      </c>
      <c r="C16070">
        <v>1557</v>
      </c>
      <c r="D16070">
        <v>833</v>
      </c>
    </row>
    <row r="16071" spans="1:4" x14ac:dyDescent="0.25">
      <c r="A16071" t="s">
        <v>680</v>
      </c>
      <c r="B16071">
        <v>2863</v>
      </c>
      <c r="C16071">
        <v>1557</v>
      </c>
      <c r="D16071">
        <v>833</v>
      </c>
    </row>
    <row r="16072" spans="1:4" x14ac:dyDescent="0.25">
      <c r="A16072" t="s">
        <v>680</v>
      </c>
      <c r="B16072">
        <v>2863</v>
      </c>
      <c r="C16072">
        <v>1094</v>
      </c>
      <c r="D16072">
        <v>833</v>
      </c>
    </row>
    <row r="16073" spans="1:4" x14ac:dyDescent="0.25">
      <c r="A16073" t="s">
        <v>680</v>
      </c>
      <c r="B16073">
        <v>2863</v>
      </c>
      <c r="C16073">
        <v>1557</v>
      </c>
      <c r="D16073">
        <v>833</v>
      </c>
    </row>
    <row r="16074" spans="1:4" x14ac:dyDescent="0.25">
      <c r="A16074" t="s">
        <v>680</v>
      </c>
      <c r="B16074">
        <v>2863</v>
      </c>
      <c r="C16074">
        <v>1129</v>
      </c>
      <c r="D16074">
        <v>833</v>
      </c>
    </row>
    <row r="16075" spans="1:4" x14ac:dyDescent="0.25">
      <c r="A16075" t="s">
        <v>680</v>
      </c>
      <c r="B16075">
        <v>2863</v>
      </c>
      <c r="C16075">
        <v>1064</v>
      </c>
      <c r="D16075">
        <v>833</v>
      </c>
    </row>
    <row r="16076" spans="1:4" x14ac:dyDescent="0.25">
      <c r="A16076" t="s">
        <v>680</v>
      </c>
      <c r="B16076">
        <v>2863</v>
      </c>
      <c r="C16076">
        <v>1084</v>
      </c>
      <c r="D16076">
        <v>833</v>
      </c>
    </row>
    <row r="16077" spans="1:4" x14ac:dyDescent="0.25">
      <c r="A16077" t="s">
        <v>680</v>
      </c>
      <c r="B16077">
        <v>2863</v>
      </c>
      <c r="C16077">
        <v>1552</v>
      </c>
      <c r="D16077">
        <v>833</v>
      </c>
    </row>
    <row r="16078" spans="1:4" x14ac:dyDescent="0.25">
      <c r="A16078" t="s">
        <v>680</v>
      </c>
      <c r="B16078">
        <v>2863</v>
      </c>
      <c r="C16078">
        <v>1547</v>
      </c>
      <c r="D16078">
        <v>833</v>
      </c>
    </row>
    <row r="16079" spans="1:4" x14ac:dyDescent="0.25">
      <c r="A16079" t="s">
        <v>680</v>
      </c>
      <c r="B16079">
        <v>2863</v>
      </c>
      <c r="C16079">
        <v>1219</v>
      </c>
      <c r="D16079">
        <v>833</v>
      </c>
    </row>
    <row r="16080" spans="1:4" x14ac:dyDescent="0.25">
      <c r="A16080" t="s">
        <v>680</v>
      </c>
      <c r="B16080">
        <v>2863</v>
      </c>
      <c r="C16080">
        <v>1219</v>
      </c>
      <c r="D16080">
        <v>833</v>
      </c>
    </row>
    <row r="16081" spans="1:4" x14ac:dyDescent="0.25">
      <c r="A16081" t="s">
        <v>680</v>
      </c>
      <c r="B16081">
        <v>2863</v>
      </c>
      <c r="C16081">
        <v>1219</v>
      </c>
      <c r="D16081">
        <v>833</v>
      </c>
    </row>
    <row r="16082" spans="1:4" x14ac:dyDescent="0.25">
      <c r="A16082" t="s">
        <v>680</v>
      </c>
      <c r="B16082">
        <v>2863</v>
      </c>
      <c r="C16082">
        <v>1219</v>
      </c>
      <c r="D16082">
        <v>833</v>
      </c>
    </row>
    <row r="16083" spans="1:4" x14ac:dyDescent="0.25">
      <c r="A16083" t="s">
        <v>680</v>
      </c>
      <c r="B16083">
        <v>2863</v>
      </c>
      <c r="C16083">
        <v>1219</v>
      </c>
      <c r="D16083">
        <v>833</v>
      </c>
    </row>
    <row r="16084" spans="1:4" x14ac:dyDescent="0.25">
      <c r="A16084" t="s">
        <v>680</v>
      </c>
      <c r="B16084">
        <v>2863</v>
      </c>
      <c r="C16084">
        <v>1219</v>
      </c>
      <c r="D16084">
        <v>833</v>
      </c>
    </row>
    <row r="16085" spans="1:4" x14ac:dyDescent="0.25">
      <c r="A16085" t="s">
        <v>680</v>
      </c>
      <c r="B16085">
        <v>2863</v>
      </c>
      <c r="C16085">
        <v>1219</v>
      </c>
      <c r="D16085">
        <v>833</v>
      </c>
    </row>
    <row r="16086" spans="1:4" x14ac:dyDescent="0.25">
      <c r="A16086" t="s">
        <v>680</v>
      </c>
      <c r="B16086">
        <v>2863</v>
      </c>
      <c r="C16086">
        <v>1129</v>
      </c>
      <c r="D16086">
        <v>833</v>
      </c>
    </row>
    <row r="16087" spans="1:4" x14ac:dyDescent="0.25">
      <c r="A16087" t="s">
        <v>680</v>
      </c>
      <c r="B16087">
        <v>2863</v>
      </c>
      <c r="C16087">
        <v>1129</v>
      </c>
      <c r="D16087">
        <v>833</v>
      </c>
    </row>
    <row r="16088" spans="1:4" x14ac:dyDescent="0.25">
      <c r="A16088" t="s">
        <v>680</v>
      </c>
      <c r="B16088">
        <v>2863</v>
      </c>
      <c r="C16088">
        <v>1129</v>
      </c>
      <c r="D16088">
        <v>833</v>
      </c>
    </row>
    <row r="16089" spans="1:4" x14ac:dyDescent="0.25">
      <c r="A16089" t="s">
        <v>680</v>
      </c>
      <c r="B16089">
        <v>2863</v>
      </c>
      <c r="C16089">
        <v>1767</v>
      </c>
      <c r="D16089">
        <v>833</v>
      </c>
    </row>
    <row r="16090" spans="1:4" x14ac:dyDescent="0.25">
      <c r="A16090" t="s">
        <v>680</v>
      </c>
      <c r="B16090">
        <v>2863</v>
      </c>
      <c r="C16090">
        <v>1727</v>
      </c>
      <c r="D16090">
        <v>833</v>
      </c>
    </row>
    <row r="16091" spans="1:4" x14ac:dyDescent="0.25">
      <c r="A16091" t="s">
        <v>680</v>
      </c>
      <c r="B16091">
        <v>2863</v>
      </c>
      <c r="C16091">
        <v>1219</v>
      </c>
      <c r="D16091">
        <v>833</v>
      </c>
    </row>
    <row r="16092" spans="1:4" x14ac:dyDescent="0.25">
      <c r="A16092" t="s">
        <v>680</v>
      </c>
      <c r="B16092">
        <v>2863</v>
      </c>
      <c r="C16092">
        <v>1219</v>
      </c>
      <c r="D16092">
        <v>833</v>
      </c>
    </row>
    <row r="16093" spans="1:4" x14ac:dyDescent="0.25">
      <c r="A16093" t="s">
        <v>680</v>
      </c>
      <c r="B16093">
        <v>2863</v>
      </c>
      <c r="C16093">
        <v>1219</v>
      </c>
      <c r="D16093">
        <v>833</v>
      </c>
    </row>
    <row r="16094" spans="1:4" x14ac:dyDescent="0.25">
      <c r="A16094" t="s">
        <v>680</v>
      </c>
      <c r="B16094">
        <v>2863</v>
      </c>
      <c r="C16094">
        <v>1219</v>
      </c>
      <c r="D16094">
        <v>833</v>
      </c>
    </row>
    <row r="16095" spans="1:4" x14ac:dyDescent="0.25">
      <c r="A16095" t="s">
        <v>680</v>
      </c>
      <c r="B16095">
        <v>2863</v>
      </c>
      <c r="C16095">
        <v>1219</v>
      </c>
      <c r="D16095">
        <v>833</v>
      </c>
    </row>
    <row r="16096" spans="1:4" x14ac:dyDescent="0.25">
      <c r="A16096" t="s">
        <v>680</v>
      </c>
      <c r="B16096">
        <v>2863</v>
      </c>
      <c r="C16096">
        <v>1219</v>
      </c>
      <c r="D16096">
        <v>833</v>
      </c>
    </row>
    <row r="16097" spans="1:4" x14ac:dyDescent="0.25">
      <c r="A16097" t="s">
        <v>680</v>
      </c>
      <c r="B16097">
        <v>2863</v>
      </c>
      <c r="C16097">
        <v>1219</v>
      </c>
      <c r="D16097">
        <v>833</v>
      </c>
    </row>
    <row r="16098" spans="1:4" x14ac:dyDescent="0.25">
      <c r="A16098" t="s">
        <v>680</v>
      </c>
      <c r="B16098">
        <v>2863</v>
      </c>
      <c r="C16098">
        <v>1219</v>
      </c>
      <c r="D16098">
        <v>833</v>
      </c>
    </row>
    <row r="16099" spans="1:4" x14ac:dyDescent="0.25">
      <c r="A16099" t="s">
        <v>680</v>
      </c>
      <c r="B16099">
        <v>2863</v>
      </c>
      <c r="C16099">
        <v>1219</v>
      </c>
      <c r="D16099">
        <v>833</v>
      </c>
    </row>
    <row r="16100" spans="1:4" x14ac:dyDescent="0.25">
      <c r="A16100" t="s">
        <v>680</v>
      </c>
      <c r="B16100">
        <v>2863</v>
      </c>
      <c r="C16100">
        <v>1219</v>
      </c>
      <c r="D16100">
        <v>833</v>
      </c>
    </row>
    <row r="16101" spans="1:4" x14ac:dyDescent="0.25">
      <c r="A16101" t="s">
        <v>680</v>
      </c>
      <c r="B16101">
        <v>2863</v>
      </c>
      <c r="C16101">
        <v>1219</v>
      </c>
      <c r="D16101">
        <v>833</v>
      </c>
    </row>
    <row r="16102" spans="1:4" x14ac:dyDescent="0.25">
      <c r="A16102" t="s">
        <v>680</v>
      </c>
      <c r="B16102">
        <v>2863</v>
      </c>
      <c r="C16102">
        <v>1219</v>
      </c>
      <c r="D16102">
        <v>833</v>
      </c>
    </row>
    <row r="16103" spans="1:4" x14ac:dyDescent="0.25">
      <c r="A16103" t="s">
        <v>680</v>
      </c>
      <c r="B16103">
        <v>2863</v>
      </c>
      <c r="C16103">
        <v>1219</v>
      </c>
      <c r="D16103">
        <v>833</v>
      </c>
    </row>
    <row r="16104" spans="1:4" x14ac:dyDescent="0.25">
      <c r="A16104" t="s">
        <v>680</v>
      </c>
      <c r="B16104">
        <v>2863</v>
      </c>
      <c r="C16104">
        <v>1219</v>
      </c>
      <c r="D16104">
        <v>833</v>
      </c>
    </row>
    <row r="16105" spans="1:4" x14ac:dyDescent="0.25">
      <c r="A16105" t="s">
        <v>680</v>
      </c>
      <c r="B16105">
        <v>2863</v>
      </c>
      <c r="C16105">
        <v>1219</v>
      </c>
      <c r="D16105">
        <v>833</v>
      </c>
    </row>
    <row r="16106" spans="1:4" x14ac:dyDescent="0.25">
      <c r="A16106" t="s">
        <v>680</v>
      </c>
      <c r="B16106">
        <v>2863</v>
      </c>
      <c r="C16106">
        <v>1219</v>
      </c>
      <c r="D16106">
        <v>833</v>
      </c>
    </row>
    <row r="16107" spans="1:4" x14ac:dyDescent="0.25">
      <c r="A16107" t="s">
        <v>680</v>
      </c>
      <c r="B16107">
        <v>2863</v>
      </c>
      <c r="C16107">
        <v>1219</v>
      </c>
      <c r="D16107">
        <v>833</v>
      </c>
    </row>
    <row r="16108" spans="1:4" x14ac:dyDescent="0.25">
      <c r="A16108" t="s">
        <v>680</v>
      </c>
      <c r="B16108">
        <v>2863</v>
      </c>
      <c r="C16108">
        <v>1219</v>
      </c>
      <c r="D16108">
        <v>833</v>
      </c>
    </row>
    <row r="16109" spans="1:4" x14ac:dyDescent="0.25">
      <c r="A16109" t="s">
        <v>680</v>
      </c>
      <c r="B16109">
        <v>2863</v>
      </c>
      <c r="C16109">
        <v>1219</v>
      </c>
      <c r="D16109">
        <v>833</v>
      </c>
    </row>
    <row r="16110" spans="1:4" x14ac:dyDescent="0.25">
      <c r="A16110" t="s">
        <v>680</v>
      </c>
      <c r="B16110">
        <v>2863</v>
      </c>
      <c r="C16110">
        <v>1219</v>
      </c>
      <c r="D16110">
        <v>833</v>
      </c>
    </row>
    <row r="16111" spans="1:4" x14ac:dyDescent="0.25">
      <c r="A16111" t="s">
        <v>680</v>
      </c>
      <c r="B16111">
        <v>2863</v>
      </c>
      <c r="C16111">
        <v>1219</v>
      </c>
      <c r="D16111">
        <v>833</v>
      </c>
    </row>
    <row r="16112" spans="1:4" x14ac:dyDescent="0.25">
      <c r="A16112" t="s">
        <v>680</v>
      </c>
      <c r="B16112">
        <v>2863</v>
      </c>
      <c r="C16112">
        <v>1219</v>
      </c>
      <c r="D16112">
        <v>833</v>
      </c>
    </row>
    <row r="16113" spans="1:4" x14ac:dyDescent="0.25">
      <c r="A16113" t="s">
        <v>680</v>
      </c>
      <c r="B16113">
        <v>2863</v>
      </c>
      <c r="C16113">
        <v>1219</v>
      </c>
      <c r="D16113">
        <v>833</v>
      </c>
    </row>
    <row r="16114" spans="1:4" x14ac:dyDescent="0.25">
      <c r="A16114" t="s">
        <v>680</v>
      </c>
      <c r="B16114">
        <v>2863</v>
      </c>
      <c r="C16114">
        <v>1219</v>
      </c>
      <c r="D16114">
        <v>833</v>
      </c>
    </row>
    <row r="16115" spans="1:4" x14ac:dyDescent="0.25">
      <c r="A16115" t="s">
        <v>680</v>
      </c>
      <c r="B16115">
        <v>2863</v>
      </c>
      <c r="C16115">
        <v>1219</v>
      </c>
      <c r="D16115">
        <v>833</v>
      </c>
    </row>
    <row r="16116" spans="1:4" x14ac:dyDescent="0.25">
      <c r="A16116" t="s">
        <v>740</v>
      </c>
      <c r="B16116">
        <v>2863</v>
      </c>
      <c r="C16116">
        <v>1054</v>
      </c>
      <c r="D16116">
        <v>833</v>
      </c>
    </row>
    <row r="16117" spans="1:4" x14ac:dyDescent="0.25">
      <c r="A16117" t="s">
        <v>740</v>
      </c>
      <c r="B16117">
        <v>2863</v>
      </c>
      <c r="C16117">
        <v>1219</v>
      </c>
      <c r="D16117">
        <v>833</v>
      </c>
    </row>
    <row r="16118" spans="1:4" x14ac:dyDescent="0.25">
      <c r="A16118" t="s">
        <v>740</v>
      </c>
      <c r="B16118">
        <v>2863</v>
      </c>
      <c r="C16118">
        <v>1219</v>
      </c>
      <c r="D16118">
        <v>833</v>
      </c>
    </row>
    <row r="16119" spans="1:4" x14ac:dyDescent="0.25">
      <c r="A16119" t="s">
        <v>740</v>
      </c>
      <c r="B16119">
        <v>2863</v>
      </c>
      <c r="C16119">
        <v>1219</v>
      </c>
      <c r="D16119">
        <v>833</v>
      </c>
    </row>
    <row r="16120" spans="1:4" x14ac:dyDescent="0.25">
      <c r="A16120" t="s">
        <v>740</v>
      </c>
      <c r="B16120">
        <v>2863</v>
      </c>
      <c r="C16120">
        <v>1219</v>
      </c>
      <c r="D16120">
        <v>833</v>
      </c>
    </row>
    <row r="16121" spans="1:4" x14ac:dyDescent="0.25">
      <c r="A16121" t="s">
        <v>740</v>
      </c>
      <c r="B16121">
        <v>2863</v>
      </c>
      <c r="C16121">
        <v>1219</v>
      </c>
      <c r="D16121">
        <v>833</v>
      </c>
    </row>
    <row r="16122" spans="1:4" x14ac:dyDescent="0.25">
      <c r="A16122" t="s">
        <v>740</v>
      </c>
      <c r="B16122">
        <v>2863</v>
      </c>
      <c r="C16122">
        <v>1129</v>
      </c>
      <c r="D16122">
        <v>833</v>
      </c>
    </row>
    <row r="16123" spans="1:4" x14ac:dyDescent="0.25">
      <c r="A16123" t="s">
        <v>740</v>
      </c>
      <c r="B16123">
        <v>2863</v>
      </c>
      <c r="C16123">
        <v>1129</v>
      </c>
      <c r="D16123">
        <v>833</v>
      </c>
    </row>
    <row r="16124" spans="1:4" x14ac:dyDescent="0.25">
      <c r="A16124" t="s">
        <v>740</v>
      </c>
      <c r="B16124">
        <v>2863</v>
      </c>
      <c r="C16124">
        <v>1129</v>
      </c>
      <c r="D16124">
        <v>833</v>
      </c>
    </row>
    <row r="16125" spans="1:4" x14ac:dyDescent="0.25">
      <c r="A16125" t="s">
        <v>740</v>
      </c>
      <c r="B16125">
        <v>2863</v>
      </c>
      <c r="C16125">
        <v>1129</v>
      </c>
      <c r="D16125">
        <v>833</v>
      </c>
    </row>
    <row r="16126" spans="1:4" x14ac:dyDescent="0.25">
      <c r="A16126" t="s">
        <v>740</v>
      </c>
      <c r="B16126">
        <v>2863</v>
      </c>
      <c r="C16126">
        <v>1184</v>
      </c>
      <c r="D16126">
        <v>833</v>
      </c>
    </row>
    <row r="16127" spans="1:4" x14ac:dyDescent="0.25">
      <c r="A16127" t="s">
        <v>740</v>
      </c>
      <c r="B16127">
        <v>2863</v>
      </c>
      <c r="C16127">
        <v>1219</v>
      </c>
      <c r="D16127">
        <v>833</v>
      </c>
    </row>
    <row r="16128" spans="1:4" x14ac:dyDescent="0.25">
      <c r="A16128" t="s">
        <v>740</v>
      </c>
      <c r="B16128">
        <v>2863</v>
      </c>
      <c r="C16128">
        <v>1219</v>
      </c>
      <c r="D16128">
        <v>833</v>
      </c>
    </row>
    <row r="16129" spans="1:4" x14ac:dyDescent="0.25">
      <c r="A16129" t="s">
        <v>740</v>
      </c>
      <c r="B16129">
        <v>2863</v>
      </c>
      <c r="C16129">
        <v>1179</v>
      </c>
      <c r="D16129">
        <v>833</v>
      </c>
    </row>
    <row r="16130" spans="1:4" x14ac:dyDescent="0.25">
      <c r="A16130" t="s">
        <v>817</v>
      </c>
      <c r="B16130">
        <v>3558</v>
      </c>
      <c r="C16130">
        <v>2573</v>
      </c>
      <c r="D16130">
        <v>833</v>
      </c>
    </row>
    <row r="16131" spans="1:4" x14ac:dyDescent="0.25">
      <c r="A16131" t="s">
        <v>817</v>
      </c>
      <c r="B16131">
        <v>3558</v>
      </c>
      <c r="C16131">
        <v>2581</v>
      </c>
      <c r="D16131">
        <v>833</v>
      </c>
    </row>
    <row r="16132" spans="1:4" x14ac:dyDescent="0.25">
      <c r="A16132" t="s">
        <v>817</v>
      </c>
      <c r="B16132">
        <v>3558</v>
      </c>
      <c r="C16132">
        <v>2580</v>
      </c>
      <c r="D16132">
        <v>833</v>
      </c>
    </row>
    <row r="16133" spans="1:4" x14ac:dyDescent="0.25">
      <c r="A16133" t="s">
        <v>817</v>
      </c>
      <c r="B16133">
        <v>3558</v>
      </c>
      <c r="C16133">
        <v>2578</v>
      </c>
      <c r="D16133">
        <v>833</v>
      </c>
    </row>
    <row r="16134" spans="1:4" x14ac:dyDescent="0.25">
      <c r="A16134" t="s">
        <v>817</v>
      </c>
      <c r="B16134">
        <v>3558</v>
      </c>
      <c r="C16134">
        <v>2578</v>
      </c>
      <c r="D16134">
        <v>833</v>
      </c>
    </row>
    <row r="16135" spans="1:4" x14ac:dyDescent="0.25">
      <c r="A16135" t="s">
        <v>817</v>
      </c>
      <c r="B16135">
        <v>3558</v>
      </c>
      <c r="C16135">
        <v>2578</v>
      </c>
      <c r="D16135">
        <v>833</v>
      </c>
    </row>
    <row r="16136" spans="1:4" x14ac:dyDescent="0.25">
      <c r="A16136" t="s">
        <v>817</v>
      </c>
      <c r="B16136">
        <v>3558</v>
      </c>
      <c r="C16136">
        <v>2578</v>
      </c>
      <c r="D16136">
        <v>833</v>
      </c>
    </row>
    <row r="16137" spans="1:4" x14ac:dyDescent="0.25">
      <c r="A16137" t="s">
        <v>817</v>
      </c>
      <c r="B16137">
        <v>3558</v>
      </c>
      <c r="C16137">
        <v>2577</v>
      </c>
      <c r="D16137">
        <v>833</v>
      </c>
    </row>
    <row r="16138" spans="1:4" x14ac:dyDescent="0.25">
      <c r="A16138" t="s">
        <v>817</v>
      </c>
      <c r="B16138">
        <v>3558</v>
      </c>
      <c r="C16138">
        <v>2577</v>
      </c>
      <c r="D16138">
        <v>833</v>
      </c>
    </row>
    <row r="16139" spans="1:4" x14ac:dyDescent="0.25">
      <c r="A16139" t="s">
        <v>817</v>
      </c>
      <c r="B16139">
        <v>3558</v>
      </c>
      <c r="C16139">
        <v>2577</v>
      </c>
      <c r="D16139">
        <v>833</v>
      </c>
    </row>
    <row r="16140" spans="1:4" x14ac:dyDescent="0.25">
      <c r="A16140" t="s">
        <v>817</v>
      </c>
      <c r="B16140">
        <v>3558</v>
      </c>
      <c r="C16140">
        <v>2577</v>
      </c>
      <c r="D16140">
        <v>833</v>
      </c>
    </row>
    <row r="16141" spans="1:4" x14ac:dyDescent="0.25">
      <c r="A16141" t="s">
        <v>817</v>
      </c>
      <c r="B16141">
        <v>3558</v>
      </c>
      <c r="C16141">
        <v>2575</v>
      </c>
      <c r="D16141">
        <v>833</v>
      </c>
    </row>
    <row r="16142" spans="1:4" x14ac:dyDescent="0.25">
      <c r="A16142" t="s">
        <v>817</v>
      </c>
      <c r="B16142">
        <v>3558</v>
      </c>
      <c r="C16142">
        <v>2578</v>
      </c>
      <c r="D16142">
        <v>833</v>
      </c>
    </row>
    <row r="16143" spans="1:4" x14ac:dyDescent="0.25">
      <c r="A16143" t="s">
        <v>817</v>
      </c>
      <c r="B16143">
        <v>3558</v>
      </c>
      <c r="C16143">
        <v>2577</v>
      </c>
      <c r="D16143">
        <v>833</v>
      </c>
    </row>
    <row r="16144" spans="1:4" x14ac:dyDescent="0.25">
      <c r="A16144" t="s">
        <v>817</v>
      </c>
      <c r="B16144">
        <v>3558</v>
      </c>
      <c r="C16144">
        <v>2584</v>
      </c>
      <c r="D16144">
        <v>833</v>
      </c>
    </row>
    <row r="16145" spans="1:4" x14ac:dyDescent="0.25">
      <c r="A16145" t="s">
        <v>817</v>
      </c>
      <c r="B16145">
        <v>3558</v>
      </c>
      <c r="C16145">
        <v>2583</v>
      </c>
      <c r="D16145">
        <v>833</v>
      </c>
    </row>
    <row r="16146" spans="1:4" x14ac:dyDescent="0.25">
      <c r="A16146" t="s">
        <v>817</v>
      </c>
      <c r="B16146">
        <v>3558</v>
      </c>
      <c r="C16146">
        <v>2581</v>
      </c>
      <c r="D16146">
        <v>833</v>
      </c>
    </row>
    <row r="16147" spans="1:4" x14ac:dyDescent="0.25">
      <c r="A16147" t="s">
        <v>817</v>
      </c>
      <c r="B16147">
        <v>3558</v>
      </c>
      <c r="C16147">
        <v>2581</v>
      </c>
      <c r="D16147">
        <v>833</v>
      </c>
    </row>
    <row r="16148" spans="1:4" x14ac:dyDescent="0.25">
      <c r="A16148" t="s">
        <v>817</v>
      </c>
      <c r="B16148">
        <v>3558</v>
      </c>
      <c r="C16148">
        <v>2579</v>
      </c>
      <c r="D16148">
        <v>833</v>
      </c>
    </row>
    <row r="16149" spans="1:4" x14ac:dyDescent="0.25">
      <c r="A16149" t="s">
        <v>817</v>
      </c>
      <c r="B16149">
        <v>3558</v>
      </c>
      <c r="C16149">
        <v>2579</v>
      </c>
      <c r="D16149">
        <v>833</v>
      </c>
    </row>
    <row r="16150" spans="1:4" x14ac:dyDescent="0.25">
      <c r="A16150" t="s">
        <v>817</v>
      </c>
      <c r="B16150">
        <v>3558</v>
      </c>
      <c r="C16150">
        <v>2578</v>
      </c>
      <c r="D16150">
        <v>833</v>
      </c>
    </row>
    <row r="16151" spans="1:4" x14ac:dyDescent="0.25">
      <c r="A16151" t="s">
        <v>817</v>
      </c>
      <c r="B16151">
        <v>3558</v>
      </c>
      <c r="C16151">
        <v>2582</v>
      </c>
      <c r="D16151">
        <v>833</v>
      </c>
    </row>
    <row r="16152" spans="1:4" x14ac:dyDescent="0.25">
      <c r="A16152" t="s">
        <v>817</v>
      </c>
      <c r="B16152">
        <v>3558</v>
      </c>
      <c r="C16152">
        <v>2580</v>
      </c>
      <c r="D16152">
        <v>833</v>
      </c>
    </row>
    <row r="16153" spans="1:4" x14ac:dyDescent="0.25">
      <c r="A16153" t="s">
        <v>817</v>
      </c>
      <c r="B16153">
        <v>3558</v>
      </c>
      <c r="C16153">
        <v>2580</v>
      </c>
      <c r="D16153">
        <v>833</v>
      </c>
    </row>
    <row r="16154" spans="1:4" x14ac:dyDescent="0.25">
      <c r="A16154" t="s">
        <v>817</v>
      </c>
      <c r="B16154">
        <v>3558</v>
      </c>
      <c r="C16154">
        <v>2579</v>
      </c>
      <c r="D16154">
        <v>833</v>
      </c>
    </row>
    <row r="16155" spans="1:4" x14ac:dyDescent="0.25">
      <c r="A16155" t="s">
        <v>817</v>
      </c>
      <c r="B16155">
        <v>3558</v>
      </c>
      <c r="C16155">
        <v>2579</v>
      </c>
      <c r="D16155">
        <v>833</v>
      </c>
    </row>
    <row r="16156" spans="1:4" x14ac:dyDescent="0.25">
      <c r="A16156" t="s">
        <v>817</v>
      </c>
      <c r="B16156">
        <v>3558</v>
      </c>
      <c r="C16156">
        <v>2576</v>
      </c>
      <c r="D16156">
        <v>833</v>
      </c>
    </row>
    <row r="16157" spans="1:4" x14ac:dyDescent="0.25">
      <c r="A16157" t="s">
        <v>817</v>
      </c>
      <c r="B16157">
        <v>3558</v>
      </c>
      <c r="C16157">
        <v>2580</v>
      </c>
      <c r="D16157">
        <v>833</v>
      </c>
    </row>
    <row r="16158" spans="1:4" x14ac:dyDescent="0.25">
      <c r="A16158" t="s">
        <v>817</v>
      </c>
      <c r="B16158">
        <v>3558</v>
      </c>
      <c r="C16158">
        <v>2579</v>
      </c>
      <c r="D16158">
        <v>833</v>
      </c>
    </row>
    <row r="16159" spans="1:4" x14ac:dyDescent="0.25">
      <c r="A16159" t="s">
        <v>817</v>
      </c>
      <c r="B16159">
        <v>3558</v>
      </c>
      <c r="C16159">
        <v>2579</v>
      </c>
      <c r="D16159">
        <v>833</v>
      </c>
    </row>
    <row r="16160" spans="1:4" x14ac:dyDescent="0.25">
      <c r="A16160" t="s">
        <v>817</v>
      </c>
      <c r="B16160">
        <v>3558</v>
      </c>
      <c r="C16160">
        <v>2579</v>
      </c>
      <c r="D16160">
        <v>833</v>
      </c>
    </row>
    <row r="16161" spans="1:4" x14ac:dyDescent="0.25">
      <c r="A16161" t="s">
        <v>817</v>
      </c>
      <c r="B16161">
        <v>3558</v>
      </c>
      <c r="C16161">
        <v>2577</v>
      </c>
      <c r="D16161">
        <v>833</v>
      </c>
    </row>
    <row r="16162" spans="1:4" x14ac:dyDescent="0.25">
      <c r="A16162" t="s">
        <v>817</v>
      </c>
      <c r="B16162">
        <v>3558</v>
      </c>
      <c r="C16162">
        <v>2576</v>
      </c>
      <c r="D16162">
        <v>833</v>
      </c>
    </row>
    <row r="16163" spans="1:4" x14ac:dyDescent="0.25">
      <c r="A16163" t="s">
        <v>69</v>
      </c>
      <c r="B16163">
        <v>3948</v>
      </c>
      <c r="C16163">
        <v>2574</v>
      </c>
      <c r="D16163">
        <v>833</v>
      </c>
    </row>
    <row r="16164" spans="1:4" x14ac:dyDescent="0.25">
      <c r="A16164" t="s">
        <v>69</v>
      </c>
      <c r="B16164">
        <v>3948</v>
      </c>
      <c r="C16164">
        <v>2573</v>
      </c>
      <c r="D16164">
        <v>833</v>
      </c>
    </row>
    <row r="16165" spans="1:4" x14ac:dyDescent="0.25">
      <c r="A16165" t="s">
        <v>69</v>
      </c>
      <c r="B16165">
        <v>3948</v>
      </c>
      <c r="C16165">
        <v>2074</v>
      </c>
      <c r="D16165">
        <v>833</v>
      </c>
    </row>
    <row r="16166" spans="1:4" x14ac:dyDescent="0.25">
      <c r="A16166" t="s">
        <v>69</v>
      </c>
      <c r="B16166">
        <v>3948</v>
      </c>
      <c r="C16166">
        <v>560</v>
      </c>
      <c r="D16166">
        <v>833</v>
      </c>
    </row>
    <row r="16167" spans="1:4" x14ac:dyDescent="0.25">
      <c r="A16167" t="s">
        <v>69</v>
      </c>
      <c r="B16167">
        <v>3948</v>
      </c>
      <c r="C16167">
        <v>559</v>
      </c>
      <c r="D16167">
        <v>833</v>
      </c>
    </row>
    <row r="16168" spans="1:4" x14ac:dyDescent="0.25">
      <c r="A16168" t="s">
        <v>69</v>
      </c>
      <c r="B16168">
        <v>3948</v>
      </c>
      <c r="C16168">
        <v>1950</v>
      </c>
      <c r="D16168">
        <v>833</v>
      </c>
    </row>
    <row r="16169" spans="1:4" x14ac:dyDescent="0.25">
      <c r="A16169" t="s">
        <v>69</v>
      </c>
      <c r="B16169">
        <v>3948</v>
      </c>
      <c r="C16169">
        <v>1950</v>
      </c>
      <c r="D16169">
        <v>833</v>
      </c>
    </row>
    <row r="16170" spans="1:4" x14ac:dyDescent="0.25">
      <c r="A16170" t="s">
        <v>69</v>
      </c>
      <c r="B16170">
        <v>3948</v>
      </c>
      <c r="C16170">
        <v>558</v>
      </c>
      <c r="D16170">
        <v>833</v>
      </c>
    </row>
    <row r="16171" spans="1:4" x14ac:dyDescent="0.25">
      <c r="A16171" t="s">
        <v>69</v>
      </c>
      <c r="B16171">
        <v>3948</v>
      </c>
      <c r="C16171">
        <v>1950</v>
      </c>
      <c r="D16171">
        <v>833</v>
      </c>
    </row>
    <row r="16172" spans="1:4" x14ac:dyDescent="0.25">
      <c r="A16172" t="s">
        <v>69</v>
      </c>
      <c r="B16172">
        <v>3948</v>
      </c>
      <c r="C16172">
        <v>558</v>
      </c>
      <c r="D16172">
        <v>833</v>
      </c>
    </row>
    <row r="16173" spans="1:4" x14ac:dyDescent="0.25">
      <c r="A16173" t="s">
        <v>69</v>
      </c>
      <c r="B16173">
        <v>3948</v>
      </c>
      <c r="C16173">
        <v>558</v>
      </c>
      <c r="D16173">
        <v>833</v>
      </c>
    </row>
    <row r="16174" spans="1:4" x14ac:dyDescent="0.25">
      <c r="A16174" t="s">
        <v>69</v>
      </c>
      <c r="B16174">
        <v>3948</v>
      </c>
      <c r="C16174">
        <v>1949</v>
      </c>
      <c r="D16174">
        <v>833</v>
      </c>
    </row>
    <row r="16175" spans="1:4" x14ac:dyDescent="0.25">
      <c r="A16175" t="s">
        <v>69</v>
      </c>
      <c r="B16175">
        <v>3948</v>
      </c>
      <c r="C16175">
        <v>1950</v>
      </c>
      <c r="D16175">
        <v>833</v>
      </c>
    </row>
    <row r="16176" spans="1:4" x14ac:dyDescent="0.25">
      <c r="A16176" t="s">
        <v>69</v>
      </c>
      <c r="B16176">
        <v>3948</v>
      </c>
      <c r="C16176">
        <v>558</v>
      </c>
      <c r="D16176">
        <v>833</v>
      </c>
    </row>
    <row r="16177" spans="1:4" x14ac:dyDescent="0.25">
      <c r="A16177" t="s">
        <v>69</v>
      </c>
      <c r="B16177">
        <v>3948</v>
      </c>
      <c r="C16177">
        <v>557</v>
      </c>
      <c r="D16177">
        <v>833</v>
      </c>
    </row>
    <row r="16178" spans="1:4" x14ac:dyDescent="0.25">
      <c r="A16178" t="s">
        <v>69</v>
      </c>
      <c r="B16178">
        <v>3948</v>
      </c>
      <c r="C16178">
        <v>1922</v>
      </c>
      <c r="D16178">
        <v>833</v>
      </c>
    </row>
    <row r="16179" spans="1:4" x14ac:dyDescent="0.25">
      <c r="A16179" t="s">
        <v>69</v>
      </c>
      <c r="B16179">
        <v>3948</v>
      </c>
      <c r="C16179">
        <v>557</v>
      </c>
      <c r="D16179">
        <v>833</v>
      </c>
    </row>
    <row r="16180" spans="1:4" x14ac:dyDescent="0.25">
      <c r="A16180" t="s">
        <v>69</v>
      </c>
      <c r="B16180">
        <v>3948</v>
      </c>
      <c r="C16180">
        <v>1922</v>
      </c>
      <c r="D16180">
        <v>833</v>
      </c>
    </row>
    <row r="16181" spans="1:4" x14ac:dyDescent="0.25">
      <c r="A16181" t="s">
        <v>69</v>
      </c>
      <c r="B16181">
        <v>3948</v>
      </c>
      <c r="C16181">
        <v>1922</v>
      </c>
      <c r="D16181">
        <v>833</v>
      </c>
    </row>
    <row r="16182" spans="1:4" x14ac:dyDescent="0.25">
      <c r="A16182" t="s">
        <v>69</v>
      </c>
      <c r="B16182">
        <v>3948</v>
      </c>
      <c r="C16182">
        <v>557</v>
      </c>
      <c r="D16182">
        <v>833</v>
      </c>
    </row>
    <row r="16183" spans="1:4" x14ac:dyDescent="0.25">
      <c r="A16183" t="s">
        <v>69</v>
      </c>
      <c r="B16183">
        <v>3948</v>
      </c>
      <c r="C16183">
        <v>1923</v>
      </c>
      <c r="D16183">
        <v>833</v>
      </c>
    </row>
    <row r="16184" spans="1:4" x14ac:dyDescent="0.25">
      <c r="A16184" t="s">
        <v>69</v>
      </c>
      <c r="B16184">
        <v>3948</v>
      </c>
      <c r="C16184">
        <v>557</v>
      </c>
      <c r="D16184">
        <v>833</v>
      </c>
    </row>
    <row r="16185" spans="1:4" x14ac:dyDescent="0.25">
      <c r="A16185" t="s">
        <v>69</v>
      </c>
      <c r="B16185">
        <v>3948</v>
      </c>
      <c r="C16185">
        <v>1922</v>
      </c>
      <c r="D16185">
        <v>833</v>
      </c>
    </row>
    <row r="16186" spans="1:4" x14ac:dyDescent="0.25">
      <c r="A16186" t="s">
        <v>69</v>
      </c>
      <c r="B16186">
        <v>3948</v>
      </c>
      <c r="C16186">
        <v>557</v>
      </c>
      <c r="D16186">
        <v>833</v>
      </c>
    </row>
    <row r="16187" spans="1:4" x14ac:dyDescent="0.25">
      <c r="A16187" t="s">
        <v>69</v>
      </c>
      <c r="B16187">
        <v>3948</v>
      </c>
      <c r="C16187">
        <v>1922</v>
      </c>
      <c r="D16187">
        <v>833</v>
      </c>
    </row>
    <row r="16188" spans="1:4" x14ac:dyDescent="0.25">
      <c r="A16188" t="s">
        <v>69</v>
      </c>
      <c r="B16188">
        <v>3948</v>
      </c>
      <c r="C16188">
        <v>557</v>
      </c>
      <c r="D16188">
        <v>833</v>
      </c>
    </row>
    <row r="16189" spans="1:4" x14ac:dyDescent="0.25">
      <c r="A16189" t="s">
        <v>69</v>
      </c>
      <c r="B16189">
        <v>3948</v>
      </c>
      <c r="C16189">
        <v>557</v>
      </c>
      <c r="D16189">
        <v>833</v>
      </c>
    </row>
    <row r="16190" spans="1:4" x14ac:dyDescent="0.25">
      <c r="A16190" t="s">
        <v>69</v>
      </c>
      <c r="B16190">
        <v>3948</v>
      </c>
      <c r="C16190">
        <v>1922</v>
      </c>
      <c r="D16190">
        <v>833</v>
      </c>
    </row>
    <row r="16191" spans="1:4" x14ac:dyDescent="0.25">
      <c r="A16191" t="s">
        <v>69</v>
      </c>
      <c r="B16191">
        <v>3948</v>
      </c>
      <c r="C16191">
        <v>1921</v>
      </c>
      <c r="D16191">
        <v>833</v>
      </c>
    </row>
    <row r="16192" spans="1:4" x14ac:dyDescent="0.25">
      <c r="A16192" t="s">
        <v>69</v>
      </c>
      <c r="B16192">
        <v>3948</v>
      </c>
      <c r="C16192">
        <v>556</v>
      </c>
      <c r="D16192">
        <v>833</v>
      </c>
    </row>
    <row r="16193" spans="1:4" x14ac:dyDescent="0.25">
      <c r="A16193" t="s">
        <v>69</v>
      </c>
      <c r="B16193">
        <v>3948</v>
      </c>
      <c r="C16193">
        <v>1921</v>
      </c>
      <c r="D16193">
        <v>833</v>
      </c>
    </row>
    <row r="16194" spans="1:4" x14ac:dyDescent="0.25">
      <c r="A16194" t="s">
        <v>69</v>
      </c>
      <c r="B16194">
        <v>3948</v>
      </c>
      <c r="C16194">
        <v>556</v>
      </c>
      <c r="D16194">
        <v>833</v>
      </c>
    </row>
    <row r="16195" spans="1:4" x14ac:dyDescent="0.25">
      <c r="A16195" t="s">
        <v>69</v>
      </c>
      <c r="B16195">
        <v>3948</v>
      </c>
      <c r="C16195">
        <v>1921</v>
      </c>
      <c r="D16195">
        <v>833</v>
      </c>
    </row>
    <row r="16196" spans="1:4" x14ac:dyDescent="0.25">
      <c r="A16196" t="s">
        <v>69</v>
      </c>
      <c r="B16196">
        <v>3948</v>
      </c>
      <c r="C16196">
        <v>1921</v>
      </c>
      <c r="D16196">
        <v>833</v>
      </c>
    </row>
    <row r="16197" spans="1:4" x14ac:dyDescent="0.25">
      <c r="A16197" t="s">
        <v>69</v>
      </c>
      <c r="B16197">
        <v>3948</v>
      </c>
      <c r="C16197">
        <v>556</v>
      </c>
      <c r="D16197">
        <v>833</v>
      </c>
    </row>
    <row r="16198" spans="1:4" x14ac:dyDescent="0.25">
      <c r="A16198" t="s">
        <v>69</v>
      </c>
      <c r="B16198">
        <v>3948</v>
      </c>
      <c r="C16198">
        <v>1921</v>
      </c>
      <c r="D16198">
        <v>833</v>
      </c>
    </row>
    <row r="16199" spans="1:4" x14ac:dyDescent="0.25">
      <c r="A16199" t="s">
        <v>69</v>
      </c>
      <c r="B16199">
        <v>3948</v>
      </c>
      <c r="C16199">
        <v>556</v>
      </c>
      <c r="D16199">
        <v>833</v>
      </c>
    </row>
    <row r="16200" spans="1:4" x14ac:dyDescent="0.25">
      <c r="A16200" t="s">
        <v>69</v>
      </c>
      <c r="B16200">
        <v>3948</v>
      </c>
      <c r="C16200">
        <v>556</v>
      </c>
      <c r="D16200">
        <v>833</v>
      </c>
    </row>
    <row r="16201" spans="1:4" x14ac:dyDescent="0.25">
      <c r="A16201" t="s">
        <v>69</v>
      </c>
      <c r="B16201">
        <v>3948</v>
      </c>
      <c r="C16201">
        <v>1921</v>
      </c>
      <c r="D16201">
        <v>833</v>
      </c>
    </row>
    <row r="16202" spans="1:4" x14ac:dyDescent="0.25">
      <c r="A16202" t="s">
        <v>69</v>
      </c>
      <c r="B16202">
        <v>3948</v>
      </c>
      <c r="C16202">
        <v>556</v>
      </c>
      <c r="D16202">
        <v>833</v>
      </c>
    </row>
    <row r="16203" spans="1:4" x14ac:dyDescent="0.25">
      <c r="A16203" t="s">
        <v>69</v>
      </c>
      <c r="B16203">
        <v>3948</v>
      </c>
      <c r="C16203">
        <v>1920</v>
      </c>
      <c r="D16203">
        <v>833</v>
      </c>
    </row>
    <row r="16204" spans="1:4" x14ac:dyDescent="0.25">
      <c r="A16204" t="s">
        <v>69</v>
      </c>
      <c r="B16204">
        <v>3948</v>
      </c>
      <c r="C16204">
        <v>555</v>
      </c>
      <c r="D16204">
        <v>833</v>
      </c>
    </row>
    <row r="16205" spans="1:4" x14ac:dyDescent="0.25">
      <c r="A16205" t="s">
        <v>69</v>
      </c>
      <c r="B16205">
        <v>3948</v>
      </c>
      <c r="C16205">
        <v>555</v>
      </c>
      <c r="D16205">
        <v>833</v>
      </c>
    </row>
    <row r="16206" spans="1:4" x14ac:dyDescent="0.25">
      <c r="A16206" t="s">
        <v>69</v>
      </c>
      <c r="B16206">
        <v>3948</v>
      </c>
      <c r="C16206">
        <v>1920</v>
      </c>
      <c r="D16206">
        <v>833</v>
      </c>
    </row>
    <row r="16207" spans="1:4" x14ac:dyDescent="0.25">
      <c r="A16207" t="s">
        <v>69</v>
      </c>
      <c r="B16207">
        <v>3948</v>
      </c>
      <c r="C16207">
        <v>555</v>
      </c>
      <c r="D16207">
        <v>833</v>
      </c>
    </row>
    <row r="16208" spans="1:4" x14ac:dyDescent="0.25">
      <c r="A16208" t="s">
        <v>69</v>
      </c>
      <c r="B16208">
        <v>3948</v>
      </c>
      <c r="C16208">
        <v>1920</v>
      </c>
      <c r="D16208">
        <v>833</v>
      </c>
    </row>
    <row r="16209" spans="1:4" x14ac:dyDescent="0.25">
      <c r="A16209" t="s">
        <v>69</v>
      </c>
      <c r="B16209">
        <v>3948</v>
      </c>
      <c r="C16209">
        <v>555</v>
      </c>
      <c r="D16209">
        <v>833</v>
      </c>
    </row>
    <row r="16210" spans="1:4" x14ac:dyDescent="0.25">
      <c r="A16210" t="s">
        <v>69</v>
      </c>
      <c r="B16210">
        <v>3948</v>
      </c>
      <c r="C16210">
        <v>1920</v>
      </c>
      <c r="D16210">
        <v>833</v>
      </c>
    </row>
    <row r="16211" spans="1:4" x14ac:dyDescent="0.25">
      <c r="A16211" t="s">
        <v>69</v>
      </c>
      <c r="B16211">
        <v>3948</v>
      </c>
      <c r="C16211">
        <v>555</v>
      </c>
      <c r="D16211">
        <v>833</v>
      </c>
    </row>
    <row r="16212" spans="1:4" x14ac:dyDescent="0.25">
      <c r="A16212" t="s">
        <v>69</v>
      </c>
      <c r="B16212">
        <v>3948</v>
      </c>
      <c r="C16212">
        <v>1920</v>
      </c>
      <c r="D16212">
        <v>833</v>
      </c>
    </row>
    <row r="16213" spans="1:4" x14ac:dyDescent="0.25">
      <c r="A16213" t="s">
        <v>69</v>
      </c>
      <c r="B16213">
        <v>3948</v>
      </c>
      <c r="C16213">
        <v>1920</v>
      </c>
      <c r="D16213">
        <v>833</v>
      </c>
    </row>
    <row r="16214" spans="1:4" x14ac:dyDescent="0.25">
      <c r="A16214" t="s">
        <v>69</v>
      </c>
      <c r="B16214">
        <v>3948</v>
      </c>
      <c r="C16214">
        <v>555</v>
      </c>
      <c r="D16214">
        <v>833</v>
      </c>
    </row>
    <row r="16215" spans="1:4" x14ac:dyDescent="0.25">
      <c r="A16215" t="s">
        <v>69</v>
      </c>
      <c r="B16215">
        <v>3948</v>
      </c>
      <c r="C16215">
        <v>1920</v>
      </c>
      <c r="D16215">
        <v>833</v>
      </c>
    </row>
    <row r="16216" spans="1:4" x14ac:dyDescent="0.25">
      <c r="A16216" t="s">
        <v>69</v>
      </c>
      <c r="B16216">
        <v>3948</v>
      </c>
      <c r="C16216">
        <v>555</v>
      </c>
      <c r="D16216">
        <v>833</v>
      </c>
    </row>
    <row r="16217" spans="1:4" x14ac:dyDescent="0.25">
      <c r="A16217" t="s">
        <v>69</v>
      </c>
      <c r="B16217">
        <v>3948</v>
      </c>
      <c r="C16217">
        <v>1920</v>
      </c>
      <c r="D16217">
        <v>833</v>
      </c>
    </row>
    <row r="16218" spans="1:4" x14ac:dyDescent="0.25">
      <c r="A16218" t="s">
        <v>69</v>
      </c>
      <c r="B16218">
        <v>3948</v>
      </c>
      <c r="C16218">
        <v>555</v>
      </c>
      <c r="D16218">
        <v>833</v>
      </c>
    </row>
    <row r="16219" spans="1:4" x14ac:dyDescent="0.25">
      <c r="A16219" t="s">
        <v>69</v>
      </c>
      <c r="B16219">
        <v>3948</v>
      </c>
      <c r="C16219">
        <v>554</v>
      </c>
      <c r="D16219">
        <v>833</v>
      </c>
    </row>
    <row r="16220" spans="1:4" x14ac:dyDescent="0.25">
      <c r="A16220" t="s">
        <v>69</v>
      </c>
      <c r="B16220">
        <v>3948</v>
      </c>
      <c r="C16220">
        <v>1919</v>
      </c>
      <c r="D16220">
        <v>833</v>
      </c>
    </row>
    <row r="16221" spans="1:4" x14ac:dyDescent="0.25">
      <c r="A16221" t="s">
        <v>69</v>
      </c>
      <c r="B16221">
        <v>3948</v>
      </c>
      <c r="C16221">
        <v>1919</v>
      </c>
      <c r="D16221">
        <v>833</v>
      </c>
    </row>
    <row r="16222" spans="1:4" x14ac:dyDescent="0.25">
      <c r="A16222" t="s">
        <v>69</v>
      </c>
      <c r="B16222">
        <v>3948</v>
      </c>
      <c r="C16222">
        <v>506</v>
      </c>
      <c r="D16222">
        <v>833</v>
      </c>
    </row>
    <row r="16223" spans="1:4" x14ac:dyDescent="0.25">
      <c r="A16223" t="s">
        <v>69</v>
      </c>
      <c r="B16223">
        <v>3948</v>
      </c>
      <c r="C16223">
        <v>1919</v>
      </c>
      <c r="D16223">
        <v>833</v>
      </c>
    </row>
    <row r="16224" spans="1:4" x14ac:dyDescent="0.25">
      <c r="A16224" t="s">
        <v>69</v>
      </c>
      <c r="B16224">
        <v>3948</v>
      </c>
      <c r="C16224">
        <v>1919</v>
      </c>
      <c r="D16224">
        <v>833</v>
      </c>
    </row>
    <row r="16225" spans="1:4" x14ac:dyDescent="0.25">
      <c r="A16225" t="s">
        <v>680</v>
      </c>
      <c r="B16225">
        <v>2863</v>
      </c>
      <c r="C16225">
        <v>1767</v>
      </c>
      <c r="D16225">
        <v>833</v>
      </c>
    </row>
    <row r="16226" spans="1:4" x14ac:dyDescent="0.25">
      <c r="A16226" t="s">
        <v>680</v>
      </c>
      <c r="B16226">
        <v>2863</v>
      </c>
      <c r="C16226">
        <v>1219</v>
      </c>
      <c r="D16226">
        <v>833</v>
      </c>
    </row>
    <row r="16227" spans="1:4" x14ac:dyDescent="0.25">
      <c r="A16227" t="s">
        <v>680</v>
      </c>
      <c r="B16227">
        <v>2863</v>
      </c>
      <c r="C16227">
        <v>1219</v>
      </c>
      <c r="D16227">
        <v>833</v>
      </c>
    </row>
    <row r="16228" spans="1:4" x14ac:dyDescent="0.25">
      <c r="A16228" t="s">
        <v>680</v>
      </c>
      <c r="B16228">
        <v>2863</v>
      </c>
      <c r="C16228">
        <v>1219</v>
      </c>
      <c r="D16228">
        <v>833</v>
      </c>
    </row>
    <row r="16229" spans="1:4" x14ac:dyDescent="0.25">
      <c r="A16229" t="s">
        <v>680</v>
      </c>
      <c r="B16229">
        <v>2863</v>
      </c>
      <c r="C16229">
        <v>1219</v>
      </c>
      <c r="D16229">
        <v>833</v>
      </c>
    </row>
    <row r="16230" spans="1:4" x14ac:dyDescent="0.25">
      <c r="A16230" t="s">
        <v>680</v>
      </c>
      <c r="B16230">
        <v>2863</v>
      </c>
      <c r="C16230">
        <v>1219</v>
      </c>
      <c r="D16230">
        <v>833</v>
      </c>
    </row>
    <row r="16231" spans="1:4" x14ac:dyDescent="0.25">
      <c r="A16231" t="s">
        <v>680</v>
      </c>
      <c r="B16231">
        <v>2863</v>
      </c>
      <c r="C16231">
        <v>1129</v>
      </c>
      <c r="D16231">
        <v>833</v>
      </c>
    </row>
    <row r="16232" spans="1:4" x14ac:dyDescent="0.25">
      <c r="A16232" t="s">
        <v>680</v>
      </c>
      <c r="B16232">
        <v>2863</v>
      </c>
      <c r="C16232">
        <v>1219</v>
      </c>
      <c r="D16232">
        <v>833</v>
      </c>
    </row>
    <row r="16233" spans="1:4" x14ac:dyDescent="0.25">
      <c r="A16233" t="s">
        <v>680</v>
      </c>
      <c r="B16233">
        <v>2863</v>
      </c>
      <c r="C16233">
        <v>1219</v>
      </c>
      <c r="D16233">
        <v>833</v>
      </c>
    </row>
    <row r="16234" spans="1:4" x14ac:dyDescent="0.25">
      <c r="A16234" t="s">
        <v>680</v>
      </c>
      <c r="B16234">
        <v>2863</v>
      </c>
      <c r="C16234">
        <v>1219</v>
      </c>
      <c r="D16234">
        <v>833</v>
      </c>
    </row>
    <row r="16235" spans="1:4" x14ac:dyDescent="0.25">
      <c r="A16235" t="s">
        <v>115</v>
      </c>
      <c r="B16235">
        <v>3948</v>
      </c>
      <c r="C16235">
        <v>555</v>
      </c>
      <c r="D16235">
        <v>833</v>
      </c>
    </row>
    <row r="16236" spans="1:4" x14ac:dyDescent="0.25">
      <c r="A16236" t="s">
        <v>115</v>
      </c>
      <c r="B16236">
        <v>3558</v>
      </c>
      <c r="C16236">
        <v>1917</v>
      </c>
      <c r="D16236">
        <v>833</v>
      </c>
    </row>
    <row r="16237" spans="1:4" x14ac:dyDescent="0.25">
      <c r="A16237" t="s">
        <v>69</v>
      </c>
      <c r="B16237">
        <v>3948</v>
      </c>
      <c r="C16237">
        <v>2583</v>
      </c>
      <c r="D16237">
        <v>833</v>
      </c>
    </row>
    <row r="16238" spans="1:4" x14ac:dyDescent="0.25">
      <c r="A16238" t="s">
        <v>69</v>
      </c>
      <c r="B16238">
        <v>3948</v>
      </c>
      <c r="C16238">
        <v>2581</v>
      </c>
      <c r="D16238">
        <v>833</v>
      </c>
    </row>
    <row r="16239" spans="1:4" x14ac:dyDescent="0.25">
      <c r="A16239" t="s">
        <v>69</v>
      </c>
      <c r="B16239">
        <v>3948</v>
      </c>
      <c r="C16239">
        <v>2580</v>
      </c>
      <c r="D16239">
        <v>833</v>
      </c>
    </row>
    <row r="16240" spans="1:4" x14ac:dyDescent="0.25">
      <c r="A16240" t="s">
        <v>69</v>
      </c>
      <c r="B16240">
        <v>3948</v>
      </c>
      <c r="C16240">
        <v>2579</v>
      </c>
      <c r="D16240">
        <v>833</v>
      </c>
    </row>
    <row r="16241" spans="1:4" x14ac:dyDescent="0.25">
      <c r="A16241" t="s">
        <v>69</v>
      </c>
      <c r="B16241">
        <v>3948</v>
      </c>
      <c r="C16241">
        <v>2579</v>
      </c>
      <c r="D16241">
        <v>833</v>
      </c>
    </row>
    <row r="16242" spans="1:4" x14ac:dyDescent="0.25">
      <c r="A16242" t="s">
        <v>69</v>
      </c>
      <c r="B16242">
        <v>3948</v>
      </c>
      <c r="C16242">
        <v>2578</v>
      </c>
      <c r="D16242">
        <v>833</v>
      </c>
    </row>
    <row r="16243" spans="1:4" x14ac:dyDescent="0.25">
      <c r="A16243" t="s">
        <v>69</v>
      </c>
      <c r="B16243">
        <v>3948</v>
      </c>
      <c r="C16243">
        <v>2578</v>
      </c>
      <c r="D16243">
        <v>833</v>
      </c>
    </row>
    <row r="16244" spans="1:4" x14ac:dyDescent="0.25">
      <c r="A16244" t="s">
        <v>69</v>
      </c>
      <c r="B16244">
        <v>3948</v>
      </c>
      <c r="C16244">
        <v>2578</v>
      </c>
      <c r="D16244">
        <v>833</v>
      </c>
    </row>
    <row r="16245" spans="1:4" x14ac:dyDescent="0.25">
      <c r="A16245" t="s">
        <v>69</v>
      </c>
      <c r="B16245">
        <v>3948</v>
      </c>
      <c r="C16245">
        <v>2577</v>
      </c>
      <c r="D16245">
        <v>833</v>
      </c>
    </row>
    <row r="16246" spans="1:4" x14ac:dyDescent="0.25">
      <c r="A16246" t="s">
        <v>69</v>
      </c>
      <c r="B16246">
        <v>3948</v>
      </c>
      <c r="C16246">
        <v>2577</v>
      </c>
      <c r="D16246">
        <v>833</v>
      </c>
    </row>
    <row r="16247" spans="1:4" x14ac:dyDescent="0.25">
      <c r="A16247" t="s">
        <v>69</v>
      </c>
      <c r="B16247">
        <v>3948</v>
      </c>
      <c r="C16247">
        <v>2576</v>
      </c>
      <c r="D16247">
        <v>833</v>
      </c>
    </row>
    <row r="16248" spans="1:4" x14ac:dyDescent="0.25">
      <c r="A16248" t="s">
        <v>69</v>
      </c>
      <c r="B16248">
        <v>3948</v>
      </c>
      <c r="C16248">
        <v>2576</v>
      </c>
      <c r="D16248">
        <v>833</v>
      </c>
    </row>
    <row r="16249" spans="1:4" x14ac:dyDescent="0.25">
      <c r="A16249" t="s">
        <v>69</v>
      </c>
      <c r="B16249">
        <v>3948</v>
      </c>
      <c r="C16249">
        <v>2584</v>
      </c>
      <c r="D16249">
        <v>833</v>
      </c>
    </row>
    <row r="16250" spans="1:4" x14ac:dyDescent="0.25">
      <c r="A16250" t="s">
        <v>69</v>
      </c>
      <c r="B16250">
        <v>3948</v>
      </c>
      <c r="C16250">
        <v>2581</v>
      </c>
      <c r="D16250">
        <v>833</v>
      </c>
    </row>
    <row r="16251" spans="1:4" x14ac:dyDescent="0.25">
      <c r="A16251" t="s">
        <v>69</v>
      </c>
      <c r="B16251">
        <v>3948</v>
      </c>
      <c r="C16251">
        <v>2581</v>
      </c>
      <c r="D16251">
        <v>833</v>
      </c>
    </row>
    <row r="16252" spans="1:4" x14ac:dyDescent="0.25">
      <c r="A16252" t="s">
        <v>69</v>
      </c>
      <c r="B16252">
        <v>3948</v>
      </c>
      <c r="C16252">
        <v>2581</v>
      </c>
      <c r="D16252">
        <v>833</v>
      </c>
    </row>
    <row r="16253" spans="1:4" x14ac:dyDescent="0.25">
      <c r="A16253" t="s">
        <v>69</v>
      </c>
      <c r="B16253">
        <v>3948</v>
      </c>
      <c r="C16253">
        <v>2580</v>
      </c>
      <c r="D16253">
        <v>833</v>
      </c>
    </row>
    <row r="16254" spans="1:4" x14ac:dyDescent="0.25">
      <c r="A16254" t="s">
        <v>69</v>
      </c>
      <c r="B16254">
        <v>3948</v>
      </c>
      <c r="C16254">
        <v>2580</v>
      </c>
      <c r="D16254">
        <v>833</v>
      </c>
    </row>
    <row r="16255" spans="1:4" x14ac:dyDescent="0.25">
      <c r="A16255" t="s">
        <v>69</v>
      </c>
      <c r="B16255">
        <v>3948</v>
      </c>
      <c r="C16255">
        <v>2580</v>
      </c>
      <c r="D16255">
        <v>833</v>
      </c>
    </row>
    <row r="16256" spans="1:4" x14ac:dyDescent="0.25">
      <c r="A16256" t="s">
        <v>69</v>
      </c>
      <c r="B16256">
        <v>3948</v>
      </c>
      <c r="C16256">
        <v>2580</v>
      </c>
      <c r="D16256">
        <v>833</v>
      </c>
    </row>
    <row r="16257" spans="1:4" x14ac:dyDescent="0.25">
      <c r="A16257" t="s">
        <v>69</v>
      </c>
      <c r="B16257">
        <v>3948</v>
      </c>
      <c r="C16257">
        <v>2579</v>
      </c>
      <c r="D16257">
        <v>833</v>
      </c>
    </row>
    <row r="16258" spans="1:4" x14ac:dyDescent="0.25">
      <c r="A16258" t="s">
        <v>69</v>
      </c>
      <c r="B16258">
        <v>3948</v>
      </c>
      <c r="C16258">
        <v>2578</v>
      </c>
      <c r="D16258">
        <v>833</v>
      </c>
    </row>
    <row r="16259" spans="1:4" x14ac:dyDescent="0.25">
      <c r="A16259" t="s">
        <v>69</v>
      </c>
      <c r="B16259">
        <v>3948</v>
      </c>
      <c r="C16259">
        <v>2577</v>
      </c>
      <c r="D16259">
        <v>833</v>
      </c>
    </row>
    <row r="16260" spans="1:4" x14ac:dyDescent="0.25">
      <c r="A16260" t="s">
        <v>69</v>
      </c>
      <c r="B16260">
        <v>3948</v>
      </c>
      <c r="C16260">
        <v>2577</v>
      </c>
      <c r="D16260">
        <v>833</v>
      </c>
    </row>
    <row r="16261" spans="1:4" x14ac:dyDescent="0.25">
      <c r="A16261" t="s">
        <v>69</v>
      </c>
      <c r="B16261">
        <v>3948</v>
      </c>
      <c r="C16261">
        <v>2582</v>
      </c>
      <c r="D16261">
        <v>833</v>
      </c>
    </row>
    <row r="16262" spans="1:4" x14ac:dyDescent="0.25">
      <c r="A16262" t="s">
        <v>69</v>
      </c>
      <c r="B16262">
        <v>3948</v>
      </c>
      <c r="C16262">
        <v>2581</v>
      </c>
      <c r="D16262">
        <v>833</v>
      </c>
    </row>
    <row r="16263" spans="1:4" x14ac:dyDescent="0.25">
      <c r="A16263" t="s">
        <v>69</v>
      </c>
      <c r="B16263">
        <v>3948</v>
      </c>
      <c r="C16263">
        <v>2581</v>
      </c>
      <c r="D16263">
        <v>833</v>
      </c>
    </row>
    <row r="16264" spans="1:4" x14ac:dyDescent="0.25">
      <c r="A16264" t="s">
        <v>69</v>
      </c>
      <c r="B16264">
        <v>3948</v>
      </c>
      <c r="C16264">
        <v>2580</v>
      </c>
      <c r="D16264">
        <v>833</v>
      </c>
    </row>
    <row r="16265" spans="1:4" x14ac:dyDescent="0.25">
      <c r="A16265" t="s">
        <v>69</v>
      </c>
      <c r="B16265">
        <v>3948</v>
      </c>
      <c r="C16265">
        <v>2578</v>
      </c>
      <c r="D16265">
        <v>833</v>
      </c>
    </row>
    <row r="16266" spans="1:4" x14ac:dyDescent="0.25">
      <c r="A16266" t="s">
        <v>69</v>
      </c>
      <c r="B16266">
        <v>3948</v>
      </c>
      <c r="C16266">
        <v>2578</v>
      </c>
      <c r="D16266">
        <v>833</v>
      </c>
    </row>
    <row r="16267" spans="1:4" x14ac:dyDescent="0.25">
      <c r="A16267" t="s">
        <v>69</v>
      </c>
      <c r="B16267">
        <v>3948</v>
      </c>
      <c r="C16267">
        <v>2578</v>
      </c>
      <c r="D16267">
        <v>833</v>
      </c>
    </row>
    <row r="16268" spans="1:4" x14ac:dyDescent="0.25">
      <c r="A16268" t="s">
        <v>69</v>
      </c>
      <c r="B16268">
        <v>3948</v>
      </c>
      <c r="C16268">
        <v>2577</v>
      </c>
      <c r="D16268">
        <v>833</v>
      </c>
    </row>
    <row r="16269" spans="1:4" x14ac:dyDescent="0.25">
      <c r="A16269" t="s">
        <v>69</v>
      </c>
      <c r="B16269">
        <v>3948</v>
      </c>
      <c r="C16269">
        <v>2577</v>
      </c>
      <c r="D16269">
        <v>833</v>
      </c>
    </row>
    <row r="16270" spans="1:4" x14ac:dyDescent="0.25">
      <c r="A16270" t="s">
        <v>69</v>
      </c>
      <c r="B16270">
        <v>3948</v>
      </c>
      <c r="C16270">
        <v>2577</v>
      </c>
      <c r="D16270">
        <v>833</v>
      </c>
    </row>
    <row r="16271" spans="1:4" x14ac:dyDescent="0.25">
      <c r="A16271" t="s">
        <v>69</v>
      </c>
      <c r="B16271">
        <v>3948</v>
      </c>
      <c r="C16271">
        <v>2577</v>
      </c>
      <c r="D16271">
        <v>833</v>
      </c>
    </row>
    <row r="16272" spans="1:4" x14ac:dyDescent="0.25">
      <c r="A16272" t="s">
        <v>69</v>
      </c>
      <c r="B16272">
        <v>3948</v>
      </c>
      <c r="C16272">
        <v>1917</v>
      </c>
      <c r="D16272">
        <v>833</v>
      </c>
    </row>
    <row r="16273" spans="1:4" x14ac:dyDescent="0.25">
      <c r="A16273" t="s">
        <v>69</v>
      </c>
      <c r="B16273">
        <v>3948</v>
      </c>
      <c r="C16273">
        <v>2581</v>
      </c>
      <c r="D16273">
        <v>833</v>
      </c>
    </row>
    <row r="16274" spans="1:4" x14ac:dyDescent="0.25">
      <c r="A16274" t="s">
        <v>69</v>
      </c>
      <c r="B16274">
        <v>3948</v>
      </c>
      <c r="C16274">
        <v>2583</v>
      </c>
      <c r="D16274">
        <v>833</v>
      </c>
    </row>
    <row r="16275" spans="1:4" x14ac:dyDescent="0.25">
      <c r="A16275" t="s">
        <v>69</v>
      </c>
      <c r="B16275">
        <v>3948</v>
      </c>
      <c r="C16275">
        <v>2583</v>
      </c>
      <c r="D16275">
        <v>833</v>
      </c>
    </row>
    <row r="16276" spans="1:4" x14ac:dyDescent="0.25">
      <c r="A16276" t="s">
        <v>69</v>
      </c>
      <c r="B16276">
        <v>3948</v>
      </c>
      <c r="C16276">
        <v>2583</v>
      </c>
      <c r="D16276">
        <v>833</v>
      </c>
    </row>
    <row r="16277" spans="1:4" x14ac:dyDescent="0.25">
      <c r="A16277" t="s">
        <v>69</v>
      </c>
      <c r="B16277">
        <v>3948</v>
      </c>
      <c r="C16277">
        <v>2581</v>
      </c>
      <c r="D16277">
        <v>833</v>
      </c>
    </row>
    <row r="16278" spans="1:4" x14ac:dyDescent="0.25">
      <c r="A16278" t="s">
        <v>69</v>
      </c>
      <c r="B16278">
        <v>3948</v>
      </c>
      <c r="C16278">
        <v>2580</v>
      </c>
      <c r="D16278">
        <v>833</v>
      </c>
    </row>
    <row r="16279" spans="1:4" x14ac:dyDescent="0.25">
      <c r="A16279" t="s">
        <v>69</v>
      </c>
      <c r="B16279">
        <v>3948</v>
      </c>
      <c r="C16279">
        <v>2580</v>
      </c>
      <c r="D16279">
        <v>833</v>
      </c>
    </row>
    <row r="16280" spans="1:4" x14ac:dyDescent="0.25">
      <c r="A16280" t="s">
        <v>69</v>
      </c>
      <c r="B16280">
        <v>3948</v>
      </c>
      <c r="C16280">
        <v>2580</v>
      </c>
      <c r="D16280">
        <v>833</v>
      </c>
    </row>
    <row r="16281" spans="1:4" x14ac:dyDescent="0.25">
      <c r="A16281" t="s">
        <v>69</v>
      </c>
      <c r="B16281">
        <v>3948</v>
      </c>
      <c r="C16281">
        <v>2578</v>
      </c>
      <c r="D16281">
        <v>833</v>
      </c>
    </row>
    <row r="16282" spans="1:4" x14ac:dyDescent="0.25">
      <c r="A16282" t="s">
        <v>69</v>
      </c>
      <c r="B16282">
        <v>3948</v>
      </c>
      <c r="C16282">
        <v>2578</v>
      </c>
      <c r="D16282">
        <v>833</v>
      </c>
    </row>
    <row r="16283" spans="1:4" x14ac:dyDescent="0.25">
      <c r="A16283" t="s">
        <v>69</v>
      </c>
      <c r="B16283">
        <v>3948</v>
      </c>
      <c r="C16283">
        <v>2578</v>
      </c>
      <c r="D16283">
        <v>833</v>
      </c>
    </row>
    <row r="16284" spans="1:4" x14ac:dyDescent="0.25">
      <c r="A16284" t="s">
        <v>69</v>
      </c>
      <c r="B16284">
        <v>3948</v>
      </c>
      <c r="C16284">
        <v>2576</v>
      </c>
      <c r="D16284">
        <v>833</v>
      </c>
    </row>
    <row r="16285" spans="1:4" x14ac:dyDescent="0.25">
      <c r="A16285" t="s">
        <v>69</v>
      </c>
      <c r="B16285">
        <v>3948</v>
      </c>
      <c r="C16285">
        <v>2576</v>
      </c>
      <c r="D16285">
        <v>833</v>
      </c>
    </row>
    <row r="16286" spans="1:4" x14ac:dyDescent="0.25">
      <c r="A16286" t="s">
        <v>69</v>
      </c>
      <c r="B16286">
        <v>3948</v>
      </c>
      <c r="C16286">
        <v>2574</v>
      </c>
      <c r="D16286">
        <v>833</v>
      </c>
    </row>
    <row r="16287" spans="1:4" x14ac:dyDescent="0.25">
      <c r="A16287" t="s">
        <v>69</v>
      </c>
      <c r="B16287">
        <v>3948</v>
      </c>
      <c r="C16287">
        <v>2574</v>
      </c>
      <c r="D16287">
        <v>833</v>
      </c>
    </row>
    <row r="16288" spans="1:4" x14ac:dyDescent="0.25">
      <c r="A16288" t="s">
        <v>69</v>
      </c>
      <c r="B16288">
        <v>3948</v>
      </c>
      <c r="C16288">
        <v>2579</v>
      </c>
      <c r="D16288">
        <v>833</v>
      </c>
    </row>
    <row r="16289" spans="1:4" x14ac:dyDescent="0.25">
      <c r="A16289" t="s">
        <v>69</v>
      </c>
      <c r="B16289">
        <v>3948</v>
      </c>
      <c r="C16289">
        <v>2579</v>
      </c>
      <c r="D16289">
        <v>833</v>
      </c>
    </row>
    <row r="16290" spans="1:4" x14ac:dyDescent="0.25">
      <c r="A16290" t="s">
        <v>69</v>
      </c>
      <c r="B16290">
        <v>3948</v>
      </c>
      <c r="C16290">
        <v>1919</v>
      </c>
      <c r="D16290">
        <v>833</v>
      </c>
    </row>
    <row r="16291" spans="1:4" x14ac:dyDescent="0.25">
      <c r="A16291" t="s">
        <v>69</v>
      </c>
      <c r="B16291">
        <v>3948</v>
      </c>
      <c r="C16291">
        <v>1918</v>
      </c>
      <c r="D16291">
        <v>833</v>
      </c>
    </row>
    <row r="16292" spans="1:4" x14ac:dyDescent="0.25">
      <c r="A16292" t="s">
        <v>69</v>
      </c>
      <c r="B16292">
        <v>3948</v>
      </c>
      <c r="C16292">
        <v>1918</v>
      </c>
      <c r="D16292">
        <v>833</v>
      </c>
    </row>
    <row r="16293" spans="1:4" x14ac:dyDescent="0.25">
      <c r="A16293" t="s">
        <v>69</v>
      </c>
      <c r="B16293">
        <v>3948</v>
      </c>
      <c r="C16293">
        <v>1918</v>
      </c>
      <c r="D16293">
        <v>833</v>
      </c>
    </row>
    <row r="16294" spans="1:4" x14ac:dyDescent="0.25">
      <c r="A16294" t="s">
        <v>256</v>
      </c>
      <c r="B16294">
        <v>1463</v>
      </c>
      <c r="C16294">
        <v>964</v>
      </c>
      <c r="D16294">
        <v>833</v>
      </c>
    </row>
    <row r="16295" spans="1:4" x14ac:dyDescent="0.25">
      <c r="A16295" t="s">
        <v>264</v>
      </c>
      <c r="B16295">
        <v>3948</v>
      </c>
      <c r="C16295">
        <v>2580</v>
      </c>
      <c r="D16295">
        <v>833</v>
      </c>
    </row>
    <row r="16296" spans="1:4" x14ac:dyDescent="0.25">
      <c r="A16296" t="s">
        <v>264</v>
      </c>
      <c r="B16296">
        <v>3948</v>
      </c>
      <c r="C16296">
        <v>2577</v>
      </c>
      <c r="D16296">
        <v>833</v>
      </c>
    </row>
    <row r="16297" spans="1:4" x14ac:dyDescent="0.25">
      <c r="A16297" t="s">
        <v>264</v>
      </c>
      <c r="B16297">
        <v>3948</v>
      </c>
      <c r="C16297">
        <v>2576</v>
      </c>
      <c r="D16297">
        <v>833</v>
      </c>
    </row>
    <row r="16298" spans="1:4" x14ac:dyDescent="0.25">
      <c r="A16298" t="s">
        <v>264</v>
      </c>
      <c r="B16298">
        <v>3948</v>
      </c>
      <c r="C16298">
        <v>1921</v>
      </c>
      <c r="D16298">
        <v>833</v>
      </c>
    </row>
    <row r="16299" spans="1:4" x14ac:dyDescent="0.25">
      <c r="A16299" t="s">
        <v>264</v>
      </c>
      <c r="B16299">
        <v>3948</v>
      </c>
      <c r="C16299">
        <v>1920</v>
      </c>
      <c r="D16299">
        <v>833</v>
      </c>
    </row>
    <row r="16300" spans="1:4" x14ac:dyDescent="0.25">
      <c r="A16300" t="s">
        <v>264</v>
      </c>
      <c r="B16300">
        <v>3948</v>
      </c>
      <c r="C16300">
        <v>1918</v>
      </c>
      <c r="D16300">
        <v>833</v>
      </c>
    </row>
    <row r="16301" spans="1:4" x14ac:dyDescent="0.25">
      <c r="A16301" t="s">
        <v>1441</v>
      </c>
      <c r="B16301">
        <v>3314</v>
      </c>
      <c r="C16301">
        <v>1434</v>
      </c>
      <c r="D16301">
        <v>833</v>
      </c>
    </row>
    <row r="16302" spans="1:4" x14ac:dyDescent="0.25">
      <c r="A16302" t="s">
        <v>1441</v>
      </c>
      <c r="B16302">
        <v>3314</v>
      </c>
      <c r="C16302">
        <v>1434</v>
      </c>
      <c r="D16302">
        <v>833</v>
      </c>
    </row>
    <row r="16303" spans="1:4" x14ac:dyDescent="0.25">
      <c r="A16303" t="s">
        <v>1441</v>
      </c>
      <c r="B16303">
        <v>3314</v>
      </c>
      <c r="C16303">
        <v>946</v>
      </c>
      <c r="D16303">
        <v>833</v>
      </c>
    </row>
    <row r="16304" spans="1:4" x14ac:dyDescent="0.25">
      <c r="A16304" t="s">
        <v>1441</v>
      </c>
      <c r="B16304">
        <v>3314</v>
      </c>
      <c r="C16304">
        <v>1434</v>
      </c>
      <c r="D16304">
        <v>833</v>
      </c>
    </row>
    <row r="16305" spans="1:4" x14ac:dyDescent="0.25">
      <c r="A16305" t="s">
        <v>1189</v>
      </c>
      <c r="B16305">
        <v>2464</v>
      </c>
      <c r="C16305">
        <v>2128</v>
      </c>
      <c r="D16305">
        <v>833</v>
      </c>
    </row>
    <row r="16306" spans="1:4" x14ac:dyDescent="0.25">
      <c r="A16306" t="s">
        <v>1189</v>
      </c>
      <c r="B16306">
        <v>2464</v>
      </c>
      <c r="C16306">
        <v>2128</v>
      </c>
      <c r="D16306">
        <v>833</v>
      </c>
    </row>
    <row r="16307" spans="1:4" x14ac:dyDescent="0.25">
      <c r="A16307" t="s">
        <v>1441</v>
      </c>
      <c r="B16307">
        <v>3314</v>
      </c>
      <c r="C16307">
        <v>1434</v>
      </c>
      <c r="D16307">
        <v>833</v>
      </c>
    </row>
    <row r="16308" spans="1:4" x14ac:dyDescent="0.25">
      <c r="A16308" t="s">
        <v>1441</v>
      </c>
      <c r="B16308">
        <v>3314</v>
      </c>
      <c r="C16308">
        <v>1234</v>
      </c>
      <c r="D16308">
        <v>833</v>
      </c>
    </row>
    <row r="16309" spans="1:4" x14ac:dyDescent="0.25">
      <c r="A16309" t="s">
        <v>1441</v>
      </c>
      <c r="B16309">
        <v>3314</v>
      </c>
      <c r="C16309">
        <v>1434</v>
      </c>
      <c r="D16309">
        <v>833</v>
      </c>
    </row>
    <row r="16310" spans="1:4" x14ac:dyDescent="0.25">
      <c r="A16310" t="s">
        <v>1441</v>
      </c>
      <c r="B16310">
        <v>3314</v>
      </c>
      <c r="C16310">
        <v>1234</v>
      </c>
      <c r="D16310">
        <v>833</v>
      </c>
    </row>
    <row r="16311" spans="1:4" x14ac:dyDescent="0.25">
      <c r="A16311" t="s">
        <v>1441</v>
      </c>
      <c r="B16311">
        <v>3314</v>
      </c>
      <c r="C16311">
        <v>1434</v>
      </c>
      <c r="D16311">
        <v>833</v>
      </c>
    </row>
    <row r="16312" spans="1:4" x14ac:dyDescent="0.25">
      <c r="A16312" t="s">
        <v>1441</v>
      </c>
      <c r="B16312">
        <v>3314</v>
      </c>
      <c r="C16312">
        <v>1234</v>
      </c>
      <c r="D16312">
        <v>833</v>
      </c>
    </row>
    <row r="16313" spans="1:4" x14ac:dyDescent="0.25">
      <c r="A16313" t="s">
        <v>1441</v>
      </c>
      <c r="B16313">
        <v>3314</v>
      </c>
      <c r="C16313">
        <v>1434</v>
      </c>
      <c r="D16313">
        <v>833</v>
      </c>
    </row>
    <row r="16314" spans="1:4" x14ac:dyDescent="0.25">
      <c r="A16314" t="s">
        <v>1441</v>
      </c>
      <c r="B16314">
        <v>3314</v>
      </c>
      <c r="C16314">
        <v>1234</v>
      </c>
      <c r="D16314">
        <v>833</v>
      </c>
    </row>
    <row r="16315" spans="1:4" x14ac:dyDescent="0.25">
      <c r="A16315" t="s">
        <v>1441</v>
      </c>
      <c r="B16315">
        <v>3314</v>
      </c>
      <c r="C16315">
        <v>1434</v>
      </c>
      <c r="D16315">
        <v>833</v>
      </c>
    </row>
    <row r="16316" spans="1:4" x14ac:dyDescent="0.25">
      <c r="A16316" t="s">
        <v>1441</v>
      </c>
      <c r="B16316">
        <v>3314</v>
      </c>
      <c r="C16316">
        <v>1215</v>
      </c>
      <c r="D16316">
        <v>833</v>
      </c>
    </row>
    <row r="16317" spans="1:4" x14ac:dyDescent="0.25">
      <c r="A16317" t="s">
        <v>1441</v>
      </c>
      <c r="B16317">
        <v>3314</v>
      </c>
      <c r="C16317">
        <v>1434</v>
      </c>
      <c r="D16317">
        <v>833</v>
      </c>
    </row>
    <row r="16318" spans="1:4" x14ac:dyDescent="0.25">
      <c r="A16318" t="s">
        <v>1441</v>
      </c>
      <c r="B16318">
        <v>3314</v>
      </c>
      <c r="C16318">
        <v>1434</v>
      </c>
      <c r="D16318">
        <v>833</v>
      </c>
    </row>
    <row r="16319" spans="1:4" x14ac:dyDescent="0.25">
      <c r="A16319" t="s">
        <v>1189</v>
      </c>
      <c r="B16319">
        <v>2464</v>
      </c>
      <c r="C16319">
        <v>2128</v>
      </c>
      <c r="D16319">
        <v>833</v>
      </c>
    </row>
    <row r="16320" spans="1:4" x14ac:dyDescent="0.25">
      <c r="A16320" t="s">
        <v>1189</v>
      </c>
      <c r="B16320">
        <v>2464</v>
      </c>
      <c r="C16320">
        <v>2128</v>
      </c>
      <c r="D16320">
        <v>833</v>
      </c>
    </row>
    <row r="16321" spans="1:4" x14ac:dyDescent="0.25">
      <c r="A16321" t="s">
        <v>1481</v>
      </c>
      <c r="B16321">
        <v>2114</v>
      </c>
      <c r="C16321">
        <v>2234</v>
      </c>
      <c r="D16321">
        <v>833</v>
      </c>
    </row>
    <row r="16322" spans="1:4" x14ac:dyDescent="0.25">
      <c r="A16322" t="s">
        <v>1481</v>
      </c>
      <c r="B16322">
        <v>2114</v>
      </c>
      <c r="C16322">
        <v>2234</v>
      </c>
      <c r="D16322">
        <v>833</v>
      </c>
    </row>
    <row r="16323" spans="1:4" x14ac:dyDescent="0.25">
      <c r="A16323" t="s">
        <v>1481</v>
      </c>
      <c r="B16323">
        <v>2114</v>
      </c>
      <c r="C16323">
        <v>2230</v>
      </c>
      <c r="D16323">
        <v>833</v>
      </c>
    </row>
    <row r="16324" spans="1:4" x14ac:dyDescent="0.25">
      <c r="A16324" t="s">
        <v>1481</v>
      </c>
      <c r="B16324">
        <v>2114</v>
      </c>
      <c r="C16324">
        <v>2230</v>
      </c>
      <c r="D16324">
        <v>833</v>
      </c>
    </row>
    <row r="16325" spans="1:4" x14ac:dyDescent="0.25">
      <c r="A16325" t="s">
        <v>1481</v>
      </c>
      <c r="B16325">
        <v>2114</v>
      </c>
      <c r="C16325">
        <v>2228</v>
      </c>
      <c r="D16325">
        <v>833</v>
      </c>
    </row>
    <row r="16326" spans="1:4" x14ac:dyDescent="0.25">
      <c r="A16326" t="s">
        <v>1481</v>
      </c>
      <c r="B16326">
        <v>2114</v>
      </c>
      <c r="C16326">
        <v>2228</v>
      </c>
      <c r="D16326">
        <v>833</v>
      </c>
    </row>
    <row r="16327" spans="1:4" x14ac:dyDescent="0.25">
      <c r="A16327" t="s">
        <v>1481</v>
      </c>
      <c r="B16327">
        <v>2114</v>
      </c>
      <c r="C16327">
        <v>1068</v>
      </c>
      <c r="D16327">
        <v>833</v>
      </c>
    </row>
    <row r="16328" spans="1:4" x14ac:dyDescent="0.25">
      <c r="A16328" t="s">
        <v>1481</v>
      </c>
      <c r="B16328">
        <v>2114</v>
      </c>
      <c r="C16328">
        <v>1070</v>
      </c>
      <c r="D16328">
        <v>833</v>
      </c>
    </row>
    <row r="16329" spans="1:4" x14ac:dyDescent="0.25">
      <c r="A16329" t="s">
        <v>1481</v>
      </c>
      <c r="B16329">
        <v>2114</v>
      </c>
      <c r="C16329">
        <v>2206</v>
      </c>
      <c r="D16329">
        <v>833</v>
      </c>
    </row>
    <row r="16330" spans="1:4" x14ac:dyDescent="0.25">
      <c r="A16330" t="s">
        <v>1481</v>
      </c>
      <c r="B16330">
        <v>2114</v>
      </c>
      <c r="C16330">
        <v>1038</v>
      </c>
      <c r="D16330">
        <v>833</v>
      </c>
    </row>
    <row r="16331" spans="1:4" x14ac:dyDescent="0.25">
      <c r="A16331" t="s">
        <v>1481</v>
      </c>
      <c r="B16331">
        <v>2114</v>
      </c>
      <c r="C16331">
        <v>1062</v>
      </c>
      <c r="D16331">
        <v>833</v>
      </c>
    </row>
    <row r="16332" spans="1:4" x14ac:dyDescent="0.25">
      <c r="A16332" t="s">
        <v>1481</v>
      </c>
      <c r="B16332">
        <v>2114</v>
      </c>
      <c r="C16332">
        <v>1047</v>
      </c>
      <c r="D16332">
        <v>833</v>
      </c>
    </row>
    <row r="16333" spans="1:4" x14ac:dyDescent="0.25">
      <c r="A16333" t="s">
        <v>1481</v>
      </c>
      <c r="B16333">
        <v>2114</v>
      </c>
      <c r="C16333">
        <v>2234</v>
      </c>
      <c r="D16333">
        <v>833</v>
      </c>
    </row>
    <row r="16334" spans="1:4" x14ac:dyDescent="0.25">
      <c r="A16334" t="s">
        <v>1481</v>
      </c>
      <c r="B16334">
        <v>2114</v>
      </c>
      <c r="C16334">
        <v>2236</v>
      </c>
      <c r="D16334">
        <v>833</v>
      </c>
    </row>
    <row r="16335" spans="1:4" x14ac:dyDescent="0.25">
      <c r="A16335" t="s">
        <v>1481</v>
      </c>
      <c r="B16335">
        <v>2114</v>
      </c>
      <c r="C16335">
        <v>2236</v>
      </c>
      <c r="D16335">
        <v>833</v>
      </c>
    </row>
    <row r="16336" spans="1:4" x14ac:dyDescent="0.25">
      <c r="A16336" t="s">
        <v>1481</v>
      </c>
      <c r="B16336">
        <v>2114</v>
      </c>
      <c r="C16336">
        <v>2233</v>
      </c>
      <c r="D16336">
        <v>833</v>
      </c>
    </row>
    <row r="16337" spans="1:4" x14ac:dyDescent="0.25">
      <c r="A16337" t="s">
        <v>1481</v>
      </c>
      <c r="B16337">
        <v>2114</v>
      </c>
      <c r="C16337">
        <v>2233</v>
      </c>
      <c r="D16337">
        <v>833</v>
      </c>
    </row>
    <row r="16338" spans="1:4" x14ac:dyDescent="0.25">
      <c r="A16338" t="s">
        <v>1481</v>
      </c>
      <c r="B16338">
        <v>2114</v>
      </c>
      <c r="C16338">
        <v>2231</v>
      </c>
      <c r="D16338">
        <v>833</v>
      </c>
    </row>
    <row r="16339" spans="1:4" x14ac:dyDescent="0.25">
      <c r="A16339" t="s">
        <v>1481</v>
      </c>
      <c r="B16339">
        <v>2114</v>
      </c>
      <c r="C16339">
        <v>2231</v>
      </c>
      <c r="D16339">
        <v>833</v>
      </c>
    </row>
    <row r="16340" spans="1:4" x14ac:dyDescent="0.25">
      <c r="A16340" t="s">
        <v>1481</v>
      </c>
      <c r="B16340">
        <v>2114</v>
      </c>
      <c r="C16340">
        <v>2231</v>
      </c>
      <c r="D16340">
        <v>833</v>
      </c>
    </row>
    <row r="16341" spans="1:4" x14ac:dyDescent="0.25">
      <c r="A16341" t="s">
        <v>1481</v>
      </c>
      <c r="B16341">
        <v>2114</v>
      </c>
      <c r="C16341">
        <v>2231</v>
      </c>
      <c r="D16341">
        <v>833</v>
      </c>
    </row>
    <row r="16342" spans="1:4" x14ac:dyDescent="0.25">
      <c r="A16342" t="s">
        <v>1481</v>
      </c>
      <c r="B16342">
        <v>2114</v>
      </c>
      <c r="C16342">
        <v>2231</v>
      </c>
      <c r="D16342">
        <v>833</v>
      </c>
    </row>
    <row r="16343" spans="1:4" x14ac:dyDescent="0.25">
      <c r="A16343" t="s">
        <v>1481</v>
      </c>
      <c r="B16343">
        <v>2114</v>
      </c>
      <c r="C16343">
        <v>2231</v>
      </c>
      <c r="D16343">
        <v>833</v>
      </c>
    </row>
    <row r="16344" spans="1:4" x14ac:dyDescent="0.25">
      <c r="A16344" t="s">
        <v>1481</v>
      </c>
      <c r="B16344">
        <v>2114</v>
      </c>
      <c r="C16344">
        <v>1046</v>
      </c>
      <c r="D16344">
        <v>833</v>
      </c>
    </row>
    <row r="16345" spans="1:4" x14ac:dyDescent="0.25">
      <c r="A16345" t="s">
        <v>1481</v>
      </c>
      <c r="B16345">
        <v>2114</v>
      </c>
      <c r="C16345">
        <v>1049</v>
      </c>
      <c r="D16345">
        <v>833</v>
      </c>
    </row>
    <row r="16346" spans="1:4" x14ac:dyDescent="0.25">
      <c r="A16346" t="s">
        <v>1481</v>
      </c>
      <c r="B16346">
        <v>2178</v>
      </c>
      <c r="C16346">
        <v>2714</v>
      </c>
      <c r="D16346">
        <v>833</v>
      </c>
    </row>
    <row r="16347" spans="1:4" x14ac:dyDescent="0.25">
      <c r="A16347" t="s">
        <v>1481</v>
      </c>
      <c r="B16347">
        <v>2178</v>
      </c>
      <c r="C16347">
        <v>2714</v>
      </c>
      <c r="D16347">
        <v>833</v>
      </c>
    </row>
    <row r="16348" spans="1:4" x14ac:dyDescent="0.25">
      <c r="A16348" t="s">
        <v>1481</v>
      </c>
      <c r="B16348">
        <v>2114</v>
      </c>
      <c r="C16348">
        <v>2233</v>
      </c>
      <c r="D16348">
        <v>833</v>
      </c>
    </row>
    <row r="16349" spans="1:4" x14ac:dyDescent="0.25">
      <c r="A16349" t="s">
        <v>1481</v>
      </c>
      <c r="B16349">
        <v>2178</v>
      </c>
      <c r="C16349">
        <v>2714</v>
      </c>
      <c r="D16349">
        <v>833</v>
      </c>
    </row>
    <row r="16350" spans="1:4" x14ac:dyDescent="0.25">
      <c r="A16350" t="s">
        <v>1481</v>
      </c>
      <c r="B16350">
        <v>2114</v>
      </c>
      <c r="C16350">
        <v>1053</v>
      </c>
      <c r="D16350">
        <v>833</v>
      </c>
    </row>
    <row r="16351" spans="1:4" x14ac:dyDescent="0.25">
      <c r="A16351" t="s">
        <v>1481</v>
      </c>
      <c r="B16351">
        <v>2114</v>
      </c>
      <c r="C16351">
        <v>2233</v>
      </c>
      <c r="D16351">
        <v>833</v>
      </c>
    </row>
    <row r="16352" spans="1:4" x14ac:dyDescent="0.25">
      <c r="A16352" t="s">
        <v>1481</v>
      </c>
      <c r="B16352">
        <v>2114</v>
      </c>
      <c r="C16352">
        <v>1060</v>
      </c>
      <c r="D16352">
        <v>833</v>
      </c>
    </row>
    <row r="16353" spans="1:4" x14ac:dyDescent="0.25">
      <c r="A16353" t="s">
        <v>1481</v>
      </c>
      <c r="B16353">
        <v>2114</v>
      </c>
      <c r="C16353">
        <v>1048</v>
      </c>
      <c r="D16353">
        <v>833</v>
      </c>
    </row>
    <row r="16354" spans="1:4" x14ac:dyDescent="0.25">
      <c r="A16354" t="s">
        <v>1481</v>
      </c>
      <c r="B16354">
        <v>2114</v>
      </c>
      <c r="C16354">
        <v>1051</v>
      </c>
      <c r="D16354">
        <v>833</v>
      </c>
    </row>
    <row r="16355" spans="1:4" x14ac:dyDescent="0.25">
      <c r="A16355" t="s">
        <v>1481</v>
      </c>
      <c r="B16355">
        <v>2114</v>
      </c>
      <c r="C16355">
        <v>1052</v>
      </c>
      <c r="D16355">
        <v>833</v>
      </c>
    </row>
    <row r="16356" spans="1:4" x14ac:dyDescent="0.25">
      <c r="A16356" t="s">
        <v>1481</v>
      </c>
      <c r="B16356">
        <v>2114</v>
      </c>
      <c r="C16356">
        <v>1042</v>
      </c>
      <c r="D16356">
        <v>833</v>
      </c>
    </row>
    <row r="16357" spans="1:4" x14ac:dyDescent="0.25">
      <c r="A16357" t="s">
        <v>1481</v>
      </c>
      <c r="B16357">
        <v>2114</v>
      </c>
      <c r="C16357">
        <v>1048</v>
      </c>
      <c r="D16357">
        <v>833</v>
      </c>
    </row>
    <row r="16358" spans="1:4" x14ac:dyDescent="0.25">
      <c r="A16358" t="s">
        <v>1481</v>
      </c>
      <c r="B16358">
        <v>2114</v>
      </c>
      <c r="C16358">
        <v>1052</v>
      </c>
      <c r="D16358">
        <v>833</v>
      </c>
    </row>
    <row r="16359" spans="1:4" x14ac:dyDescent="0.25">
      <c r="A16359" t="s">
        <v>1481</v>
      </c>
      <c r="B16359">
        <v>2114</v>
      </c>
      <c r="C16359">
        <v>1060</v>
      </c>
      <c r="D16359">
        <v>833</v>
      </c>
    </row>
    <row r="16360" spans="1:4" x14ac:dyDescent="0.25">
      <c r="A16360" t="s">
        <v>1481</v>
      </c>
      <c r="B16360">
        <v>2114</v>
      </c>
      <c r="C16360">
        <v>1053</v>
      </c>
      <c r="D16360">
        <v>833</v>
      </c>
    </row>
    <row r="16361" spans="1:4" x14ac:dyDescent="0.25">
      <c r="A16361" t="s">
        <v>1481</v>
      </c>
      <c r="B16361">
        <v>2114</v>
      </c>
      <c r="C16361">
        <v>1048</v>
      </c>
      <c r="D16361">
        <v>833</v>
      </c>
    </row>
    <row r="16362" spans="1:4" x14ac:dyDescent="0.25">
      <c r="A16362" t="s">
        <v>1481</v>
      </c>
      <c r="B16362">
        <v>2114</v>
      </c>
      <c r="C16362">
        <v>1051</v>
      </c>
      <c r="D16362">
        <v>833</v>
      </c>
    </row>
    <row r="16363" spans="1:4" x14ac:dyDescent="0.25">
      <c r="A16363" t="s">
        <v>1481</v>
      </c>
      <c r="B16363">
        <v>2114</v>
      </c>
      <c r="C16363">
        <v>1053</v>
      </c>
      <c r="D16363">
        <v>833</v>
      </c>
    </row>
    <row r="16364" spans="1:4" x14ac:dyDescent="0.25">
      <c r="A16364" t="s">
        <v>1481</v>
      </c>
      <c r="B16364">
        <v>2114</v>
      </c>
      <c r="C16364">
        <v>1052</v>
      </c>
      <c r="D16364">
        <v>833</v>
      </c>
    </row>
    <row r="16365" spans="1:4" x14ac:dyDescent="0.25">
      <c r="A16365" t="s">
        <v>1481</v>
      </c>
      <c r="B16365">
        <v>2114</v>
      </c>
      <c r="C16365">
        <v>2237</v>
      </c>
      <c r="D16365">
        <v>833</v>
      </c>
    </row>
    <row r="16366" spans="1:4" x14ac:dyDescent="0.25">
      <c r="A16366" t="s">
        <v>1481</v>
      </c>
      <c r="B16366">
        <v>2114</v>
      </c>
      <c r="C16366">
        <v>2237</v>
      </c>
      <c r="D16366">
        <v>833</v>
      </c>
    </row>
    <row r="16367" spans="1:4" x14ac:dyDescent="0.25">
      <c r="A16367" t="s">
        <v>1481</v>
      </c>
      <c r="B16367">
        <v>2114</v>
      </c>
      <c r="C16367">
        <v>2233</v>
      </c>
      <c r="D16367">
        <v>833</v>
      </c>
    </row>
    <row r="16368" spans="1:4" x14ac:dyDescent="0.25">
      <c r="A16368" t="s">
        <v>1481</v>
      </c>
      <c r="B16368">
        <v>2114</v>
      </c>
      <c r="C16368">
        <v>2236</v>
      </c>
      <c r="D16368">
        <v>833</v>
      </c>
    </row>
    <row r="16369" spans="1:4" x14ac:dyDescent="0.25">
      <c r="A16369" t="s">
        <v>1481</v>
      </c>
      <c r="B16369">
        <v>2114</v>
      </c>
      <c r="C16369">
        <v>2233</v>
      </c>
      <c r="D16369">
        <v>833</v>
      </c>
    </row>
    <row r="16370" spans="1:4" x14ac:dyDescent="0.25">
      <c r="A16370" t="s">
        <v>1481</v>
      </c>
      <c r="B16370">
        <v>2114</v>
      </c>
      <c r="C16370">
        <v>2232</v>
      </c>
      <c r="D16370">
        <v>833</v>
      </c>
    </row>
    <row r="16371" spans="1:4" x14ac:dyDescent="0.25">
      <c r="A16371" t="s">
        <v>1481</v>
      </c>
      <c r="B16371">
        <v>2114</v>
      </c>
      <c r="C16371">
        <v>2232</v>
      </c>
      <c r="D16371">
        <v>833</v>
      </c>
    </row>
    <row r="16372" spans="1:4" x14ac:dyDescent="0.25">
      <c r="A16372" t="s">
        <v>1481</v>
      </c>
      <c r="B16372">
        <v>2114</v>
      </c>
      <c r="C16372">
        <v>2226</v>
      </c>
      <c r="D16372">
        <v>833</v>
      </c>
    </row>
    <row r="16373" spans="1:4" x14ac:dyDescent="0.25">
      <c r="A16373" t="s">
        <v>1481</v>
      </c>
      <c r="B16373">
        <v>2114</v>
      </c>
      <c r="C16373">
        <v>2226</v>
      </c>
      <c r="D16373">
        <v>833</v>
      </c>
    </row>
    <row r="16374" spans="1:4" x14ac:dyDescent="0.25">
      <c r="A16374" t="s">
        <v>1481</v>
      </c>
      <c r="B16374">
        <v>2114</v>
      </c>
      <c r="C16374">
        <v>1064</v>
      </c>
      <c r="D16374">
        <v>833</v>
      </c>
    </row>
    <row r="16375" spans="1:4" x14ac:dyDescent="0.25">
      <c r="A16375" t="s">
        <v>1481</v>
      </c>
      <c r="B16375">
        <v>2114</v>
      </c>
      <c r="C16375">
        <v>1046</v>
      </c>
      <c r="D16375">
        <v>833</v>
      </c>
    </row>
    <row r="16376" spans="1:4" x14ac:dyDescent="0.25">
      <c r="A16376" t="s">
        <v>1481</v>
      </c>
      <c r="B16376">
        <v>2114</v>
      </c>
      <c r="C16376">
        <v>2207</v>
      </c>
      <c r="D16376">
        <v>833</v>
      </c>
    </row>
    <row r="16377" spans="1:4" x14ac:dyDescent="0.25">
      <c r="A16377" t="s">
        <v>1481</v>
      </c>
      <c r="B16377">
        <v>2114</v>
      </c>
      <c r="C16377">
        <v>2236</v>
      </c>
      <c r="D16377">
        <v>833</v>
      </c>
    </row>
    <row r="16378" spans="1:4" x14ac:dyDescent="0.25">
      <c r="A16378" t="s">
        <v>1481</v>
      </c>
      <c r="B16378">
        <v>2114</v>
      </c>
      <c r="C16378">
        <v>2235</v>
      </c>
      <c r="D16378">
        <v>833</v>
      </c>
    </row>
    <row r="16379" spans="1:4" x14ac:dyDescent="0.25">
      <c r="A16379" t="s">
        <v>1481</v>
      </c>
      <c r="B16379">
        <v>2114</v>
      </c>
      <c r="C16379">
        <v>2235</v>
      </c>
      <c r="D16379">
        <v>833</v>
      </c>
    </row>
    <row r="16380" spans="1:4" x14ac:dyDescent="0.25">
      <c r="A16380" t="s">
        <v>1481</v>
      </c>
      <c r="B16380">
        <v>2114</v>
      </c>
      <c r="C16380">
        <v>2233</v>
      </c>
      <c r="D16380">
        <v>833</v>
      </c>
    </row>
    <row r="16381" spans="1:4" x14ac:dyDescent="0.25">
      <c r="A16381" t="s">
        <v>1481</v>
      </c>
      <c r="B16381">
        <v>2114</v>
      </c>
      <c r="C16381">
        <v>2232</v>
      </c>
      <c r="D16381">
        <v>833</v>
      </c>
    </row>
    <row r="16382" spans="1:4" x14ac:dyDescent="0.25">
      <c r="A16382" t="s">
        <v>1481</v>
      </c>
      <c r="B16382">
        <v>2114</v>
      </c>
      <c r="C16382">
        <v>2233</v>
      </c>
      <c r="D16382">
        <v>833</v>
      </c>
    </row>
    <row r="16383" spans="1:4" x14ac:dyDescent="0.25">
      <c r="A16383" t="s">
        <v>1481</v>
      </c>
      <c r="B16383">
        <v>2114</v>
      </c>
      <c r="C16383">
        <v>2232</v>
      </c>
      <c r="D16383">
        <v>833</v>
      </c>
    </row>
    <row r="16384" spans="1:4" x14ac:dyDescent="0.25">
      <c r="A16384" t="s">
        <v>1481</v>
      </c>
      <c r="B16384">
        <v>2114</v>
      </c>
      <c r="C16384">
        <v>1056</v>
      </c>
      <c r="D16384">
        <v>833</v>
      </c>
    </row>
    <row r="16385" spans="1:4" x14ac:dyDescent="0.25">
      <c r="A16385" t="s">
        <v>1481</v>
      </c>
      <c r="B16385">
        <v>2114</v>
      </c>
      <c r="C16385">
        <v>1054</v>
      </c>
      <c r="D16385">
        <v>833</v>
      </c>
    </row>
    <row r="16386" spans="1:4" x14ac:dyDescent="0.25">
      <c r="A16386" t="s">
        <v>1481</v>
      </c>
      <c r="B16386">
        <v>2114</v>
      </c>
      <c r="C16386">
        <v>1053</v>
      </c>
      <c r="D16386">
        <v>833</v>
      </c>
    </row>
    <row r="16387" spans="1:4" x14ac:dyDescent="0.25">
      <c r="A16387" t="s">
        <v>1481</v>
      </c>
      <c r="B16387">
        <v>2114</v>
      </c>
      <c r="C16387">
        <v>1053</v>
      </c>
      <c r="D16387">
        <v>833</v>
      </c>
    </row>
    <row r="16388" spans="1:4" x14ac:dyDescent="0.25">
      <c r="A16388" t="s">
        <v>1481</v>
      </c>
      <c r="B16388">
        <v>2114</v>
      </c>
      <c r="C16388">
        <v>1049</v>
      </c>
      <c r="D16388">
        <v>833</v>
      </c>
    </row>
    <row r="16389" spans="1:4" x14ac:dyDescent="0.25">
      <c r="A16389" t="s">
        <v>1481</v>
      </c>
      <c r="B16389">
        <v>2158</v>
      </c>
      <c r="C16389">
        <v>2714</v>
      </c>
      <c r="D16389">
        <v>833</v>
      </c>
    </row>
    <row r="16390" spans="1:4" x14ac:dyDescent="0.25">
      <c r="A16390" t="s">
        <v>1481</v>
      </c>
      <c r="B16390">
        <v>2114</v>
      </c>
      <c r="C16390">
        <v>2233</v>
      </c>
      <c r="D16390">
        <v>833</v>
      </c>
    </row>
    <row r="16391" spans="1:4" x14ac:dyDescent="0.25">
      <c r="A16391" t="s">
        <v>1481</v>
      </c>
      <c r="B16391">
        <v>2114</v>
      </c>
      <c r="C16391">
        <v>2233</v>
      </c>
      <c r="D16391">
        <v>833</v>
      </c>
    </row>
    <row r="16392" spans="1:4" x14ac:dyDescent="0.25">
      <c r="A16392" t="s">
        <v>1481</v>
      </c>
      <c r="B16392">
        <v>2158</v>
      </c>
      <c r="C16392">
        <v>2714</v>
      </c>
      <c r="D16392">
        <v>833</v>
      </c>
    </row>
    <row r="16393" spans="1:4" x14ac:dyDescent="0.25">
      <c r="A16393" t="s">
        <v>1481</v>
      </c>
      <c r="B16393">
        <v>2158</v>
      </c>
      <c r="C16393">
        <v>2714</v>
      </c>
      <c r="D16393">
        <v>833</v>
      </c>
    </row>
    <row r="16394" spans="1:4" x14ac:dyDescent="0.25">
      <c r="A16394" t="s">
        <v>1481</v>
      </c>
      <c r="B16394">
        <v>2158</v>
      </c>
      <c r="C16394">
        <v>2714</v>
      </c>
      <c r="D16394">
        <v>833</v>
      </c>
    </row>
    <row r="16395" spans="1:4" x14ac:dyDescent="0.25">
      <c r="A16395" t="s">
        <v>1481</v>
      </c>
      <c r="B16395">
        <v>2158</v>
      </c>
      <c r="C16395">
        <v>2714</v>
      </c>
      <c r="D16395">
        <v>833</v>
      </c>
    </row>
    <row r="16396" spans="1:4" x14ac:dyDescent="0.25">
      <c r="A16396" t="s">
        <v>1481</v>
      </c>
      <c r="B16396">
        <v>2114</v>
      </c>
      <c r="C16396">
        <v>2233</v>
      </c>
      <c r="D16396">
        <v>833</v>
      </c>
    </row>
    <row r="16397" spans="1:4" x14ac:dyDescent="0.25">
      <c r="A16397" t="s">
        <v>1481</v>
      </c>
      <c r="B16397">
        <v>2114</v>
      </c>
      <c r="C16397">
        <v>2233</v>
      </c>
      <c r="D16397">
        <v>833</v>
      </c>
    </row>
    <row r="16398" spans="1:4" x14ac:dyDescent="0.25">
      <c r="A16398" t="s">
        <v>1481</v>
      </c>
      <c r="B16398">
        <v>2114</v>
      </c>
      <c r="C16398">
        <v>1062</v>
      </c>
      <c r="D16398">
        <v>833</v>
      </c>
    </row>
    <row r="16399" spans="1:4" x14ac:dyDescent="0.25">
      <c r="A16399" t="s">
        <v>1481</v>
      </c>
      <c r="B16399">
        <v>2114</v>
      </c>
      <c r="C16399">
        <v>1057</v>
      </c>
      <c r="D16399">
        <v>833</v>
      </c>
    </row>
    <row r="16400" spans="1:4" x14ac:dyDescent="0.25">
      <c r="A16400" t="s">
        <v>1481</v>
      </c>
      <c r="B16400">
        <v>2114</v>
      </c>
      <c r="C16400">
        <v>2202</v>
      </c>
      <c r="D16400">
        <v>833</v>
      </c>
    </row>
    <row r="16401" spans="1:4" x14ac:dyDescent="0.25">
      <c r="A16401" t="s">
        <v>1481</v>
      </c>
      <c r="B16401">
        <v>2114</v>
      </c>
      <c r="C16401">
        <v>1054</v>
      </c>
      <c r="D16401">
        <v>833</v>
      </c>
    </row>
    <row r="16402" spans="1:4" x14ac:dyDescent="0.25">
      <c r="A16402" t="s">
        <v>1481</v>
      </c>
      <c r="B16402">
        <v>2114</v>
      </c>
      <c r="C16402">
        <v>1055</v>
      </c>
      <c r="D16402">
        <v>833</v>
      </c>
    </row>
    <row r="16403" spans="1:4" x14ac:dyDescent="0.25">
      <c r="A16403" t="s">
        <v>1481</v>
      </c>
      <c r="B16403">
        <v>2114</v>
      </c>
      <c r="C16403">
        <v>1052</v>
      </c>
      <c r="D16403">
        <v>833</v>
      </c>
    </row>
    <row r="16404" spans="1:4" x14ac:dyDescent="0.25">
      <c r="A16404" t="s">
        <v>1481</v>
      </c>
      <c r="B16404">
        <v>2114</v>
      </c>
      <c r="C16404">
        <v>1055</v>
      </c>
      <c r="D16404">
        <v>833</v>
      </c>
    </row>
    <row r="16405" spans="1:4" x14ac:dyDescent="0.25">
      <c r="A16405" t="s">
        <v>1481</v>
      </c>
      <c r="B16405">
        <v>2114</v>
      </c>
      <c r="C16405">
        <v>2232</v>
      </c>
      <c r="D16405">
        <v>833</v>
      </c>
    </row>
    <row r="16406" spans="1:4" x14ac:dyDescent="0.25">
      <c r="A16406" t="s">
        <v>1481</v>
      </c>
      <c r="B16406">
        <v>2158</v>
      </c>
      <c r="C16406">
        <v>2714</v>
      </c>
      <c r="D16406">
        <v>833</v>
      </c>
    </row>
    <row r="16407" spans="1:4" x14ac:dyDescent="0.25">
      <c r="A16407" t="s">
        <v>1481</v>
      </c>
      <c r="B16407">
        <v>2114</v>
      </c>
      <c r="C16407">
        <v>2232</v>
      </c>
      <c r="D16407">
        <v>833</v>
      </c>
    </row>
    <row r="16408" spans="1:4" x14ac:dyDescent="0.25">
      <c r="A16408" t="s">
        <v>1481</v>
      </c>
      <c r="B16408">
        <v>2114</v>
      </c>
      <c r="C16408">
        <v>2232</v>
      </c>
      <c r="D16408">
        <v>833</v>
      </c>
    </row>
    <row r="16409" spans="1:4" x14ac:dyDescent="0.25">
      <c r="A16409" t="s">
        <v>1481</v>
      </c>
      <c r="B16409">
        <v>2114</v>
      </c>
      <c r="C16409">
        <v>2232</v>
      </c>
      <c r="D16409">
        <v>833</v>
      </c>
    </row>
    <row r="16410" spans="1:4" x14ac:dyDescent="0.25">
      <c r="A16410" t="s">
        <v>1481</v>
      </c>
      <c r="B16410">
        <v>2114</v>
      </c>
      <c r="C16410">
        <v>2231</v>
      </c>
      <c r="D16410">
        <v>833</v>
      </c>
    </row>
    <row r="16411" spans="1:4" x14ac:dyDescent="0.25">
      <c r="A16411" t="s">
        <v>1481</v>
      </c>
      <c r="B16411">
        <v>2114</v>
      </c>
      <c r="C16411">
        <v>2230</v>
      </c>
      <c r="D16411">
        <v>833</v>
      </c>
    </row>
    <row r="16412" spans="1:4" x14ac:dyDescent="0.25">
      <c r="A16412" t="s">
        <v>1481</v>
      </c>
      <c r="B16412">
        <v>2114</v>
      </c>
      <c r="C16412">
        <v>2231</v>
      </c>
      <c r="D16412">
        <v>833</v>
      </c>
    </row>
    <row r="16413" spans="1:4" x14ac:dyDescent="0.25">
      <c r="A16413" t="s">
        <v>1481</v>
      </c>
      <c r="B16413">
        <v>2114</v>
      </c>
      <c r="C16413">
        <v>2230</v>
      </c>
      <c r="D16413">
        <v>833</v>
      </c>
    </row>
    <row r="16414" spans="1:4" x14ac:dyDescent="0.25">
      <c r="A16414" t="s">
        <v>1481</v>
      </c>
      <c r="B16414">
        <v>2114</v>
      </c>
      <c r="C16414">
        <v>2230</v>
      </c>
      <c r="D16414">
        <v>833</v>
      </c>
    </row>
    <row r="16415" spans="1:4" x14ac:dyDescent="0.25">
      <c r="A16415" t="s">
        <v>1481</v>
      </c>
      <c r="B16415">
        <v>2114</v>
      </c>
      <c r="C16415">
        <v>2230</v>
      </c>
      <c r="D16415">
        <v>833</v>
      </c>
    </row>
    <row r="16416" spans="1:4" x14ac:dyDescent="0.25">
      <c r="A16416" t="s">
        <v>1481</v>
      </c>
      <c r="B16416">
        <v>2114</v>
      </c>
      <c r="C16416">
        <v>2219</v>
      </c>
      <c r="D16416">
        <v>833</v>
      </c>
    </row>
    <row r="16417" spans="1:4" x14ac:dyDescent="0.25">
      <c r="A16417" t="s">
        <v>1481</v>
      </c>
      <c r="B16417">
        <v>2114</v>
      </c>
      <c r="C16417">
        <v>2219</v>
      </c>
      <c r="D16417">
        <v>833</v>
      </c>
    </row>
    <row r="16418" spans="1:4" x14ac:dyDescent="0.25">
      <c r="A16418" t="s">
        <v>1481</v>
      </c>
      <c r="B16418">
        <v>2114</v>
      </c>
      <c r="C16418">
        <v>2230</v>
      </c>
      <c r="D16418">
        <v>833</v>
      </c>
    </row>
    <row r="16419" spans="1:4" x14ac:dyDescent="0.25">
      <c r="A16419" t="s">
        <v>1481</v>
      </c>
      <c r="B16419">
        <v>2114</v>
      </c>
      <c r="C16419">
        <v>2230</v>
      </c>
      <c r="D16419">
        <v>833</v>
      </c>
    </row>
    <row r="16420" spans="1:4" x14ac:dyDescent="0.25">
      <c r="A16420" t="s">
        <v>1481</v>
      </c>
      <c r="B16420">
        <v>2114</v>
      </c>
      <c r="C16420">
        <v>2225</v>
      </c>
      <c r="D16420">
        <v>833</v>
      </c>
    </row>
    <row r="16421" spans="1:4" x14ac:dyDescent="0.25">
      <c r="A16421" t="s">
        <v>1481</v>
      </c>
      <c r="B16421">
        <v>2114</v>
      </c>
      <c r="C16421">
        <v>2224</v>
      </c>
      <c r="D16421">
        <v>833</v>
      </c>
    </row>
    <row r="16422" spans="1:4" x14ac:dyDescent="0.25">
      <c r="A16422" t="s">
        <v>1481</v>
      </c>
      <c r="B16422">
        <v>2114</v>
      </c>
      <c r="C16422">
        <v>2225</v>
      </c>
      <c r="D16422">
        <v>833</v>
      </c>
    </row>
    <row r="16423" spans="1:4" x14ac:dyDescent="0.25">
      <c r="A16423" t="s">
        <v>1481</v>
      </c>
      <c r="B16423">
        <v>2114</v>
      </c>
      <c r="C16423">
        <v>2224</v>
      </c>
      <c r="D16423">
        <v>833</v>
      </c>
    </row>
    <row r="16424" spans="1:4" x14ac:dyDescent="0.25">
      <c r="A16424" t="s">
        <v>1481</v>
      </c>
      <c r="B16424">
        <v>2114</v>
      </c>
      <c r="C16424">
        <v>1047</v>
      </c>
      <c r="D16424">
        <v>833</v>
      </c>
    </row>
    <row r="16425" spans="1:4" x14ac:dyDescent="0.25">
      <c r="A16425" t="s">
        <v>1481</v>
      </c>
      <c r="B16425">
        <v>2114</v>
      </c>
      <c r="C16425">
        <v>1037</v>
      </c>
      <c r="D16425">
        <v>833</v>
      </c>
    </row>
    <row r="16426" spans="1:4" x14ac:dyDescent="0.25">
      <c r="A16426" t="s">
        <v>1481</v>
      </c>
      <c r="B16426">
        <v>2114</v>
      </c>
      <c r="C16426">
        <v>1027</v>
      </c>
      <c r="D16426">
        <v>833</v>
      </c>
    </row>
    <row r="16427" spans="1:4" x14ac:dyDescent="0.25">
      <c r="A16427" t="s">
        <v>1481</v>
      </c>
      <c r="B16427">
        <v>2114</v>
      </c>
      <c r="C16427">
        <v>1031</v>
      </c>
      <c r="D16427">
        <v>833</v>
      </c>
    </row>
    <row r="16428" spans="1:4" x14ac:dyDescent="0.25">
      <c r="A16428" t="s">
        <v>1481</v>
      </c>
      <c r="B16428">
        <v>2114</v>
      </c>
      <c r="C16428">
        <v>1032</v>
      </c>
      <c r="D16428">
        <v>833</v>
      </c>
    </row>
    <row r="16429" spans="1:4" x14ac:dyDescent="0.25">
      <c r="A16429" t="s">
        <v>1481</v>
      </c>
      <c r="B16429">
        <v>2114</v>
      </c>
      <c r="C16429">
        <v>1036</v>
      </c>
      <c r="D16429">
        <v>833</v>
      </c>
    </row>
    <row r="16430" spans="1:4" x14ac:dyDescent="0.25">
      <c r="A16430" t="s">
        <v>1166</v>
      </c>
      <c r="B16430">
        <v>2314</v>
      </c>
      <c r="C16430">
        <v>2074</v>
      </c>
      <c r="D16430">
        <v>833</v>
      </c>
    </row>
    <row r="16431" spans="1:4" x14ac:dyDescent="0.25">
      <c r="A16431" t="s">
        <v>1166</v>
      </c>
      <c r="B16431">
        <v>2314</v>
      </c>
      <c r="C16431">
        <v>1932</v>
      </c>
      <c r="D16431">
        <v>833</v>
      </c>
    </row>
    <row r="16432" spans="1:4" x14ac:dyDescent="0.25">
      <c r="A16432" t="s">
        <v>1166</v>
      </c>
      <c r="B16432">
        <v>2314</v>
      </c>
      <c r="C16432">
        <v>2224</v>
      </c>
      <c r="D16432">
        <v>833</v>
      </c>
    </row>
    <row r="16433" spans="1:4" x14ac:dyDescent="0.25">
      <c r="A16433" t="s">
        <v>1166</v>
      </c>
      <c r="B16433">
        <v>2314</v>
      </c>
      <c r="C16433">
        <v>2074</v>
      </c>
      <c r="D16433">
        <v>833</v>
      </c>
    </row>
    <row r="16434" spans="1:4" x14ac:dyDescent="0.25">
      <c r="A16434" t="s">
        <v>1180</v>
      </c>
      <c r="B16434">
        <v>914</v>
      </c>
      <c r="C16434">
        <v>464</v>
      </c>
      <c r="D16434">
        <v>833</v>
      </c>
    </row>
    <row r="16435" spans="1:4" x14ac:dyDescent="0.25">
      <c r="A16435" t="s">
        <v>1214</v>
      </c>
      <c r="B16435">
        <v>3008</v>
      </c>
      <c r="C16435">
        <v>1571</v>
      </c>
      <c r="D16435">
        <v>833</v>
      </c>
    </row>
    <row r="16436" spans="1:4" x14ac:dyDescent="0.25">
      <c r="A16436" t="s">
        <v>1214</v>
      </c>
      <c r="B16436">
        <v>3008</v>
      </c>
      <c r="C16436">
        <v>1553</v>
      </c>
      <c r="D16436">
        <v>833</v>
      </c>
    </row>
    <row r="16437" spans="1:4" x14ac:dyDescent="0.25">
      <c r="A16437" t="s">
        <v>1214</v>
      </c>
      <c r="B16437">
        <v>3008</v>
      </c>
      <c r="C16437">
        <v>1571</v>
      </c>
      <c r="D16437">
        <v>833</v>
      </c>
    </row>
    <row r="16438" spans="1:4" x14ac:dyDescent="0.25">
      <c r="A16438" t="s">
        <v>1214</v>
      </c>
      <c r="B16438">
        <v>3008</v>
      </c>
      <c r="C16438">
        <v>1156</v>
      </c>
      <c r="D16438">
        <v>833</v>
      </c>
    </row>
    <row r="16439" spans="1:4" x14ac:dyDescent="0.25">
      <c r="A16439" t="s">
        <v>1214</v>
      </c>
      <c r="B16439">
        <v>3908</v>
      </c>
      <c r="C16439">
        <v>784</v>
      </c>
      <c r="D16439">
        <v>833</v>
      </c>
    </row>
    <row r="16440" spans="1:4" x14ac:dyDescent="0.25">
      <c r="A16440" t="s">
        <v>1214</v>
      </c>
      <c r="B16440">
        <v>3008</v>
      </c>
      <c r="C16440">
        <v>1853</v>
      </c>
      <c r="D16440">
        <v>833</v>
      </c>
    </row>
    <row r="16441" spans="1:4" x14ac:dyDescent="0.25">
      <c r="A16441" t="s">
        <v>1214</v>
      </c>
      <c r="B16441">
        <v>3008</v>
      </c>
      <c r="C16441">
        <v>1850</v>
      </c>
      <c r="D16441">
        <v>833</v>
      </c>
    </row>
    <row r="16442" spans="1:4" x14ac:dyDescent="0.25">
      <c r="A16442" t="s">
        <v>1214</v>
      </c>
      <c r="B16442">
        <v>3008</v>
      </c>
      <c r="C16442">
        <v>1906</v>
      </c>
      <c r="D16442">
        <v>833</v>
      </c>
    </row>
    <row r="16443" spans="1:4" x14ac:dyDescent="0.25">
      <c r="A16443" t="s">
        <v>1214</v>
      </c>
      <c r="B16443">
        <v>3008</v>
      </c>
      <c r="C16443">
        <v>1851</v>
      </c>
      <c r="D16443">
        <v>833</v>
      </c>
    </row>
    <row r="16444" spans="1:4" x14ac:dyDescent="0.25">
      <c r="A16444" t="s">
        <v>1214</v>
      </c>
      <c r="B16444">
        <v>3008</v>
      </c>
      <c r="C16444">
        <v>939</v>
      </c>
      <c r="D16444">
        <v>833</v>
      </c>
    </row>
    <row r="16445" spans="1:4" x14ac:dyDescent="0.25">
      <c r="A16445" t="s">
        <v>1214</v>
      </c>
      <c r="B16445">
        <v>3008</v>
      </c>
      <c r="C16445">
        <v>939</v>
      </c>
      <c r="D16445">
        <v>833</v>
      </c>
    </row>
    <row r="16446" spans="1:4" x14ac:dyDescent="0.25">
      <c r="A16446" t="s">
        <v>1214</v>
      </c>
      <c r="B16446">
        <v>3908</v>
      </c>
      <c r="C16446">
        <v>1183</v>
      </c>
      <c r="D16446">
        <v>833</v>
      </c>
    </row>
    <row r="16447" spans="1:4" x14ac:dyDescent="0.25">
      <c r="A16447" t="s">
        <v>1214</v>
      </c>
      <c r="B16447">
        <v>3908</v>
      </c>
      <c r="C16447">
        <v>742</v>
      </c>
      <c r="D16447">
        <v>833</v>
      </c>
    </row>
    <row r="16448" spans="1:4" x14ac:dyDescent="0.25">
      <c r="A16448" t="s">
        <v>1214</v>
      </c>
      <c r="B16448">
        <v>3908</v>
      </c>
      <c r="C16448">
        <v>1183</v>
      </c>
      <c r="D16448">
        <v>833</v>
      </c>
    </row>
    <row r="16449" spans="1:4" x14ac:dyDescent="0.25">
      <c r="A16449" t="s">
        <v>1214</v>
      </c>
      <c r="B16449">
        <v>3008</v>
      </c>
      <c r="C16449">
        <v>939</v>
      </c>
      <c r="D16449">
        <v>833</v>
      </c>
    </row>
    <row r="16450" spans="1:4" x14ac:dyDescent="0.25">
      <c r="A16450" t="s">
        <v>1214</v>
      </c>
      <c r="B16450">
        <v>3008</v>
      </c>
      <c r="C16450">
        <v>939</v>
      </c>
      <c r="D16450">
        <v>833</v>
      </c>
    </row>
    <row r="16451" spans="1:4" x14ac:dyDescent="0.25">
      <c r="A16451" t="s">
        <v>1214</v>
      </c>
      <c r="B16451">
        <v>3008</v>
      </c>
      <c r="C16451">
        <v>1906</v>
      </c>
      <c r="D16451">
        <v>833</v>
      </c>
    </row>
    <row r="16452" spans="1:4" x14ac:dyDescent="0.25">
      <c r="A16452" t="s">
        <v>1186</v>
      </c>
      <c r="B16452">
        <v>2464</v>
      </c>
      <c r="C16452">
        <v>1778</v>
      </c>
      <c r="D16452">
        <v>833</v>
      </c>
    </row>
    <row r="16453" spans="1:4" x14ac:dyDescent="0.25">
      <c r="A16453" t="s">
        <v>1186</v>
      </c>
      <c r="B16453">
        <v>2464</v>
      </c>
      <c r="C16453">
        <v>1778</v>
      </c>
      <c r="D16453">
        <v>833</v>
      </c>
    </row>
    <row r="16454" spans="1:4" x14ac:dyDescent="0.25">
      <c r="A16454" t="s">
        <v>1186</v>
      </c>
      <c r="B16454">
        <v>2464</v>
      </c>
      <c r="C16454">
        <v>1778</v>
      </c>
      <c r="D16454">
        <v>833</v>
      </c>
    </row>
    <row r="16455" spans="1:4" x14ac:dyDescent="0.25">
      <c r="A16455" t="s">
        <v>1186</v>
      </c>
      <c r="B16455">
        <v>2464</v>
      </c>
      <c r="C16455">
        <v>1778</v>
      </c>
      <c r="D16455">
        <v>833</v>
      </c>
    </row>
    <row r="16456" spans="1:4" x14ac:dyDescent="0.25">
      <c r="A16456" t="s">
        <v>1186</v>
      </c>
      <c r="B16456">
        <v>2464</v>
      </c>
      <c r="C16456">
        <v>1778</v>
      </c>
      <c r="D16456">
        <v>833</v>
      </c>
    </row>
    <row r="16457" spans="1:4" x14ac:dyDescent="0.25">
      <c r="A16457" t="s">
        <v>1186</v>
      </c>
      <c r="B16457">
        <v>2464</v>
      </c>
      <c r="C16457">
        <v>1778</v>
      </c>
      <c r="D16457">
        <v>833</v>
      </c>
    </row>
    <row r="16458" spans="1:4" x14ac:dyDescent="0.25">
      <c r="A16458" t="s">
        <v>1186</v>
      </c>
      <c r="B16458">
        <v>2464</v>
      </c>
      <c r="C16458">
        <v>1778</v>
      </c>
      <c r="D16458">
        <v>833</v>
      </c>
    </row>
    <row r="16459" spans="1:4" x14ac:dyDescent="0.25">
      <c r="A16459" t="s">
        <v>1186</v>
      </c>
      <c r="B16459">
        <v>2464</v>
      </c>
      <c r="C16459">
        <v>1778</v>
      </c>
      <c r="D16459">
        <v>833</v>
      </c>
    </row>
    <row r="16460" spans="1:4" x14ac:dyDescent="0.25">
      <c r="A16460" t="s">
        <v>1186</v>
      </c>
      <c r="B16460">
        <v>2464</v>
      </c>
      <c r="C16460">
        <v>1778</v>
      </c>
      <c r="D16460">
        <v>833</v>
      </c>
    </row>
    <row r="16461" spans="1:4" x14ac:dyDescent="0.25">
      <c r="A16461" t="s">
        <v>1186</v>
      </c>
      <c r="B16461">
        <v>2464</v>
      </c>
      <c r="C16461">
        <v>1778</v>
      </c>
      <c r="D16461">
        <v>833</v>
      </c>
    </row>
    <row r="16462" spans="1:4" x14ac:dyDescent="0.25">
      <c r="A16462" t="s">
        <v>1186</v>
      </c>
      <c r="B16462">
        <v>2464</v>
      </c>
      <c r="C16462">
        <v>1778</v>
      </c>
      <c r="D16462">
        <v>833</v>
      </c>
    </row>
    <row r="16463" spans="1:4" x14ac:dyDescent="0.25">
      <c r="A16463" t="s">
        <v>1186</v>
      </c>
      <c r="B16463">
        <v>2464</v>
      </c>
      <c r="C16463">
        <v>1778</v>
      </c>
      <c r="D16463">
        <v>833</v>
      </c>
    </row>
    <row r="16464" spans="1:4" x14ac:dyDescent="0.25">
      <c r="A16464" t="s">
        <v>1186</v>
      </c>
      <c r="B16464">
        <v>2464</v>
      </c>
      <c r="C16464">
        <v>1004</v>
      </c>
      <c r="D16464">
        <v>833</v>
      </c>
    </row>
    <row r="16465" spans="1:4" x14ac:dyDescent="0.25">
      <c r="A16465" t="s">
        <v>1189</v>
      </c>
      <c r="B16465">
        <v>2464</v>
      </c>
      <c r="C16465">
        <v>914</v>
      </c>
      <c r="D16465">
        <v>833</v>
      </c>
    </row>
    <row r="16466" spans="1:4" x14ac:dyDescent="0.25">
      <c r="A16466" t="s">
        <v>1189</v>
      </c>
      <c r="B16466">
        <v>2464</v>
      </c>
      <c r="C16466">
        <v>1858</v>
      </c>
      <c r="D16466">
        <v>833</v>
      </c>
    </row>
    <row r="16467" spans="1:4" x14ac:dyDescent="0.25">
      <c r="A16467" t="s">
        <v>1189</v>
      </c>
      <c r="B16467">
        <v>2464</v>
      </c>
      <c r="C16467">
        <v>1858</v>
      </c>
      <c r="D16467">
        <v>833</v>
      </c>
    </row>
    <row r="16468" spans="1:4" x14ac:dyDescent="0.25">
      <c r="A16468" t="s">
        <v>1189</v>
      </c>
      <c r="B16468">
        <v>2464</v>
      </c>
      <c r="C16468">
        <v>1858</v>
      </c>
      <c r="D16468">
        <v>833</v>
      </c>
    </row>
    <row r="16469" spans="1:4" x14ac:dyDescent="0.25">
      <c r="A16469" t="s">
        <v>1189</v>
      </c>
      <c r="B16469">
        <v>2464</v>
      </c>
      <c r="C16469">
        <v>1858</v>
      </c>
      <c r="D16469">
        <v>833</v>
      </c>
    </row>
    <row r="16470" spans="1:4" x14ac:dyDescent="0.25">
      <c r="A16470" t="s">
        <v>1189</v>
      </c>
      <c r="B16470">
        <v>2464</v>
      </c>
      <c r="C16470">
        <v>1858</v>
      </c>
      <c r="D16470">
        <v>833</v>
      </c>
    </row>
    <row r="16471" spans="1:4" x14ac:dyDescent="0.25">
      <c r="A16471" t="s">
        <v>1189</v>
      </c>
      <c r="B16471">
        <v>2464</v>
      </c>
      <c r="C16471">
        <v>1858</v>
      </c>
      <c r="D16471">
        <v>833</v>
      </c>
    </row>
    <row r="16472" spans="1:4" x14ac:dyDescent="0.25">
      <c r="A16472" t="s">
        <v>1189</v>
      </c>
      <c r="B16472">
        <v>2464</v>
      </c>
      <c r="C16472">
        <v>1858</v>
      </c>
      <c r="D16472">
        <v>833</v>
      </c>
    </row>
    <row r="16473" spans="1:4" x14ac:dyDescent="0.25">
      <c r="A16473" t="s">
        <v>1189</v>
      </c>
      <c r="B16473">
        <v>2464</v>
      </c>
      <c r="C16473">
        <v>1858</v>
      </c>
      <c r="D16473">
        <v>833</v>
      </c>
    </row>
    <row r="16474" spans="1:4" x14ac:dyDescent="0.25">
      <c r="A16474" t="s">
        <v>1189</v>
      </c>
      <c r="B16474">
        <v>2464</v>
      </c>
      <c r="C16474">
        <v>1858</v>
      </c>
      <c r="D16474">
        <v>833</v>
      </c>
    </row>
    <row r="16475" spans="1:4" x14ac:dyDescent="0.25">
      <c r="A16475" t="s">
        <v>1189</v>
      </c>
      <c r="B16475">
        <v>2464</v>
      </c>
      <c r="C16475">
        <v>1858</v>
      </c>
      <c r="D16475">
        <v>833</v>
      </c>
    </row>
    <row r="16476" spans="1:4" x14ac:dyDescent="0.25">
      <c r="A16476" t="s">
        <v>1189</v>
      </c>
      <c r="B16476">
        <v>2464</v>
      </c>
      <c r="C16476">
        <v>908</v>
      </c>
      <c r="D16476">
        <v>833</v>
      </c>
    </row>
    <row r="16477" spans="1:4" x14ac:dyDescent="0.25">
      <c r="A16477" t="s">
        <v>1441</v>
      </c>
      <c r="B16477">
        <v>3364</v>
      </c>
      <c r="C16477">
        <v>1354</v>
      </c>
      <c r="D16477">
        <v>833</v>
      </c>
    </row>
    <row r="16478" spans="1:4" x14ac:dyDescent="0.25">
      <c r="A16478" t="s">
        <v>1441</v>
      </c>
      <c r="B16478">
        <v>3364</v>
      </c>
      <c r="C16478">
        <v>1354</v>
      </c>
      <c r="D16478">
        <v>833</v>
      </c>
    </row>
    <row r="16479" spans="1:4" x14ac:dyDescent="0.25">
      <c r="A16479" t="s">
        <v>1441</v>
      </c>
      <c r="B16479">
        <v>3314</v>
      </c>
      <c r="C16479">
        <v>1486</v>
      </c>
      <c r="D16479">
        <v>833</v>
      </c>
    </row>
    <row r="16480" spans="1:4" x14ac:dyDescent="0.25">
      <c r="A16480" t="s">
        <v>1441</v>
      </c>
      <c r="B16480">
        <v>3314</v>
      </c>
      <c r="C16480">
        <v>1486</v>
      </c>
      <c r="D16480">
        <v>833</v>
      </c>
    </row>
    <row r="16481" spans="1:4" x14ac:dyDescent="0.25">
      <c r="A16481" t="s">
        <v>1441</v>
      </c>
      <c r="B16481">
        <v>3314</v>
      </c>
      <c r="C16481">
        <v>1486</v>
      </c>
      <c r="D16481">
        <v>833</v>
      </c>
    </row>
    <row r="16482" spans="1:4" x14ac:dyDescent="0.25">
      <c r="A16482" t="s">
        <v>1441</v>
      </c>
      <c r="B16482">
        <v>3314</v>
      </c>
      <c r="C16482">
        <v>1486</v>
      </c>
      <c r="D16482">
        <v>833</v>
      </c>
    </row>
    <row r="16483" spans="1:4" x14ac:dyDescent="0.25">
      <c r="A16483" t="s">
        <v>1441</v>
      </c>
      <c r="B16483">
        <v>3314</v>
      </c>
      <c r="C16483">
        <v>1440</v>
      </c>
      <c r="D16483">
        <v>833</v>
      </c>
    </row>
    <row r="16484" spans="1:4" x14ac:dyDescent="0.25">
      <c r="A16484" t="s">
        <v>1441</v>
      </c>
      <c r="B16484">
        <v>3314</v>
      </c>
      <c r="C16484">
        <v>1440</v>
      </c>
      <c r="D16484">
        <v>833</v>
      </c>
    </row>
    <row r="16485" spans="1:4" x14ac:dyDescent="0.25">
      <c r="A16485" t="s">
        <v>1214</v>
      </c>
      <c r="B16485">
        <v>3908</v>
      </c>
      <c r="C16485">
        <v>2652</v>
      </c>
      <c r="D16485">
        <v>833</v>
      </c>
    </row>
    <row r="16486" spans="1:4" x14ac:dyDescent="0.25">
      <c r="A16486" t="s">
        <v>1214</v>
      </c>
      <c r="B16486">
        <v>3908</v>
      </c>
      <c r="C16486">
        <v>2380</v>
      </c>
      <c r="D16486">
        <v>833</v>
      </c>
    </row>
    <row r="16487" spans="1:4" x14ac:dyDescent="0.25">
      <c r="A16487" t="s">
        <v>1214</v>
      </c>
      <c r="B16487">
        <v>3908</v>
      </c>
      <c r="C16487">
        <v>2380</v>
      </c>
      <c r="D16487">
        <v>833</v>
      </c>
    </row>
    <row r="16488" spans="1:4" x14ac:dyDescent="0.25">
      <c r="A16488" t="s">
        <v>1214</v>
      </c>
      <c r="B16488">
        <v>3908</v>
      </c>
      <c r="C16488">
        <v>2321</v>
      </c>
      <c r="D16488">
        <v>833</v>
      </c>
    </row>
    <row r="16489" spans="1:4" x14ac:dyDescent="0.25">
      <c r="A16489" t="s">
        <v>1214</v>
      </c>
      <c r="B16489">
        <v>3908</v>
      </c>
      <c r="C16489">
        <v>1006</v>
      </c>
      <c r="D16489">
        <v>833</v>
      </c>
    </row>
    <row r="16490" spans="1:4" x14ac:dyDescent="0.25">
      <c r="A16490" t="s">
        <v>1214</v>
      </c>
      <c r="B16490">
        <v>3908</v>
      </c>
      <c r="C16490">
        <v>1611</v>
      </c>
      <c r="D16490">
        <v>833</v>
      </c>
    </row>
    <row r="16491" spans="1:4" x14ac:dyDescent="0.25">
      <c r="A16491" t="s">
        <v>1214</v>
      </c>
      <c r="B16491">
        <v>3908</v>
      </c>
      <c r="C16491">
        <v>1006</v>
      </c>
      <c r="D16491">
        <v>833</v>
      </c>
    </row>
    <row r="16492" spans="1:4" x14ac:dyDescent="0.25">
      <c r="A16492" t="s">
        <v>1214</v>
      </c>
      <c r="B16492">
        <v>3908</v>
      </c>
      <c r="C16492">
        <v>1607</v>
      </c>
      <c r="D16492">
        <v>833</v>
      </c>
    </row>
    <row r="16493" spans="1:4" x14ac:dyDescent="0.25">
      <c r="A16493" t="s">
        <v>1214</v>
      </c>
      <c r="B16493">
        <v>3908</v>
      </c>
      <c r="C16493">
        <v>1004</v>
      </c>
      <c r="D16493">
        <v>833</v>
      </c>
    </row>
    <row r="16494" spans="1:4" x14ac:dyDescent="0.25">
      <c r="A16494" t="s">
        <v>1214</v>
      </c>
      <c r="B16494">
        <v>3908</v>
      </c>
      <c r="C16494">
        <v>1583</v>
      </c>
      <c r="D16494">
        <v>833</v>
      </c>
    </row>
    <row r="16495" spans="1:4" x14ac:dyDescent="0.25">
      <c r="A16495" t="s">
        <v>1214</v>
      </c>
      <c r="B16495">
        <v>3908</v>
      </c>
      <c r="C16495">
        <v>994</v>
      </c>
      <c r="D16495">
        <v>833</v>
      </c>
    </row>
    <row r="16496" spans="1:4" x14ac:dyDescent="0.25">
      <c r="A16496" t="s">
        <v>1214</v>
      </c>
      <c r="B16496">
        <v>3908</v>
      </c>
      <c r="C16496">
        <v>1581</v>
      </c>
      <c r="D16496">
        <v>833</v>
      </c>
    </row>
    <row r="16497" spans="1:4" x14ac:dyDescent="0.25">
      <c r="A16497" t="s">
        <v>1214</v>
      </c>
      <c r="B16497">
        <v>3908</v>
      </c>
      <c r="C16497">
        <v>1607</v>
      </c>
      <c r="D16497">
        <v>833</v>
      </c>
    </row>
    <row r="16498" spans="1:4" x14ac:dyDescent="0.25">
      <c r="A16498" t="s">
        <v>1214</v>
      </c>
      <c r="B16498">
        <v>3908</v>
      </c>
      <c r="C16498">
        <v>988</v>
      </c>
      <c r="D16498">
        <v>833</v>
      </c>
    </row>
    <row r="16499" spans="1:4" x14ac:dyDescent="0.25">
      <c r="A16499" t="s">
        <v>1214</v>
      </c>
      <c r="B16499">
        <v>3908</v>
      </c>
      <c r="C16499">
        <v>1579</v>
      </c>
      <c r="D16499">
        <v>833</v>
      </c>
    </row>
    <row r="16500" spans="1:4" x14ac:dyDescent="0.25">
      <c r="A16500" t="s">
        <v>1214</v>
      </c>
      <c r="B16500">
        <v>3908</v>
      </c>
      <c r="C16500">
        <v>988</v>
      </c>
      <c r="D16500">
        <v>833</v>
      </c>
    </row>
    <row r="16501" spans="1:4" x14ac:dyDescent="0.25">
      <c r="A16501" t="s">
        <v>1214</v>
      </c>
      <c r="B16501">
        <v>3908</v>
      </c>
      <c r="C16501">
        <v>1578</v>
      </c>
      <c r="D16501">
        <v>833</v>
      </c>
    </row>
    <row r="16502" spans="1:4" x14ac:dyDescent="0.25">
      <c r="A16502" t="s">
        <v>1214</v>
      </c>
      <c r="B16502">
        <v>3908</v>
      </c>
      <c r="C16502">
        <v>953</v>
      </c>
      <c r="D16502">
        <v>833</v>
      </c>
    </row>
    <row r="16503" spans="1:4" x14ac:dyDescent="0.25">
      <c r="A16503" t="s">
        <v>1214</v>
      </c>
      <c r="B16503">
        <v>3908</v>
      </c>
      <c r="C16503">
        <v>1578</v>
      </c>
      <c r="D16503">
        <v>833</v>
      </c>
    </row>
    <row r="16504" spans="1:4" x14ac:dyDescent="0.25">
      <c r="A16504" t="s">
        <v>1214</v>
      </c>
      <c r="B16504">
        <v>3908</v>
      </c>
      <c r="C16504">
        <v>1303</v>
      </c>
      <c r="D16504">
        <v>833</v>
      </c>
    </row>
    <row r="16505" spans="1:4" x14ac:dyDescent="0.25">
      <c r="A16505" t="s">
        <v>1214</v>
      </c>
      <c r="B16505">
        <v>3908</v>
      </c>
      <c r="C16505">
        <v>1298</v>
      </c>
      <c r="D16505">
        <v>833</v>
      </c>
    </row>
    <row r="16506" spans="1:4" x14ac:dyDescent="0.25">
      <c r="A16506" t="s">
        <v>1214</v>
      </c>
      <c r="B16506">
        <v>3908</v>
      </c>
      <c r="C16506">
        <v>1298</v>
      </c>
      <c r="D16506">
        <v>833</v>
      </c>
    </row>
    <row r="16507" spans="1:4" x14ac:dyDescent="0.25">
      <c r="A16507" t="s">
        <v>1214</v>
      </c>
      <c r="B16507">
        <v>3908</v>
      </c>
      <c r="C16507">
        <v>1298</v>
      </c>
      <c r="D16507">
        <v>833</v>
      </c>
    </row>
    <row r="16508" spans="1:4" x14ac:dyDescent="0.25">
      <c r="A16508" t="s">
        <v>1214</v>
      </c>
      <c r="B16508">
        <v>3908</v>
      </c>
      <c r="C16508">
        <v>1176</v>
      </c>
      <c r="D16508">
        <v>833</v>
      </c>
    </row>
    <row r="16509" spans="1:4" x14ac:dyDescent="0.25">
      <c r="A16509" t="s">
        <v>1214</v>
      </c>
      <c r="B16509">
        <v>3908</v>
      </c>
      <c r="C16509">
        <v>1549</v>
      </c>
      <c r="D16509">
        <v>833</v>
      </c>
    </row>
    <row r="16510" spans="1:4" x14ac:dyDescent="0.25">
      <c r="A16510" t="s">
        <v>1214</v>
      </c>
      <c r="B16510">
        <v>3908</v>
      </c>
      <c r="C16510">
        <v>1579</v>
      </c>
      <c r="D16510">
        <v>833</v>
      </c>
    </row>
    <row r="16511" spans="1:4" x14ac:dyDescent="0.25">
      <c r="A16511" t="s">
        <v>1214</v>
      </c>
      <c r="B16511">
        <v>3908</v>
      </c>
      <c r="C16511">
        <v>1298</v>
      </c>
      <c r="D16511">
        <v>833</v>
      </c>
    </row>
    <row r="16512" spans="1:4" x14ac:dyDescent="0.25">
      <c r="A16512" t="s">
        <v>1214</v>
      </c>
      <c r="B16512">
        <v>3908</v>
      </c>
      <c r="C16512">
        <v>1230</v>
      </c>
      <c r="D16512">
        <v>833</v>
      </c>
    </row>
    <row r="16513" spans="1:4" x14ac:dyDescent="0.25">
      <c r="A16513" t="s">
        <v>1214</v>
      </c>
      <c r="B16513">
        <v>3908</v>
      </c>
      <c r="C16513">
        <v>795</v>
      </c>
      <c r="D16513">
        <v>833</v>
      </c>
    </row>
    <row r="16514" spans="1:4" x14ac:dyDescent="0.25">
      <c r="A16514" t="s">
        <v>1214</v>
      </c>
      <c r="B16514">
        <v>3908</v>
      </c>
      <c r="C16514">
        <v>948</v>
      </c>
      <c r="D16514">
        <v>833</v>
      </c>
    </row>
    <row r="16515" spans="1:4" x14ac:dyDescent="0.25">
      <c r="A16515" t="s">
        <v>1214</v>
      </c>
      <c r="B16515">
        <v>3908</v>
      </c>
      <c r="C16515">
        <v>929</v>
      </c>
      <c r="D16515">
        <v>833</v>
      </c>
    </row>
    <row r="16516" spans="1:4" x14ac:dyDescent="0.25">
      <c r="A16516" t="s">
        <v>1214</v>
      </c>
      <c r="B16516">
        <v>3908</v>
      </c>
      <c r="C16516">
        <v>784</v>
      </c>
      <c r="D16516">
        <v>833</v>
      </c>
    </row>
    <row r="16517" spans="1:4" x14ac:dyDescent="0.25">
      <c r="A16517" t="s">
        <v>1214</v>
      </c>
      <c r="B16517">
        <v>3908</v>
      </c>
      <c r="C16517">
        <v>929</v>
      </c>
      <c r="D16517">
        <v>833</v>
      </c>
    </row>
    <row r="16518" spans="1:4" x14ac:dyDescent="0.25">
      <c r="A16518" t="s">
        <v>1214</v>
      </c>
      <c r="B16518">
        <v>3908</v>
      </c>
      <c r="C16518">
        <v>929</v>
      </c>
      <c r="D16518">
        <v>833</v>
      </c>
    </row>
    <row r="16519" spans="1:4" x14ac:dyDescent="0.25">
      <c r="A16519" t="s">
        <v>1214</v>
      </c>
      <c r="B16519">
        <v>3908</v>
      </c>
      <c r="C16519">
        <v>783</v>
      </c>
      <c r="D16519">
        <v>833</v>
      </c>
    </row>
    <row r="16520" spans="1:4" x14ac:dyDescent="0.25">
      <c r="A16520" t="s">
        <v>1214</v>
      </c>
      <c r="B16520">
        <v>3908</v>
      </c>
      <c r="C16520">
        <v>777</v>
      </c>
      <c r="D16520">
        <v>833</v>
      </c>
    </row>
    <row r="16521" spans="1:4" x14ac:dyDescent="0.25">
      <c r="A16521" t="s">
        <v>1214</v>
      </c>
      <c r="B16521">
        <v>3908</v>
      </c>
      <c r="C16521">
        <v>903</v>
      </c>
      <c r="D16521">
        <v>833</v>
      </c>
    </row>
    <row r="16522" spans="1:4" x14ac:dyDescent="0.25">
      <c r="A16522" t="s">
        <v>1214</v>
      </c>
      <c r="B16522">
        <v>3908</v>
      </c>
      <c r="C16522">
        <v>773</v>
      </c>
      <c r="D16522">
        <v>833</v>
      </c>
    </row>
    <row r="16523" spans="1:4" x14ac:dyDescent="0.25">
      <c r="A16523" t="s">
        <v>1214</v>
      </c>
      <c r="B16523">
        <v>3908</v>
      </c>
      <c r="C16523">
        <v>737</v>
      </c>
      <c r="D16523">
        <v>833</v>
      </c>
    </row>
    <row r="16524" spans="1:4" x14ac:dyDescent="0.25">
      <c r="A16524" t="s">
        <v>1214</v>
      </c>
      <c r="B16524">
        <v>3908</v>
      </c>
      <c r="C16524">
        <v>773</v>
      </c>
      <c r="D16524">
        <v>833</v>
      </c>
    </row>
    <row r="16525" spans="1:4" x14ac:dyDescent="0.25">
      <c r="A16525" t="s">
        <v>1214</v>
      </c>
      <c r="B16525">
        <v>3008</v>
      </c>
      <c r="C16525">
        <v>2685</v>
      </c>
      <c r="D16525">
        <v>833</v>
      </c>
    </row>
    <row r="16526" spans="1:4" x14ac:dyDescent="0.25">
      <c r="A16526" t="s">
        <v>1214</v>
      </c>
      <c r="B16526">
        <v>3008</v>
      </c>
      <c r="C16526">
        <v>2669</v>
      </c>
      <c r="D16526">
        <v>833</v>
      </c>
    </row>
    <row r="16527" spans="1:4" x14ac:dyDescent="0.25">
      <c r="A16527" t="s">
        <v>1214</v>
      </c>
      <c r="B16527">
        <v>3008</v>
      </c>
      <c r="C16527">
        <v>2653</v>
      </c>
      <c r="D16527">
        <v>833</v>
      </c>
    </row>
    <row r="16528" spans="1:4" x14ac:dyDescent="0.25">
      <c r="A16528" t="s">
        <v>1214</v>
      </c>
      <c r="B16528">
        <v>3008</v>
      </c>
      <c r="C16528">
        <v>2379</v>
      </c>
      <c r="D16528">
        <v>833</v>
      </c>
    </row>
    <row r="16529" spans="1:4" x14ac:dyDescent="0.25">
      <c r="A16529" t="s">
        <v>1214</v>
      </c>
      <c r="B16529">
        <v>3008</v>
      </c>
      <c r="C16529">
        <v>2354</v>
      </c>
      <c r="D16529">
        <v>833</v>
      </c>
    </row>
    <row r="16530" spans="1:4" x14ac:dyDescent="0.25">
      <c r="A16530" t="s">
        <v>1214</v>
      </c>
      <c r="B16530">
        <v>3008</v>
      </c>
      <c r="C16530">
        <v>2387</v>
      </c>
      <c r="D16530">
        <v>833</v>
      </c>
    </row>
    <row r="16531" spans="1:4" x14ac:dyDescent="0.25">
      <c r="A16531" t="s">
        <v>1214</v>
      </c>
      <c r="B16531">
        <v>3008</v>
      </c>
      <c r="C16531">
        <v>2353</v>
      </c>
      <c r="D16531">
        <v>833</v>
      </c>
    </row>
    <row r="16532" spans="1:4" x14ac:dyDescent="0.25">
      <c r="A16532" t="s">
        <v>1214</v>
      </c>
      <c r="B16532">
        <v>3008</v>
      </c>
      <c r="C16532">
        <v>784</v>
      </c>
      <c r="D16532">
        <v>833</v>
      </c>
    </row>
    <row r="16533" spans="1:4" x14ac:dyDescent="0.25">
      <c r="A16533" t="s">
        <v>1214</v>
      </c>
      <c r="B16533">
        <v>3008</v>
      </c>
      <c r="C16533">
        <v>1925</v>
      </c>
      <c r="D16533">
        <v>833</v>
      </c>
    </row>
    <row r="16534" spans="1:4" x14ac:dyDescent="0.25">
      <c r="A16534" t="s">
        <v>1214</v>
      </c>
      <c r="B16534">
        <v>3008</v>
      </c>
      <c r="C16534">
        <v>778</v>
      </c>
      <c r="D16534">
        <v>833</v>
      </c>
    </row>
    <row r="16535" spans="1:4" x14ac:dyDescent="0.25">
      <c r="A16535" t="s">
        <v>1214</v>
      </c>
      <c r="B16535">
        <v>3008</v>
      </c>
      <c r="C16535">
        <v>1925</v>
      </c>
      <c r="D16535">
        <v>833</v>
      </c>
    </row>
    <row r="16536" spans="1:4" x14ac:dyDescent="0.25">
      <c r="A16536" t="s">
        <v>1214</v>
      </c>
      <c r="B16536">
        <v>3008</v>
      </c>
      <c r="C16536">
        <v>778</v>
      </c>
      <c r="D16536">
        <v>833</v>
      </c>
    </row>
    <row r="16537" spans="1:4" x14ac:dyDescent="0.25">
      <c r="A16537" t="s">
        <v>1214</v>
      </c>
      <c r="B16537">
        <v>3008</v>
      </c>
      <c r="C16537">
        <v>1924</v>
      </c>
      <c r="D16537">
        <v>833</v>
      </c>
    </row>
    <row r="16538" spans="1:4" x14ac:dyDescent="0.25">
      <c r="A16538" t="s">
        <v>1214</v>
      </c>
      <c r="B16538">
        <v>3008</v>
      </c>
      <c r="C16538">
        <v>1084</v>
      </c>
      <c r="D16538">
        <v>833</v>
      </c>
    </row>
    <row r="16539" spans="1:4" x14ac:dyDescent="0.25">
      <c r="A16539" t="s">
        <v>1214</v>
      </c>
      <c r="B16539">
        <v>3008</v>
      </c>
      <c r="C16539">
        <v>1605</v>
      </c>
      <c r="D16539">
        <v>833</v>
      </c>
    </row>
    <row r="16540" spans="1:4" x14ac:dyDescent="0.25">
      <c r="A16540" t="s">
        <v>1214</v>
      </c>
      <c r="B16540">
        <v>3008</v>
      </c>
      <c r="C16540">
        <v>1083</v>
      </c>
      <c r="D16540">
        <v>833</v>
      </c>
    </row>
    <row r="16541" spans="1:4" x14ac:dyDescent="0.25">
      <c r="A16541" t="s">
        <v>1214</v>
      </c>
      <c r="B16541">
        <v>3008</v>
      </c>
      <c r="C16541">
        <v>1605</v>
      </c>
      <c r="D16541">
        <v>833</v>
      </c>
    </row>
    <row r="16542" spans="1:4" x14ac:dyDescent="0.25">
      <c r="A16542" t="s">
        <v>1214</v>
      </c>
      <c r="B16542">
        <v>3008</v>
      </c>
      <c r="C16542">
        <v>1082</v>
      </c>
      <c r="D16542">
        <v>833</v>
      </c>
    </row>
    <row r="16543" spans="1:4" x14ac:dyDescent="0.25">
      <c r="A16543" t="s">
        <v>1214</v>
      </c>
      <c r="B16543">
        <v>3008</v>
      </c>
      <c r="C16543">
        <v>1604</v>
      </c>
      <c r="D16543">
        <v>833</v>
      </c>
    </row>
    <row r="16544" spans="1:4" x14ac:dyDescent="0.25">
      <c r="A16544" t="s">
        <v>1214</v>
      </c>
      <c r="B16544">
        <v>3008</v>
      </c>
      <c r="C16544">
        <v>1052</v>
      </c>
      <c r="D16544">
        <v>833</v>
      </c>
    </row>
    <row r="16545" spans="1:4" x14ac:dyDescent="0.25">
      <c r="A16545" t="s">
        <v>1214</v>
      </c>
      <c r="B16545">
        <v>3008</v>
      </c>
      <c r="C16545">
        <v>1603</v>
      </c>
      <c r="D16545">
        <v>833</v>
      </c>
    </row>
    <row r="16546" spans="1:4" x14ac:dyDescent="0.25">
      <c r="A16546" t="s">
        <v>1214</v>
      </c>
      <c r="B16546">
        <v>3008</v>
      </c>
      <c r="C16546">
        <v>1603</v>
      </c>
      <c r="D16546">
        <v>833</v>
      </c>
    </row>
    <row r="16547" spans="1:4" x14ac:dyDescent="0.25">
      <c r="A16547" t="s">
        <v>1214</v>
      </c>
      <c r="B16547">
        <v>3008</v>
      </c>
      <c r="C16547">
        <v>1052</v>
      </c>
      <c r="D16547">
        <v>833</v>
      </c>
    </row>
    <row r="16548" spans="1:4" x14ac:dyDescent="0.25">
      <c r="A16548" t="s">
        <v>1214</v>
      </c>
      <c r="B16548">
        <v>3008</v>
      </c>
      <c r="C16548">
        <v>1589</v>
      </c>
      <c r="D16548">
        <v>833</v>
      </c>
    </row>
    <row r="16549" spans="1:4" x14ac:dyDescent="0.25">
      <c r="A16549" t="s">
        <v>1214</v>
      </c>
      <c r="B16549">
        <v>3008</v>
      </c>
      <c r="C16549">
        <v>1052</v>
      </c>
      <c r="D16549">
        <v>833</v>
      </c>
    </row>
    <row r="16550" spans="1:4" x14ac:dyDescent="0.25">
      <c r="A16550" t="s">
        <v>1214</v>
      </c>
      <c r="B16550">
        <v>3008</v>
      </c>
      <c r="C16550">
        <v>1586</v>
      </c>
      <c r="D16550">
        <v>833</v>
      </c>
    </row>
    <row r="16551" spans="1:4" x14ac:dyDescent="0.25">
      <c r="A16551" t="s">
        <v>1214</v>
      </c>
      <c r="B16551">
        <v>3008</v>
      </c>
      <c r="C16551">
        <v>1052</v>
      </c>
      <c r="D16551">
        <v>833</v>
      </c>
    </row>
    <row r="16552" spans="1:4" x14ac:dyDescent="0.25">
      <c r="A16552" t="s">
        <v>1214</v>
      </c>
      <c r="B16552">
        <v>3008</v>
      </c>
      <c r="C16552">
        <v>1586</v>
      </c>
      <c r="D16552">
        <v>833</v>
      </c>
    </row>
    <row r="16553" spans="1:4" x14ac:dyDescent="0.25">
      <c r="A16553" t="s">
        <v>1214</v>
      </c>
      <c r="B16553">
        <v>3008</v>
      </c>
      <c r="C16553">
        <v>1035</v>
      </c>
      <c r="D16553">
        <v>833</v>
      </c>
    </row>
    <row r="16554" spans="1:4" x14ac:dyDescent="0.25">
      <c r="A16554" t="s">
        <v>1214</v>
      </c>
      <c r="B16554">
        <v>3008</v>
      </c>
      <c r="C16554">
        <v>1585</v>
      </c>
      <c r="D16554">
        <v>833</v>
      </c>
    </row>
    <row r="16555" spans="1:4" x14ac:dyDescent="0.25">
      <c r="A16555" t="s">
        <v>1214</v>
      </c>
      <c r="B16555">
        <v>3008</v>
      </c>
      <c r="C16555">
        <v>1031</v>
      </c>
      <c r="D16555">
        <v>833</v>
      </c>
    </row>
    <row r="16556" spans="1:4" x14ac:dyDescent="0.25">
      <c r="A16556" t="s">
        <v>1214</v>
      </c>
      <c r="B16556">
        <v>3008</v>
      </c>
      <c r="C16556">
        <v>1583</v>
      </c>
      <c r="D16556">
        <v>833</v>
      </c>
    </row>
    <row r="16557" spans="1:4" x14ac:dyDescent="0.25">
      <c r="A16557" t="s">
        <v>1214</v>
      </c>
      <c r="B16557">
        <v>3008</v>
      </c>
      <c r="C16557">
        <v>1583</v>
      </c>
      <c r="D16557">
        <v>833</v>
      </c>
    </row>
    <row r="16558" spans="1:4" x14ac:dyDescent="0.25">
      <c r="A16558" t="s">
        <v>1214</v>
      </c>
      <c r="B16558">
        <v>3008</v>
      </c>
      <c r="C16558">
        <v>1031</v>
      </c>
      <c r="D16558">
        <v>833</v>
      </c>
    </row>
    <row r="16559" spans="1:4" x14ac:dyDescent="0.25">
      <c r="A16559" t="s">
        <v>1214</v>
      </c>
      <c r="B16559">
        <v>3008</v>
      </c>
      <c r="C16559">
        <v>1031</v>
      </c>
      <c r="D16559">
        <v>833</v>
      </c>
    </row>
    <row r="16560" spans="1:4" x14ac:dyDescent="0.25">
      <c r="A16560" t="s">
        <v>1214</v>
      </c>
      <c r="B16560">
        <v>3008</v>
      </c>
      <c r="C16560">
        <v>1583</v>
      </c>
      <c r="D16560">
        <v>833</v>
      </c>
    </row>
    <row r="16561" spans="1:4" x14ac:dyDescent="0.25">
      <c r="A16561" t="s">
        <v>1214</v>
      </c>
      <c r="B16561">
        <v>3008</v>
      </c>
      <c r="C16561">
        <v>1031</v>
      </c>
      <c r="D16561">
        <v>833</v>
      </c>
    </row>
    <row r="16562" spans="1:4" x14ac:dyDescent="0.25">
      <c r="A16562" t="s">
        <v>1214</v>
      </c>
      <c r="B16562">
        <v>3008</v>
      </c>
      <c r="C16562">
        <v>1583</v>
      </c>
      <c r="D16562">
        <v>833</v>
      </c>
    </row>
    <row r="16563" spans="1:4" x14ac:dyDescent="0.25">
      <c r="A16563" t="s">
        <v>1214</v>
      </c>
      <c r="B16563">
        <v>3008</v>
      </c>
      <c r="C16563">
        <v>1016</v>
      </c>
      <c r="D16563">
        <v>833</v>
      </c>
    </row>
    <row r="16564" spans="1:4" x14ac:dyDescent="0.25">
      <c r="A16564" t="s">
        <v>1214</v>
      </c>
      <c r="B16564">
        <v>3008</v>
      </c>
      <c r="C16564">
        <v>1576</v>
      </c>
      <c r="D16564">
        <v>833</v>
      </c>
    </row>
    <row r="16565" spans="1:4" x14ac:dyDescent="0.25">
      <c r="A16565" t="s">
        <v>1214</v>
      </c>
      <c r="B16565">
        <v>3008</v>
      </c>
      <c r="C16565">
        <v>1016</v>
      </c>
      <c r="D16565">
        <v>833</v>
      </c>
    </row>
    <row r="16566" spans="1:4" x14ac:dyDescent="0.25">
      <c r="A16566" t="s">
        <v>1214</v>
      </c>
      <c r="B16566">
        <v>3008</v>
      </c>
      <c r="C16566">
        <v>1575</v>
      </c>
      <c r="D16566">
        <v>833</v>
      </c>
    </row>
    <row r="16567" spans="1:4" x14ac:dyDescent="0.25">
      <c r="A16567" t="s">
        <v>1214</v>
      </c>
      <c r="B16567">
        <v>3008</v>
      </c>
      <c r="C16567">
        <v>1016</v>
      </c>
      <c r="D16567">
        <v>833</v>
      </c>
    </row>
    <row r="16568" spans="1:4" x14ac:dyDescent="0.25">
      <c r="A16568" t="s">
        <v>1214</v>
      </c>
      <c r="B16568">
        <v>3008</v>
      </c>
      <c r="C16568">
        <v>1579</v>
      </c>
      <c r="D16568">
        <v>833</v>
      </c>
    </row>
    <row r="16569" spans="1:4" x14ac:dyDescent="0.25">
      <c r="A16569" t="s">
        <v>1214</v>
      </c>
      <c r="B16569">
        <v>3008</v>
      </c>
      <c r="C16569">
        <v>1161</v>
      </c>
      <c r="D16569">
        <v>833</v>
      </c>
    </row>
    <row r="16570" spans="1:4" x14ac:dyDescent="0.25">
      <c r="A16570" t="s">
        <v>1214</v>
      </c>
      <c r="B16570">
        <v>3008</v>
      </c>
      <c r="C16570">
        <v>1555</v>
      </c>
      <c r="D16570">
        <v>833</v>
      </c>
    </row>
    <row r="16571" spans="1:4" x14ac:dyDescent="0.25">
      <c r="A16571" t="s">
        <v>1214</v>
      </c>
      <c r="B16571">
        <v>3008</v>
      </c>
      <c r="C16571">
        <v>1303</v>
      </c>
      <c r="D16571">
        <v>833</v>
      </c>
    </row>
    <row r="16572" spans="1:4" x14ac:dyDescent="0.25">
      <c r="A16572" t="s">
        <v>1214</v>
      </c>
      <c r="B16572">
        <v>3008</v>
      </c>
      <c r="C16572">
        <v>1303</v>
      </c>
      <c r="D16572">
        <v>833</v>
      </c>
    </row>
    <row r="16573" spans="1:4" x14ac:dyDescent="0.25">
      <c r="A16573" t="s">
        <v>1214</v>
      </c>
      <c r="B16573">
        <v>3008</v>
      </c>
      <c r="C16573">
        <v>1303</v>
      </c>
      <c r="D16573">
        <v>833</v>
      </c>
    </row>
    <row r="16574" spans="1:4" x14ac:dyDescent="0.25">
      <c r="A16574" t="s">
        <v>1214</v>
      </c>
      <c r="B16574">
        <v>3008</v>
      </c>
      <c r="C16574">
        <v>1298</v>
      </c>
      <c r="D16574">
        <v>833</v>
      </c>
    </row>
    <row r="16575" spans="1:4" x14ac:dyDescent="0.25">
      <c r="A16575" t="s">
        <v>1214</v>
      </c>
      <c r="B16575">
        <v>3008</v>
      </c>
      <c r="C16575">
        <v>1298</v>
      </c>
      <c r="D16575">
        <v>833</v>
      </c>
    </row>
    <row r="16576" spans="1:4" x14ac:dyDescent="0.25">
      <c r="A16576" t="s">
        <v>1214</v>
      </c>
      <c r="B16576">
        <v>3008</v>
      </c>
      <c r="C16576">
        <v>1298</v>
      </c>
      <c r="D16576">
        <v>833</v>
      </c>
    </row>
    <row r="16577" spans="1:4" x14ac:dyDescent="0.25">
      <c r="A16577" t="s">
        <v>1214</v>
      </c>
      <c r="B16577">
        <v>3008</v>
      </c>
      <c r="C16577">
        <v>1294</v>
      </c>
      <c r="D16577">
        <v>833</v>
      </c>
    </row>
    <row r="16578" spans="1:4" x14ac:dyDescent="0.25">
      <c r="A16578" t="s">
        <v>1214</v>
      </c>
      <c r="B16578">
        <v>3008</v>
      </c>
      <c r="C16578">
        <v>1294</v>
      </c>
      <c r="D16578">
        <v>833</v>
      </c>
    </row>
    <row r="16579" spans="1:4" x14ac:dyDescent="0.25">
      <c r="A16579" t="s">
        <v>1214</v>
      </c>
      <c r="B16579">
        <v>3008</v>
      </c>
      <c r="C16579">
        <v>1296</v>
      </c>
      <c r="D16579">
        <v>833</v>
      </c>
    </row>
    <row r="16580" spans="1:4" x14ac:dyDescent="0.25">
      <c r="A16580" t="s">
        <v>1214</v>
      </c>
      <c r="B16580">
        <v>3008</v>
      </c>
      <c r="C16580">
        <v>1294</v>
      </c>
      <c r="D16580">
        <v>833</v>
      </c>
    </row>
    <row r="16581" spans="1:4" x14ac:dyDescent="0.25">
      <c r="A16581" t="s">
        <v>1214</v>
      </c>
      <c r="B16581">
        <v>3008</v>
      </c>
      <c r="C16581">
        <v>1294</v>
      </c>
      <c r="D16581">
        <v>833</v>
      </c>
    </row>
    <row r="16582" spans="1:4" x14ac:dyDescent="0.25">
      <c r="A16582" t="s">
        <v>1214</v>
      </c>
      <c r="B16582">
        <v>3008</v>
      </c>
      <c r="C16582">
        <v>1294</v>
      </c>
      <c r="D16582">
        <v>833</v>
      </c>
    </row>
    <row r="16583" spans="1:4" x14ac:dyDescent="0.25">
      <c r="A16583" t="s">
        <v>1214</v>
      </c>
      <c r="B16583">
        <v>3008</v>
      </c>
      <c r="C16583">
        <v>1288</v>
      </c>
      <c r="D16583">
        <v>833</v>
      </c>
    </row>
    <row r="16584" spans="1:4" x14ac:dyDescent="0.25">
      <c r="A16584" t="s">
        <v>1214</v>
      </c>
      <c r="B16584">
        <v>3008</v>
      </c>
      <c r="C16584">
        <v>1294</v>
      </c>
      <c r="D16584">
        <v>833</v>
      </c>
    </row>
    <row r="16585" spans="1:4" x14ac:dyDescent="0.25">
      <c r="A16585" t="s">
        <v>1214</v>
      </c>
      <c r="B16585">
        <v>3008</v>
      </c>
      <c r="C16585">
        <v>1278</v>
      </c>
      <c r="D16585">
        <v>833</v>
      </c>
    </row>
    <row r="16586" spans="1:4" x14ac:dyDescent="0.25">
      <c r="A16586" t="s">
        <v>1214</v>
      </c>
      <c r="B16586">
        <v>3008</v>
      </c>
      <c r="C16586">
        <v>1226</v>
      </c>
      <c r="D16586">
        <v>833</v>
      </c>
    </row>
    <row r="16587" spans="1:4" x14ac:dyDescent="0.25">
      <c r="A16587" t="s">
        <v>1214</v>
      </c>
      <c r="B16587">
        <v>3008</v>
      </c>
      <c r="C16587">
        <v>1226</v>
      </c>
      <c r="D16587">
        <v>833</v>
      </c>
    </row>
    <row r="16588" spans="1:4" x14ac:dyDescent="0.25">
      <c r="A16588" t="s">
        <v>1214</v>
      </c>
      <c r="B16588">
        <v>3008</v>
      </c>
      <c r="C16588">
        <v>1226</v>
      </c>
      <c r="D16588">
        <v>833</v>
      </c>
    </row>
    <row r="16589" spans="1:4" x14ac:dyDescent="0.25">
      <c r="A16589" t="s">
        <v>1214</v>
      </c>
      <c r="B16589">
        <v>3008</v>
      </c>
      <c r="C16589">
        <v>1219</v>
      </c>
      <c r="D16589">
        <v>833</v>
      </c>
    </row>
    <row r="16590" spans="1:4" x14ac:dyDescent="0.25">
      <c r="A16590" t="s">
        <v>1214</v>
      </c>
      <c r="B16590">
        <v>3008</v>
      </c>
      <c r="C16590">
        <v>1218</v>
      </c>
      <c r="D16590">
        <v>833</v>
      </c>
    </row>
    <row r="16591" spans="1:4" x14ac:dyDescent="0.25">
      <c r="A16591" t="s">
        <v>1214</v>
      </c>
      <c r="B16591">
        <v>3008</v>
      </c>
      <c r="C16591">
        <v>1183</v>
      </c>
      <c r="D16591">
        <v>833</v>
      </c>
    </row>
    <row r="16592" spans="1:4" x14ac:dyDescent="0.25">
      <c r="A16592" t="s">
        <v>1214</v>
      </c>
      <c r="B16592">
        <v>3008</v>
      </c>
      <c r="C16592">
        <v>1216</v>
      </c>
      <c r="D16592">
        <v>833</v>
      </c>
    </row>
    <row r="16593" spans="1:4" x14ac:dyDescent="0.25">
      <c r="A16593" t="s">
        <v>1214</v>
      </c>
      <c r="B16593">
        <v>3008</v>
      </c>
      <c r="C16593">
        <v>1183</v>
      </c>
      <c r="D16593">
        <v>833</v>
      </c>
    </row>
    <row r="16594" spans="1:4" x14ac:dyDescent="0.25">
      <c r="A16594" t="s">
        <v>1214</v>
      </c>
      <c r="B16594">
        <v>3008</v>
      </c>
      <c r="C16594">
        <v>1183</v>
      </c>
      <c r="D16594">
        <v>833</v>
      </c>
    </row>
    <row r="16595" spans="1:4" x14ac:dyDescent="0.25">
      <c r="A16595" t="s">
        <v>1214</v>
      </c>
      <c r="B16595">
        <v>3008</v>
      </c>
      <c r="C16595">
        <v>1183</v>
      </c>
      <c r="D16595">
        <v>833</v>
      </c>
    </row>
    <row r="16596" spans="1:4" x14ac:dyDescent="0.25">
      <c r="A16596" t="s">
        <v>1214</v>
      </c>
      <c r="B16596">
        <v>3008</v>
      </c>
      <c r="C16596">
        <v>1183</v>
      </c>
      <c r="D16596">
        <v>833</v>
      </c>
    </row>
    <row r="16597" spans="1:4" x14ac:dyDescent="0.25">
      <c r="A16597" t="s">
        <v>1214</v>
      </c>
      <c r="B16597">
        <v>3008</v>
      </c>
      <c r="C16597">
        <v>1016</v>
      </c>
      <c r="D16597">
        <v>833</v>
      </c>
    </row>
    <row r="16598" spans="1:4" x14ac:dyDescent="0.25">
      <c r="A16598" t="s">
        <v>1214</v>
      </c>
      <c r="B16598">
        <v>3008</v>
      </c>
      <c r="C16598">
        <v>1016</v>
      </c>
      <c r="D16598">
        <v>833</v>
      </c>
    </row>
    <row r="16599" spans="1:4" x14ac:dyDescent="0.25">
      <c r="A16599" t="s">
        <v>1214</v>
      </c>
      <c r="B16599">
        <v>3008</v>
      </c>
      <c r="C16599">
        <v>1014</v>
      </c>
      <c r="D16599">
        <v>833</v>
      </c>
    </row>
    <row r="16600" spans="1:4" x14ac:dyDescent="0.25">
      <c r="A16600" t="s">
        <v>1214</v>
      </c>
      <c r="B16600">
        <v>3008</v>
      </c>
      <c r="C16600">
        <v>1014</v>
      </c>
      <c r="D16600">
        <v>833</v>
      </c>
    </row>
    <row r="16601" spans="1:4" x14ac:dyDescent="0.25">
      <c r="A16601" t="s">
        <v>1214</v>
      </c>
      <c r="B16601">
        <v>3008</v>
      </c>
      <c r="C16601">
        <v>1004</v>
      </c>
      <c r="D16601">
        <v>833</v>
      </c>
    </row>
    <row r="16602" spans="1:4" x14ac:dyDescent="0.25">
      <c r="A16602" t="s">
        <v>1214</v>
      </c>
      <c r="B16602">
        <v>3008</v>
      </c>
      <c r="C16602">
        <v>1004</v>
      </c>
      <c r="D16602">
        <v>833</v>
      </c>
    </row>
    <row r="16603" spans="1:4" x14ac:dyDescent="0.25">
      <c r="A16603" t="s">
        <v>1214</v>
      </c>
      <c r="B16603">
        <v>3008</v>
      </c>
      <c r="C16603">
        <v>998</v>
      </c>
      <c r="D16603">
        <v>833</v>
      </c>
    </row>
    <row r="16604" spans="1:4" x14ac:dyDescent="0.25">
      <c r="A16604" t="s">
        <v>1214</v>
      </c>
      <c r="B16604">
        <v>3008</v>
      </c>
      <c r="C16604">
        <v>998</v>
      </c>
      <c r="D16604">
        <v>833</v>
      </c>
    </row>
    <row r="16605" spans="1:4" x14ac:dyDescent="0.25">
      <c r="A16605" t="s">
        <v>1214</v>
      </c>
      <c r="B16605">
        <v>3008</v>
      </c>
      <c r="C16605">
        <v>998</v>
      </c>
      <c r="D16605">
        <v>833</v>
      </c>
    </row>
    <row r="16606" spans="1:4" x14ac:dyDescent="0.25">
      <c r="A16606" t="s">
        <v>1214</v>
      </c>
      <c r="B16606">
        <v>3008</v>
      </c>
      <c r="C16606">
        <v>998</v>
      </c>
      <c r="D16606">
        <v>833</v>
      </c>
    </row>
    <row r="16607" spans="1:4" x14ac:dyDescent="0.25">
      <c r="A16607" t="s">
        <v>1214</v>
      </c>
      <c r="B16607">
        <v>3008</v>
      </c>
      <c r="C16607">
        <v>988</v>
      </c>
      <c r="D16607">
        <v>833</v>
      </c>
    </row>
    <row r="16608" spans="1:4" x14ac:dyDescent="0.25">
      <c r="A16608" t="s">
        <v>1214</v>
      </c>
      <c r="B16608">
        <v>3008</v>
      </c>
      <c r="C16608">
        <v>998</v>
      </c>
      <c r="D16608">
        <v>833</v>
      </c>
    </row>
    <row r="16609" spans="1:4" x14ac:dyDescent="0.25">
      <c r="A16609" t="s">
        <v>1214</v>
      </c>
      <c r="B16609">
        <v>3008</v>
      </c>
      <c r="C16609">
        <v>963</v>
      </c>
      <c r="D16609">
        <v>833</v>
      </c>
    </row>
    <row r="16610" spans="1:4" x14ac:dyDescent="0.25">
      <c r="A16610" t="s">
        <v>1214</v>
      </c>
      <c r="B16610">
        <v>3008</v>
      </c>
      <c r="C16610">
        <v>775</v>
      </c>
      <c r="D16610">
        <v>833</v>
      </c>
    </row>
    <row r="16611" spans="1:4" x14ac:dyDescent="0.25">
      <c r="A16611" t="s">
        <v>1214</v>
      </c>
      <c r="B16611">
        <v>3008</v>
      </c>
      <c r="C16611">
        <v>963</v>
      </c>
      <c r="D16611">
        <v>833</v>
      </c>
    </row>
    <row r="16612" spans="1:4" x14ac:dyDescent="0.25">
      <c r="A16612" t="s">
        <v>1214</v>
      </c>
      <c r="B16612">
        <v>3008</v>
      </c>
      <c r="C16612">
        <v>963</v>
      </c>
      <c r="D16612">
        <v>833</v>
      </c>
    </row>
    <row r="16613" spans="1:4" x14ac:dyDescent="0.25">
      <c r="A16613" t="s">
        <v>1214</v>
      </c>
      <c r="B16613">
        <v>3008</v>
      </c>
      <c r="C16613">
        <v>773</v>
      </c>
      <c r="D16613">
        <v>833</v>
      </c>
    </row>
    <row r="16614" spans="1:4" x14ac:dyDescent="0.25">
      <c r="A16614" t="s">
        <v>1214</v>
      </c>
      <c r="B16614">
        <v>3008</v>
      </c>
      <c r="C16614">
        <v>958</v>
      </c>
      <c r="D16614">
        <v>833</v>
      </c>
    </row>
    <row r="16615" spans="1:4" x14ac:dyDescent="0.25">
      <c r="A16615" t="s">
        <v>1214</v>
      </c>
      <c r="B16615">
        <v>3008</v>
      </c>
      <c r="C16615">
        <v>958</v>
      </c>
      <c r="D16615">
        <v>833</v>
      </c>
    </row>
    <row r="16616" spans="1:4" x14ac:dyDescent="0.25">
      <c r="A16616" t="s">
        <v>1214</v>
      </c>
      <c r="B16616">
        <v>3008</v>
      </c>
      <c r="C16616">
        <v>773</v>
      </c>
      <c r="D16616">
        <v>833</v>
      </c>
    </row>
    <row r="16617" spans="1:4" x14ac:dyDescent="0.25">
      <c r="A16617" t="s">
        <v>1214</v>
      </c>
      <c r="B16617">
        <v>3008</v>
      </c>
      <c r="C16617">
        <v>958</v>
      </c>
      <c r="D16617">
        <v>833</v>
      </c>
    </row>
    <row r="16618" spans="1:4" x14ac:dyDescent="0.25">
      <c r="A16618" t="s">
        <v>1214</v>
      </c>
      <c r="B16618">
        <v>3008</v>
      </c>
      <c r="C16618">
        <v>773</v>
      </c>
      <c r="D16618">
        <v>833</v>
      </c>
    </row>
    <row r="16619" spans="1:4" x14ac:dyDescent="0.25">
      <c r="A16619" t="s">
        <v>1214</v>
      </c>
      <c r="B16619">
        <v>3008</v>
      </c>
      <c r="C16619">
        <v>939</v>
      </c>
      <c r="D16619">
        <v>833</v>
      </c>
    </row>
    <row r="16620" spans="1:4" x14ac:dyDescent="0.25">
      <c r="A16620" t="s">
        <v>1214</v>
      </c>
      <c r="B16620">
        <v>3008</v>
      </c>
      <c r="C16620">
        <v>939</v>
      </c>
      <c r="D16620">
        <v>833</v>
      </c>
    </row>
    <row r="16621" spans="1:4" x14ac:dyDescent="0.25">
      <c r="A16621" t="s">
        <v>1214</v>
      </c>
      <c r="B16621">
        <v>3008</v>
      </c>
      <c r="C16621">
        <v>773</v>
      </c>
      <c r="D16621">
        <v>833</v>
      </c>
    </row>
    <row r="16622" spans="1:4" x14ac:dyDescent="0.25">
      <c r="A16622" t="s">
        <v>1214</v>
      </c>
      <c r="B16622">
        <v>3008</v>
      </c>
      <c r="C16622">
        <v>939</v>
      </c>
      <c r="D16622">
        <v>833</v>
      </c>
    </row>
    <row r="16623" spans="1:4" x14ac:dyDescent="0.25">
      <c r="A16623" t="s">
        <v>1214</v>
      </c>
      <c r="B16623">
        <v>3008</v>
      </c>
      <c r="C16623">
        <v>913</v>
      </c>
      <c r="D16623">
        <v>833</v>
      </c>
    </row>
    <row r="16624" spans="1:4" x14ac:dyDescent="0.25">
      <c r="A16624" t="s">
        <v>1214</v>
      </c>
      <c r="B16624">
        <v>3008</v>
      </c>
      <c r="C16624">
        <v>773</v>
      </c>
      <c r="D16624">
        <v>833</v>
      </c>
    </row>
    <row r="16625" spans="1:4" x14ac:dyDescent="0.25">
      <c r="A16625" t="s">
        <v>1214</v>
      </c>
      <c r="B16625">
        <v>3008</v>
      </c>
      <c r="C16625">
        <v>939</v>
      </c>
      <c r="D16625">
        <v>833</v>
      </c>
    </row>
    <row r="16626" spans="1:4" x14ac:dyDescent="0.25">
      <c r="A16626" t="s">
        <v>1214</v>
      </c>
      <c r="B16626">
        <v>3008</v>
      </c>
      <c r="C16626">
        <v>939</v>
      </c>
      <c r="D16626">
        <v>833</v>
      </c>
    </row>
    <row r="16627" spans="1:4" x14ac:dyDescent="0.25">
      <c r="A16627" t="s">
        <v>1214</v>
      </c>
      <c r="B16627">
        <v>3908</v>
      </c>
      <c r="C16627">
        <v>2369</v>
      </c>
      <c r="D16627">
        <v>833</v>
      </c>
    </row>
    <row r="16628" spans="1:4" x14ac:dyDescent="0.25">
      <c r="A16628" t="s">
        <v>1214</v>
      </c>
      <c r="B16628">
        <v>3908</v>
      </c>
      <c r="C16628">
        <v>2369</v>
      </c>
      <c r="D16628">
        <v>833</v>
      </c>
    </row>
    <row r="16629" spans="1:4" x14ac:dyDescent="0.25">
      <c r="A16629" t="s">
        <v>1214</v>
      </c>
      <c r="B16629">
        <v>3008</v>
      </c>
      <c r="C16629">
        <v>913</v>
      </c>
      <c r="D16629">
        <v>833</v>
      </c>
    </row>
    <row r="16630" spans="1:4" x14ac:dyDescent="0.25">
      <c r="A16630" t="s">
        <v>1214</v>
      </c>
      <c r="B16630">
        <v>3908</v>
      </c>
      <c r="C16630">
        <v>748</v>
      </c>
      <c r="D16630">
        <v>833</v>
      </c>
    </row>
    <row r="16631" spans="1:4" x14ac:dyDescent="0.25">
      <c r="A16631" t="s">
        <v>1214</v>
      </c>
      <c r="B16631">
        <v>3908</v>
      </c>
      <c r="C16631">
        <v>748</v>
      </c>
      <c r="D16631">
        <v>833</v>
      </c>
    </row>
    <row r="16632" spans="1:4" x14ac:dyDescent="0.25">
      <c r="A16632" t="s">
        <v>1214</v>
      </c>
      <c r="B16632">
        <v>3008</v>
      </c>
      <c r="C16632">
        <v>2368</v>
      </c>
      <c r="D16632">
        <v>833</v>
      </c>
    </row>
    <row r="16633" spans="1:4" x14ac:dyDescent="0.25">
      <c r="A16633" t="s">
        <v>1214</v>
      </c>
      <c r="B16633">
        <v>3008</v>
      </c>
      <c r="C16633">
        <v>773</v>
      </c>
      <c r="D16633">
        <v>833</v>
      </c>
    </row>
    <row r="16634" spans="1:4" x14ac:dyDescent="0.25">
      <c r="A16634" t="s">
        <v>1214</v>
      </c>
      <c r="B16634">
        <v>3008</v>
      </c>
      <c r="C16634">
        <v>773</v>
      </c>
      <c r="D16634">
        <v>833</v>
      </c>
    </row>
    <row r="16635" spans="1:4" x14ac:dyDescent="0.25">
      <c r="A16635" t="s">
        <v>1214</v>
      </c>
      <c r="B16635">
        <v>3008</v>
      </c>
      <c r="C16635">
        <v>913</v>
      </c>
      <c r="D16635">
        <v>833</v>
      </c>
    </row>
    <row r="16636" spans="1:4" x14ac:dyDescent="0.25">
      <c r="A16636" t="s">
        <v>1214</v>
      </c>
      <c r="B16636">
        <v>3008</v>
      </c>
      <c r="C16636">
        <v>746</v>
      </c>
      <c r="D16636">
        <v>833</v>
      </c>
    </row>
    <row r="16637" spans="1:4" x14ac:dyDescent="0.25">
      <c r="A16637" t="s">
        <v>1214</v>
      </c>
      <c r="B16637">
        <v>3008</v>
      </c>
      <c r="C16637">
        <v>744</v>
      </c>
      <c r="D16637">
        <v>833</v>
      </c>
    </row>
    <row r="16638" spans="1:4" x14ac:dyDescent="0.25">
      <c r="A16638" t="s">
        <v>1214</v>
      </c>
      <c r="B16638">
        <v>3008</v>
      </c>
      <c r="C16638">
        <v>756</v>
      </c>
      <c r="D16638">
        <v>833</v>
      </c>
    </row>
    <row r="16639" spans="1:4" x14ac:dyDescent="0.25">
      <c r="A16639" t="s">
        <v>1214</v>
      </c>
      <c r="B16639">
        <v>3008</v>
      </c>
      <c r="C16639">
        <v>773</v>
      </c>
      <c r="D16639">
        <v>833</v>
      </c>
    </row>
    <row r="16640" spans="1:4" x14ac:dyDescent="0.25">
      <c r="A16640" t="s">
        <v>1214</v>
      </c>
      <c r="B16640">
        <v>3008</v>
      </c>
      <c r="C16640">
        <v>763</v>
      </c>
      <c r="D16640">
        <v>833</v>
      </c>
    </row>
    <row r="16641" spans="1:4" x14ac:dyDescent="0.25">
      <c r="A16641" t="s">
        <v>1214</v>
      </c>
      <c r="B16641">
        <v>3008</v>
      </c>
      <c r="C16641">
        <v>766</v>
      </c>
      <c r="D16641">
        <v>833</v>
      </c>
    </row>
    <row r="16642" spans="1:4" x14ac:dyDescent="0.25">
      <c r="A16642" t="s">
        <v>1214</v>
      </c>
      <c r="B16642">
        <v>3008</v>
      </c>
      <c r="C16642">
        <v>773</v>
      </c>
      <c r="D16642">
        <v>833</v>
      </c>
    </row>
    <row r="16643" spans="1:4" x14ac:dyDescent="0.25">
      <c r="A16643" t="s">
        <v>1214</v>
      </c>
      <c r="B16643">
        <v>3008</v>
      </c>
      <c r="C16643">
        <v>913</v>
      </c>
      <c r="D16643">
        <v>833</v>
      </c>
    </row>
    <row r="16644" spans="1:4" x14ac:dyDescent="0.25">
      <c r="A16644" t="s">
        <v>1214</v>
      </c>
      <c r="B16644">
        <v>3008</v>
      </c>
      <c r="C16644">
        <v>2406</v>
      </c>
      <c r="D16644">
        <v>833</v>
      </c>
    </row>
    <row r="16645" spans="1:4" x14ac:dyDescent="0.25">
      <c r="A16645" t="s">
        <v>1214</v>
      </c>
      <c r="B16645">
        <v>3008</v>
      </c>
      <c r="C16645">
        <v>2375</v>
      </c>
      <c r="D16645">
        <v>833</v>
      </c>
    </row>
    <row r="16646" spans="1:4" x14ac:dyDescent="0.25">
      <c r="A16646" t="s">
        <v>1214</v>
      </c>
      <c r="B16646">
        <v>3008</v>
      </c>
      <c r="C16646">
        <v>2375</v>
      </c>
      <c r="D16646">
        <v>833</v>
      </c>
    </row>
    <row r="16647" spans="1:4" x14ac:dyDescent="0.25">
      <c r="A16647" t="s">
        <v>1214</v>
      </c>
      <c r="B16647">
        <v>3008</v>
      </c>
      <c r="C16647">
        <v>2368</v>
      </c>
      <c r="D16647">
        <v>833</v>
      </c>
    </row>
    <row r="16648" spans="1:4" x14ac:dyDescent="0.25">
      <c r="A16648" t="s">
        <v>1214</v>
      </c>
      <c r="B16648">
        <v>3008</v>
      </c>
      <c r="C16648">
        <v>2367</v>
      </c>
      <c r="D16648">
        <v>833</v>
      </c>
    </row>
    <row r="16649" spans="1:4" x14ac:dyDescent="0.25">
      <c r="A16649" t="s">
        <v>1214</v>
      </c>
      <c r="B16649">
        <v>3008</v>
      </c>
      <c r="C16649">
        <v>756</v>
      </c>
      <c r="D16649">
        <v>833</v>
      </c>
    </row>
    <row r="16650" spans="1:4" x14ac:dyDescent="0.25">
      <c r="A16650" t="s">
        <v>1214</v>
      </c>
      <c r="B16650">
        <v>3008</v>
      </c>
      <c r="C16650">
        <v>1348</v>
      </c>
      <c r="D16650">
        <v>833</v>
      </c>
    </row>
    <row r="16651" spans="1:4" x14ac:dyDescent="0.25">
      <c r="A16651" t="s">
        <v>1214</v>
      </c>
      <c r="B16651">
        <v>3008</v>
      </c>
      <c r="C16651">
        <v>754</v>
      </c>
      <c r="D16651">
        <v>833</v>
      </c>
    </row>
    <row r="16652" spans="1:4" x14ac:dyDescent="0.25">
      <c r="A16652" t="s">
        <v>1214</v>
      </c>
      <c r="B16652">
        <v>3008</v>
      </c>
      <c r="C16652">
        <v>756</v>
      </c>
      <c r="D16652">
        <v>833</v>
      </c>
    </row>
    <row r="16653" spans="1:4" x14ac:dyDescent="0.25">
      <c r="A16653" t="s">
        <v>1214</v>
      </c>
      <c r="B16653">
        <v>3908</v>
      </c>
      <c r="C16653">
        <v>1597</v>
      </c>
      <c r="D16653">
        <v>833</v>
      </c>
    </row>
    <row r="16654" spans="1:4" x14ac:dyDescent="0.25">
      <c r="A16654" t="s">
        <v>1214</v>
      </c>
      <c r="B16654">
        <v>3908</v>
      </c>
      <c r="C16654">
        <v>1563</v>
      </c>
      <c r="D16654">
        <v>833</v>
      </c>
    </row>
    <row r="16655" spans="1:4" x14ac:dyDescent="0.25">
      <c r="A16655" t="s">
        <v>1214</v>
      </c>
      <c r="B16655">
        <v>3908</v>
      </c>
      <c r="C16655">
        <v>1554</v>
      </c>
      <c r="D16655">
        <v>833</v>
      </c>
    </row>
    <row r="16656" spans="1:4" x14ac:dyDescent="0.25">
      <c r="A16656" t="s">
        <v>1214</v>
      </c>
      <c r="B16656">
        <v>3908</v>
      </c>
      <c r="C16656">
        <v>1539</v>
      </c>
      <c r="D16656">
        <v>833</v>
      </c>
    </row>
    <row r="16657" spans="1:4" x14ac:dyDescent="0.25">
      <c r="A16657" t="s">
        <v>1214</v>
      </c>
      <c r="B16657">
        <v>3008</v>
      </c>
      <c r="C16657">
        <v>1576</v>
      </c>
      <c r="D16657">
        <v>833</v>
      </c>
    </row>
    <row r="16658" spans="1:4" x14ac:dyDescent="0.25">
      <c r="A16658" t="s">
        <v>1214</v>
      </c>
      <c r="B16658">
        <v>3008</v>
      </c>
      <c r="C16658">
        <v>1570</v>
      </c>
      <c r="D16658">
        <v>833</v>
      </c>
    </row>
    <row r="16659" spans="1:4" x14ac:dyDescent="0.25">
      <c r="A16659" t="s">
        <v>1214</v>
      </c>
      <c r="B16659">
        <v>3008</v>
      </c>
      <c r="C16659">
        <v>1553</v>
      </c>
      <c r="D16659">
        <v>833</v>
      </c>
    </row>
    <row r="16660" spans="1:4" x14ac:dyDescent="0.25">
      <c r="A16660" t="s">
        <v>1214</v>
      </c>
      <c r="B16660">
        <v>3008</v>
      </c>
      <c r="C16660">
        <v>1552</v>
      </c>
      <c r="D16660">
        <v>833</v>
      </c>
    </row>
    <row r="16661" spans="1:4" x14ac:dyDescent="0.25">
      <c r="A16661" t="s">
        <v>1214</v>
      </c>
      <c r="B16661">
        <v>3008</v>
      </c>
      <c r="C16661">
        <v>1569</v>
      </c>
      <c r="D16661">
        <v>833</v>
      </c>
    </row>
    <row r="16662" spans="1:4" x14ac:dyDescent="0.25">
      <c r="A16662" t="s">
        <v>1214</v>
      </c>
      <c r="B16662">
        <v>3008</v>
      </c>
      <c r="C16662">
        <v>1557</v>
      </c>
      <c r="D16662">
        <v>833</v>
      </c>
    </row>
    <row r="16663" spans="1:4" x14ac:dyDescent="0.25">
      <c r="A16663" t="s">
        <v>1214</v>
      </c>
      <c r="B16663">
        <v>3008</v>
      </c>
      <c r="C16663">
        <v>1557</v>
      </c>
      <c r="D16663">
        <v>833</v>
      </c>
    </row>
    <row r="16664" spans="1:4" x14ac:dyDescent="0.25">
      <c r="A16664" t="s">
        <v>1214</v>
      </c>
      <c r="B16664">
        <v>3008</v>
      </c>
      <c r="C16664">
        <v>1555</v>
      </c>
      <c r="D16664">
        <v>833</v>
      </c>
    </row>
    <row r="16665" spans="1:4" x14ac:dyDescent="0.25">
      <c r="A16665" t="s">
        <v>1214</v>
      </c>
      <c r="B16665">
        <v>3008</v>
      </c>
      <c r="C16665">
        <v>1156</v>
      </c>
      <c r="D16665">
        <v>833</v>
      </c>
    </row>
    <row r="16666" spans="1:4" x14ac:dyDescent="0.25">
      <c r="A16666" t="s">
        <v>1214</v>
      </c>
      <c r="B16666">
        <v>3008</v>
      </c>
      <c r="C16666">
        <v>1568</v>
      </c>
      <c r="D16666">
        <v>833</v>
      </c>
    </row>
    <row r="16667" spans="1:4" x14ac:dyDescent="0.25">
      <c r="A16667" t="s">
        <v>1214</v>
      </c>
      <c r="B16667">
        <v>3008</v>
      </c>
      <c r="C16667">
        <v>1564</v>
      </c>
      <c r="D16667">
        <v>833</v>
      </c>
    </row>
    <row r="16668" spans="1:4" x14ac:dyDescent="0.25">
      <c r="A16668" t="s">
        <v>1214</v>
      </c>
      <c r="B16668">
        <v>3008</v>
      </c>
      <c r="C16668">
        <v>1559</v>
      </c>
      <c r="D16668">
        <v>833</v>
      </c>
    </row>
    <row r="16669" spans="1:4" x14ac:dyDescent="0.25">
      <c r="A16669" t="s">
        <v>1214</v>
      </c>
      <c r="B16669">
        <v>3008</v>
      </c>
      <c r="C16669">
        <v>1568</v>
      </c>
      <c r="D16669">
        <v>833</v>
      </c>
    </row>
    <row r="16670" spans="1:4" x14ac:dyDescent="0.25">
      <c r="A16670" t="s">
        <v>1214</v>
      </c>
      <c r="B16670">
        <v>3008</v>
      </c>
      <c r="C16670">
        <v>2367</v>
      </c>
      <c r="D16670">
        <v>833</v>
      </c>
    </row>
    <row r="16671" spans="1:4" x14ac:dyDescent="0.25">
      <c r="A16671" t="s">
        <v>1214</v>
      </c>
      <c r="B16671">
        <v>3008</v>
      </c>
      <c r="C16671">
        <v>2375</v>
      </c>
      <c r="D16671">
        <v>833</v>
      </c>
    </row>
    <row r="16672" spans="1:4" x14ac:dyDescent="0.25">
      <c r="A16672" t="s">
        <v>1214</v>
      </c>
      <c r="B16672">
        <v>3008</v>
      </c>
      <c r="C16672">
        <v>2368</v>
      </c>
      <c r="D16672">
        <v>833</v>
      </c>
    </row>
    <row r="16673" spans="1:4" x14ac:dyDescent="0.25">
      <c r="A16673" t="s">
        <v>1784</v>
      </c>
      <c r="B16673">
        <v>1263</v>
      </c>
      <c r="C16673">
        <v>964</v>
      </c>
      <c r="D16673">
        <v>833</v>
      </c>
    </row>
    <row r="16674" spans="1:4" x14ac:dyDescent="0.25">
      <c r="A16674" t="s">
        <v>1784</v>
      </c>
      <c r="B16674">
        <v>1263</v>
      </c>
      <c r="C16674">
        <v>964</v>
      </c>
      <c r="D16674">
        <v>833</v>
      </c>
    </row>
    <row r="16675" spans="1:4" x14ac:dyDescent="0.25">
      <c r="A16675" t="s">
        <v>1789</v>
      </c>
      <c r="B16675">
        <v>1764</v>
      </c>
      <c r="C16675">
        <v>2222</v>
      </c>
      <c r="D16675">
        <v>833</v>
      </c>
    </row>
    <row r="16676" spans="1:4" x14ac:dyDescent="0.25">
      <c r="A16676" t="s">
        <v>1811</v>
      </c>
      <c r="B16676">
        <v>2663</v>
      </c>
      <c r="C16676">
        <v>1411</v>
      </c>
      <c r="D16676">
        <v>833</v>
      </c>
    </row>
    <row r="16677" spans="1:4" x14ac:dyDescent="0.25">
      <c r="A16677" t="s">
        <v>1849</v>
      </c>
      <c r="B16677">
        <v>3438</v>
      </c>
      <c r="C16677">
        <v>1461</v>
      </c>
      <c r="D16677">
        <v>833</v>
      </c>
    </row>
    <row r="16678" spans="1:4" x14ac:dyDescent="0.25">
      <c r="A16678" t="s">
        <v>1849</v>
      </c>
      <c r="B16678">
        <v>3438</v>
      </c>
      <c r="C16678">
        <v>1461</v>
      </c>
      <c r="D16678">
        <v>833</v>
      </c>
    </row>
    <row r="16679" spans="1:4" x14ac:dyDescent="0.25">
      <c r="A16679" t="s">
        <v>1849</v>
      </c>
      <c r="B16679">
        <v>3438</v>
      </c>
      <c r="C16679">
        <v>1461</v>
      </c>
      <c r="D16679">
        <v>833</v>
      </c>
    </row>
    <row r="16680" spans="1:4" x14ac:dyDescent="0.25">
      <c r="A16680" t="s">
        <v>1849</v>
      </c>
      <c r="B16680">
        <v>3438</v>
      </c>
      <c r="C16680">
        <v>1446</v>
      </c>
      <c r="D16680">
        <v>833</v>
      </c>
    </row>
    <row r="16681" spans="1:4" x14ac:dyDescent="0.25">
      <c r="A16681" t="s">
        <v>1849</v>
      </c>
      <c r="B16681">
        <v>3438</v>
      </c>
      <c r="C16681">
        <v>1446</v>
      </c>
      <c r="D16681">
        <v>833</v>
      </c>
    </row>
    <row r="16682" spans="1:4" x14ac:dyDescent="0.25">
      <c r="A16682" t="s">
        <v>1849</v>
      </c>
      <c r="B16682">
        <v>3438</v>
      </c>
      <c r="C16682">
        <v>1446</v>
      </c>
      <c r="D16682">
        <v>833</v>
      </c>
    </row>
    <row r="16683" spans="1:4" x14ac:dyDescent="0.25">
      <c r="A16683" t="s">
        <v>1849</v>
      </c>
      <c r="B16683">
        <v>3438</v>
      </c>
      <c r="C16683">
        <v>1411</v>
      </c>
      <c r="D16683">
        <v>833</v>
      </c>
    </row>
    <row r="16684" spans="1:4" x14ac:dyDescent="0.25">
      <c r="A16684" t="s">
        <v>1849</v>
      </c>
      <c r="B16684">
        <v>3438</v>
      </c>
      <c r="C16684">
        <v>1406</v>
      </c>
      <c r="D16684">
        <v>833</v>
      </c>
    </row>
    <row r="16685" spans="1:4" x14ac:dyDescent="0.25">
      <c r="A16685" t="s">
        <v>1849</v>
      </c>
      <c r="B16685">
        <v>3438</v>
      </c>
      <c r="C16685">
        <v>1391</v>
      </c>
      <c r="D16685">
        <v>833</v>
      </c>
    </row>
    <row r="16686" spans="1:4" x14ac:dyDescent="0.25">
      <c r="A16686" t="s">
        <v>1849</v>
      </c>
      <c r="B16686">
        <v>3438</v>
      </c>
      <c r="C16686">
        <v>1391</v>
      </c>
      <c r="D16686">
        <v>833</v>
      </c>
    </row>
    <row r="16687" spans="1:4" x14ac:dyDescent="0.25">
      <c r="A16687" t="s">
        <v>1849</v>
      </c>
      <c r="B16687">
        <v>3438</v>
      </c>
      <c r="C16687">
        <v>1391</v>
      </c>
      <c r="D16687">
        <v>833</v>
      </c>
    </row>
    <row r="16688" spans="1:4" x14ac:dyDescent="0.25">
      <c r="A16688" t="s">
        <v>1849</v>
      </c>
      <c r="B16688">
        <v>3438</v>
      </c>
      <c r="C16688">
        <v>1376</v>
      </c>
      <c r="D16688">
        <v>833</v>
      </c>
    </row>
    <row r="16689" spans="1:4" x14ac:dyDescent="0.25">
      <c r="A16689" t="s">
        <v>1849</v>
      </c>
      <c r="B16689">
        <v>3438</v>
      </c>
      <c r="C16689">
        <v>1391</v>
      </c>
      <c r="D16689">
        <v>833</v>
      </c>
    </row>
    <row r="16690" spans="1:4" x14ac:dyDescent="0.25">
      <c r="A16690" t="s">
        <v>1849</v>
      </c>
      <c r="B16690">
        <v>3438</v>
      </c>
      <c r="C16690">
        <v>1321</v>
      </c>
      <c r="D16690">
        <v>833</v>
      </c>
    </row>
    <row r="16691" spans="1:4" x14ac:dyDescent="0.25">
      <c r="A16691" t="s">
        <v>1849</v>
      </c>
      <c r="B16691">
        <v>3438</v>
      </c>
      <c r="C16691">
        <v>1316</v>
      </c>
      <c r="D16691">
        <v>833</v>
      </c>
    </row>
    <row r="16692" spans="1:4" x14ac:dyDescent="0.25">
      <c r="A16692" t="s">
        <v>1849</v>
      </c>
      <c r="B16692">
        <v>3438</v>
      </c>
      <c r="C16692">
        <v>1506</v>
      </c>
      <c r="D16692">
        <v>833</v>
      </c>
    </row>
    <row r="16693" spans="1:4" x14ac:dyDescent="0.25">
      <c r="A16693" t="s">
        <v>1849</v>
      </c>
      <c r="B16693">
        <v>3438</v>
      </c>
      <c r="C16693">
        <v>1506</v>
      </c>
      <c r="D16693">
        <v>833</v>
      </c>
    </row>
    <row r="16694" spans="1:4" x14ac:dyDescent="0.25">
      <c r="A16694" t="s">
        <v>1849</v>
      </c>
      <c r="B16694">
        <v>3438</v>
      </c>
      <c r="C16694">
        <v>1471</v>
      </c>
      <c r="D16694">
        <v>833</v>
      </c>
    </row>
    <row r="16695" spans="1:4" x14ac:dyDescent="0.25">
      <c r="A16695" t="s">
        <v>1849</v>
      </c>
      <c r="B16695">
        <v>3438</v>
      </c>
      <c r="C16695">
        <v>1466</v>
      </c>
      <c r="D16695">
        <v>833</v>
      </c>
    </row>
    <row r="16696" spans="1:4" x14ac:dyDescent="0.25">
      <c r="A16696" t="s">
        <v>1849</v>
      </c>
      <c r="B16696">
        <v>3438</v>
      </c>
      <c r="C16696">
        <v>1466</v>
      </c>
      <c r="D16696">
        <v>833</v>
      </c>
    </row>
    <row r="16697" spans="1:4" x14ac:dyDescent="0.25">
      <c r="A16697" t="s">
        <v>1849</v>
      </c>
      <c r="B16697">
        <v>3438</v>
      </c>
      <c r="C16697">
        <v>1466</v>
      </c>
      <c r="D16697">
        <v>833</v>
      </c>
    </row>
    <row r="16698" spans="1:4" x14ac:dyDescent="0.25">
      <c r="A16698" t="s">
        <v>1849</v>
      </c>
      <c r="B16698">
        <v>3438</v>
      </c>
      <c r="C16698">
        <v>1466</v>
      </c>
      <c r="D16698">
        <v>833</v>
      </c>
    </row>
    <row r="16699" spans="1:4" x14ac:dyDescent="0.25">
      <c r="A16699" t="s">
        <v>1849</v>
      </c>
      <c r="B16699">
        <v>3438</v>
      </c>
      <c r="C16699">
        <v>1461</v>
      </c>
      <c r="D16699">
        <v>833</v>
      </c>
    </row>
    <row r="16700" spans="1:4" x14ac:dyDescent="0.25">
      <c r="A16700" t="s">
        <v>1849</v>
      </c>
      <c r="B16700">
        <v>3438</v>
      </c>
      <c r="C16700">
        <v>1456</v>
      </c>
      <c r="D16700">
        <v>833</v>
      </c>
    </row>
    <row r="16701" spans="1:4" x14ac:dyDescent="0.25">
      <c r="A16701" t="s">
        <v>1849</v>
      </c>
      <c r="B16701">
        <v>3438</v>
      </c>
      <c r="C16701">
        <v>1456</v>
      </c>
      <c r="D16701">
        <v>833</v>
      </c>
    </row>
    <row r="16702" spans="1:4" x14ac:dyDescent="0.25">
      <c r="A16702" t="s">
        <v>1849</v>
      </c>
      <c r="B16702">
        <v>3438</v>
      </c>
      <c r="C16702">
        <v>1451</v>
      </c>
      <c r="D16702">
        <v>833</v>
      </c>
    </row>
    <row r="16703" spans="1:4" x14ac:dyDescent="0.25">
      <c r="A16703" t="s">
        <v>1849</v>
      </c>
      <c r="B16703">
        <v>3438</v>
      </c>
      <c r="C16703">
        <v>1451</v>
      </c>
      <c r="D16703">
        <v>833</v>
      </c>
    </row>
    <row r="16704" spans="1:4" x14ac:dyDescent="0.25">
      <c r="A16704" t="s">
        <v>1849</v>
      </c>
      <c r="B16704">
        <v>3438</v>
      </c>
      <c r="C16704">
        <v>1436</v>
      </c>
      <c r="D16704">
        <v>833</v>
      </c>
    </row>
    <row r="16705" spans="1:4" x14ac:dyDescent="0.25">
      <c r="A16705" t="s">
        <v>1849</v>
      </c>
      <c r="B16705">
        <v>3438</v>
      </c>
      <c r="C16705">
        <v>1411</v>
      </c>
      <c r="D16705">
        <v>833</v>
      </c>
    </row>
    <row r="16706" spans="1:4" x14ac:dyDescent="0.25">
      <c r="A16706" t="s">
        <v>1849</v>
      </c>
      <c r="B16706">
        <v>3438</v>
      </c>
      <c r="C16706">
        <v>1411</v>
      </c>
      <c r="D16706">
        <v>833</v>
      </c>
    </row>
    <row r="16707" spans="1:4" x14ac:dyDescent="0.25">
      <c r="A16707" t="s">
        <v>1849</v>
      </c>
      <c r="B16707">
        <v>3438</v>
      </c>
      <c r="C16707">
        <v>1406</v>
      </c>
      <c r="D16707">
        <v>833</v>
      </c>
    </row>
    <row r="16708" spans="1:4" x14ac:dyDescent="0.25">
      <c r="A16708" t="s">
        <v>1849</v>
      </c>
      <c r="B16708">
        <v>3438</v>
      </c>
      <c r="C16708">
        <v>1401</v>
      </c>
      <c r="D16708">
        <v>833</v>
      </c>
    </row>
    <row r="16709" spans="1:4" x14ac:dyDescent="0.25">
      <c r="A16709" t="s">
        <v>1849</v>
      </c>
      <c r="B16709">
        <v>3438</v>
      </c>
      <c r="C16709">
        <v>1391</v>
      </c>
      <c r="D16709">
        <v>833</v>
      </c>
    </row>
    <row r="16710" spans="1:4" x14ac:dyDescent="0.25">
      <c r="A16710" t="s">
        <v>1849</v>
      </c>
      <c r="B16710">
        <v>3438</v>
      </c>
      <c r="C16710">
        <v>1461</v>
      </c>
      <c r="D16710">
        <v>833</v>
      </c>
    </row>
    <row r="16711" spans="1:4" x14ac:dyDescent="0.25">
      <c r="A16711" t="s">
        <v>1849</v>
      </c>
      <c r="B16711">
        <v>3438</v>
      </c>
      <c r="C16711">
        <v>1456</v>
      </c>
      <c r="D16711">
        <v>833</v>
      </c>
    </row>
    <row r="16712" spans="1:4" x14ac:dyDescent="0.25">
      <c r="A16712" t="s">
        <v>1849</v>
      </c>
      <c r="B16712">
        <v>3438</v>
      </c>
      <c r="C16712">
        <v>1456</v>
      </c>
      <c r="D16712">
        <v>833</v>
      </c>
    </row>
    <row r="16713" spans="1:4" x14ac:dyDescent="0.25">
      <c r="A16713" t="s">
        <v>1849</v>
      </c>
      <c r="B16713">
        <v>3438</v>
      </c>
      <c r="C16713">
        <v>1451</v>
      </c>
      <c r="D16713">
        <v>833</v>
      </c>
    </row>
    <row r="16714" spans="1:4" x14ac:dyDescent="0.25">
      <c r="A16714" t="s">
        <v>1849</v>
      </c>
      <c r="B16714">
        <v>3438</v>
      </c>
      <c r="C16714">
        <v>1461</v>
      </c>
      <c r="D16714">
        <v>833</v>
      </c>
    </row>
    <row r="16715" spans="1:4" x14ac:dyDescent="0.25">
      <c r="A16715" t="s">
        <v>1849</v>
      </c>
      <c r="B16715">
        <v>3438</v>
      </c>
      <c r="C16715">
        <v>1446</v>
      </c>
      <c r="D16715">
        <v>833</v>
      </c>
    </row>
    <row r="16716" spans="1:4" x14ac:dyDescent="0.25">
      <c r="A16716" t="s">
        <v>1849</v>
      </c>
      <c r="B16716">
        <v>3438</v>
      </c>
      <c r="C16716">
        <v>1441</v>
      </c>
      <c r="D16716">
        <v>833</v>
      </c>
    </row>
    <row r="16717" spans="1:4" x14ac:dyDescent="0.25">
      <c r="A16717" t="s">
        <v>1849</v>
      </c>
      <c r="B16717">
        <v>3438</v>
      </c>
      <c r="C16717">
        <v>1441</v>
      </c>
      <c r="D16717">
        <v>833</v>
      </c>
    </row>
    <row r="16718" spans="1:4" x14ac:dyDescent="0.25">
      <c r="A16718" t="s">
        <v>1849</v>
      </c>
      <c r="B16718">
        <v>3438</v>
      </c>
      <c r="C16718">
        <v>1436</v>
      </c>
      <c r="D16718">
        <v>833</v>
      </c>
    </row>
    <row r="16719" spans="1:4" x14ac:dyDescent="0.25">
      <c r="A16719" t="s">
        <v>1849</v>
      </c>
      <c r="B16719">
        <v>3438</v>
      </c>
      <c r="C16719">
        <v>1401</v>
      </c>
      <c r="D16719">
        <v>833</v>
      </c>
    </row>
    <row r="16720" spans="1:4" x14ac:dyDescent="0.25">
      <c r="A16720" t="s">
        <v>1849</v>
      </c>
      <c r="B16720">
        <v>3438</v>
      </c>
      <c r="C16720">
        <v>1401</v>
      </c>
      <c r="D16720">
        <v>833</v>
      </c>
    </row>
    <row r="16721" spans="1:4" x14ac:dyDescent="0.25">
      <c r="A16721" t="s">
        <v>1849</v>
      </c>
      <c r="B16721">
        <v>3438</v>
      </c>
      <c r="C16721">
        <v>1401</v>
      </c>
      <c r="D16721">
        <v>833</v>
      </c>
    </row>
    <row r="16722" spans="1:4" x14ac:dyDescent="0.25">
      <c r="A16722" t="s">
        <v>1849</v>
      </c>
      <c r="B16722">
        <v>3438</v>
      </c>
      <c r="C16722">
        <v>1396</v>
      </c>
      <c r="D16722">
        <v>833</v>
      </c>
    </row>
    <row r="16723" spans="1:4" x14ac:dyDescent="0.25">
      <c r="A16723" t="s">
        <v>1849</v>
      </c>
      <c r="B16723">
        <v>3438</v>
      </c>
      <c r="C16723">
        <v>1396</v>
      </c>
      <c r="D16723">
        <v>833</v>
      </c>
    </row>
    <row r="16724" spans="1:4" x14ac:dyDescent="0.25">
      <c r="A16724" t="s">
        <v>1849</v>
      </c>
      <c r="B16724">
        <v>3438</v>
      </c>
      <c r="C16724">
        <v>1391</v>
      </c>
      <c r="D16724">
        <v>833</v>
      </c>
    </row>
    <row r="16725" spans="1:4" x14ac:dyDescent="0.25">
      <c r="A16725" t="s">
        <v>1849</v>
      </c>
      <c r="B16725">
        <v>3438</v>
      </c>
      <c r="C16725">
        <v>1386</v>
      </c>
      <c r="D16725">
        <v>833</v>
      </c>
    </row>
    <row r="16726" spans="1:4" x14ac:dyDescent="0.25">
      <c r="A16726" t="s">
        <v>1849</v>
      </c>
      <c r="B16726">
        <v>3438</v>
      </c>
      <c r="C16726">
        <v>1361</v>
      </c>
      <c r="D16726">
        <v>833</v>
      </c>
    </row>
    <row r="16727" spans="1:4" x14ac:dyDescent="0.25">
      <c r="A16727" t="s">
        <v>1849</v>
      </c>
      <c r="B16727">
        <v>3438</v>
      </c>
      <c r="C16727">
        <v>1341</v>
      </c>
      <c r="D16727">
        <v>833</v>
      </c>
    </row>
    <row r="16728" spans="1:4" x14ac:dyDescent="0.25">
      <c r="A16728" t="s">
        <v>1849</v>
      </c>
      <c r="B16728">
        <v>3438</v>
      </c>
      <c r="C16728">
        <v>1436</v>
      </c>
      <c r="D16728">
        <v>833</v>
      </c>
    </row>
    <row r="16729" spans="1:4" x14ac:dyDescent="0.25">
      <c r="A16729" t="s">
        <v>1849</v>
      </c>
      <c r="B16729">
        <v>3438</v>
      </c>
      <c r="C16729">
        <v>1406</v>
      </c>
      <c r="D16729">
        <v>833</v>
      </c>
    </row>
    <row r="16730" spans="1:4" x14ac:dyDescent="0.25">
      <c r="A16730" t="s">
        <v>1849</v>
      </c>
      <c r="B16730">
        <v>3438</v>
      </c>
      <c r="C16730">
        <v>1386</v>
      </c>
      <c r="D16730">
        <v>833</v>
      </c>
    </row>
    <row r="16731" spans="1:4" x14ac:dyDescent="0.25">
      <c r="A16731" t="s">
        <v>1849</v>
      </c>
      <c r="B16731">
        <v>3438</v>
      </c>
      <c r="C16731">
        <v>1386</v>
      </c>
      <c r="D16731">
        <v>833</v>
      </c>
    </row>
    <row r="16732" spans="1:4" x14ac:dyDescent="0.25">
      <c r="A16732" t="s">
        <v>1849</v>
      </c>
      <c r="B16732">
        <v>2908</v>
      </c>
      <c r="C16732">
        <v>1401</v>
      </c>
      <c r="D16732">
        <v>833</v>
      </c>
    </row>
    <row r="16733" spans="1:4" x14ac:dyDescent="0.25">
      <c r="A16733" t="s">
        <v>1849</v>
      </c>
      <c r="B16733">
        <v>2908</v>
      </c>
      <c r="C16733">
        <v>1386</v>
      </c>
      <c r="D16733">
        <v>833</v>
      </c>
    </row>
    <row r="16734" spans="1:4" x14ac:dyDescent="0.25">
      <c r="A16734" t="s">
        <v>1849</v>
      </c>
      <c r="B16734">
        <v>2508</v>
      </c>
      <c r="C16734">
        <v>1391</v>
      </c>
      <c r="D16734">
        <v>833</v>
      </c>
    </row>
    <row r="16735" spans="1:4" x14ac:dyDescent="0.25">
      <c r="A16735" t="s">
        <v>1849</v>
      </c>
      <c r="B16735">
        <v>2508</v>
      </c>
      <c r="C16735">
        <v>1406</v>
      </c>
      <c r="D16735">
        <v>833</v>
      </c>
    </row>
    <row r="16736" spans="1:4" x14ac:dyDescent="0.25">
      <c r="A16736" t="s">
        <v>1849</v>
      </c>
      <c r="B16736">
        <v>2508</v>
      </c>
      <c r="C16736">
        <v>1391</v>
      </c>
      <c r="D16736">
        <v>833</v>
      </c>
    </row>
    <row r="16737" spans="1:4" x14ac:dyDescent="0.25">
      <c r="A16737" t="s">
        <v>1849</v>
      </c>
      <c r="B16737">
        <v>2508</v>
      </c>
      <c r="C16737">
        <v>1391</v>
      </c>
      <c r="D16737">
        <v>833</v>
      </c>
    </row>
    <row r="16738" spans="1:4" x14ac:dyDescent="0.25">
      <c r="A16738" t="s">
        <v>1849</v>
      </c>
      <c r="B16738">
        <v>2508</v>
      </c>
      <c r="C16738">
        <v>1386</v>
      </c>
      <c r="D16738">
        <v>833</v>
      </c>
    </row>
    <row r="16739" spans="1:4" x14ac:dyDescent="0.25">
      <c r="A16739" t="s">
        <v>1849</v>
      </c>
      <c r="B16739">
        <v>2508</v>
      </c>
      <c r="C16739">
        <v>1386</v>
      </c>
      <c r="D16739">
        <v>833</v>
      </c>
    </row>
    <row r="16740" spans="1:4" x14ac:dyDescent="0.25">
      <c r="A16740" t="s">
        <v>1849</v>
      </c>
      <c r="B16740">
        <v>3438</v>
      </c>
      <c r="C16740">
        <v>1436</v>
      </c>
      <c r="D16740">
        <v>833</v>
      </c>
    </row>
    <row r="16741" spans="1:4" x14ac:dyDescent="0.25">
      <c r="A16741" t="s">
        <v>1849</v>
      </c>
      <c r="B16741">
        <v>2908</v>
      </c>
      <c r="C16741">
        <v>1401</v>
      </c>
      <c r="D16741">
        <v>833</v>
      </c>
    </row>
    <row r="16742" spans="1:4" x14ac:dyDescent="0.25">
      <c r="A16742" t="s">
        <v>1849</v>
      </c>
      <c r="B16742">
        <v>4208</v>
      </c>
      <c r="C16742">
        <v>1396</v>
      </c>
      <c r="D16742">
        <v>833</v>
      </c>
    </row>
    <row r="16743" spans="1:4" x14ac:dyDescent="0.25">
      <c r="A16743" t="s">
        <v>1849</v>
      </c>
      <c r="B16743">
        <v>4208</v>
      </c>
      <c r="C16743">
        <v>1396</v>
      </c>
      <c r="D16743">
        <v>833</v>
      </c>
    </row>
    <row r="16744" spans="1:4" x14ac:dyDescent="0.25">
      <c r="A16744" t="s">
        <v>1849</v>
      </c>
      <c r="B16744">
        <v>4208</v>
      </c>
      <c r="C16744">
        <v>1396</v>
      </c>
      <c r="D16744">
        <v>833</v>
      </c>
    </row>
    <row r="16745" spans="1:4" x14ac:dyDescent="0.25">
      <c r="A16745" t="s">
        <v>1849</v>
      </c>
      <c r="B16745">
        <v>4208</v>
      </c>
      <c r="C16745">
        <v>1396</v>
      </c>
      <c r="D16745">
        <v>833</v>
      </c>
    </row>
    <row r="16746" spans="1:4" x14ac:dyDescent="0.25">
      <c r="A16746" t="s">
        <v>1849</v>
      </c>
      <c r="B16746">
        <v>4208</v>
      </c>
      <c r="C16746">
        <v>1396</v>
      </c>
      <c r="D16746">
        <v>833</v>
      </c>
    </row>
    <row r="16747" spans="1:4" x14ac:dyDescent="0.25">
      <c r="A16747" t="s">
        <v>1849</v>
      </c>
      <c r="B16747">
        <v>4208</v>
      </c>
      <c r="C16747">
        <v>1396</v>
      </c>
      <c r="D16747">
        <v>833</v>
      </c>
    </row>
    <row r="16748" spans="1:4" x14ac:dyDescent="0.25">
      <c r="A16748" t="s">
        <v>1849</v>
      </c>
      <c r="B16748">
        <v>4208</v>
      </c>
      <c r="C16748">
        <v>1396</v>
      </c>
      <c r="D16748">
        <v>833</v>
      </c>
    </row>
    <row r="16749" spans="1:4" x14ac:dyDescent="0.25">
      <c r="A16749" t="s">
        <v>1849</v>
      </c>
      <c r="B16749">
        <v>4208</v>
      </c>
      <c r="C16749">
        <v>1396</v>
      </c>
      <c r="D16749">
        <v>833</v>
      </c>
    </row>
    <row r="16750" spans="1:4" x14ac:dyDescent="0.25">
      <c r="A16750" t="s">
        <v>1849</v>
      </c>
      <c r="B16750">
        <v>2748</v>
      </c>
      <c r="C16750">
        <v>1396</v>
      </c>
      <c r="D16750">
        <v>833</v>
      </c>
    </row>
    <row r="16751" spans="1:4" x14ac:dyDescent="0.25">
      <c r="A16751" t="s">
        <v>1849</v>
      </c>
      <c r="B16751">
        <v>2748</v>
      </c>
      <c r="C16751">
        <v>1396</v>
      </c>
      <c r="D16751">
        <v>833</v>
      </c>
    </row>
    <row r="16752" spans="1:4" x14ac:dyDescent="0.25">
      <c r="A16752" t="s">
        <v>1849</v>
      </c>
      <c r="B16752">
        <v>2508</v>
      </c>
      <c r="C16752">
        <v>1406</v>
      </c>
      <c r="D16752">
        <v>833</v>
      </c>
    </row>
    <row r="16753" spans="1:4" x14ac:dyDescent="0.25">
      <c r="A16753" t="s">
        <v>1849</v>
      </c>
      <c r="B16753">
        <v>2748</v>
      </c>
      <c r="C16753">
        <v>1386</v>
      </c>
      <c r="D16753">
        <v>833</v>
      </c>
    </row>
    <row r="16754" spans="1:4" x14ac:dyDescent="0.25">
      <c r="A16754" t="s">
        <v>1849</v>
      </c>
      <c r="B16754">
        <v>4208</v>
      </c>
      <c r="C16754">
        <v>1396</v>
      </c>
      <c r="D16754">
        <v>833</v>
      </c>
    </row>
    <row r="16755" spans="1:4" x14ac:dyDescent="0.25">
      <c r="A16755" t="s">
        <v>1849</v>
      </c>
      <c r="B16755">
        <v>4208</v>
      </c>
      <c r="C16755">
        <v>1396</v>
      </c>
      <c r="D16755">
        <v>833</v>
      </c>
    </row>
    <row r="16756" spans="1:4" x14ac:dyDescent="0.25">
      <c r="A16756" t="s">
        <v>1849</v>
      </c>
      <c r="B16756">
        <v>4208</v>
      </c>
      <c r="C16756">
        <v>1396</v>
      </c>
      <c r="D16756">
        <v>833</v>
      </c>
    </row>
    <row r="16757" spans="1:4" x14ac:dyDescent="0.25">
      <c r="A16757" t="s">
        <v>1849</v>
      </c>
      <c r="B16757">
        <v>4208</v>
      </c>
      <c r="C16757">
        <v>1396</v>
      </c>
      <c r="D16757">
        <v>833</v>
      </c>
    </row>
    <row r="16758" spans="1:4" x14ac:dyDescent="0.25">
      <c r="A16758" t="s">
        <v>1849</v>
      </c>
      <c r="B16758">
        <v>4208</v>
      </c>
      <c r="C16758">
        <v>1396</v>
      </c>
      <c r="D16758">
        <v>833</v>
      </c>
    </row>
    <row r="16759" spans="1:4" x14ac:dyDescent="0.25">
      <c r="A16759" t="s">
        <v>1849</v>
      </c>
      <c r="B16759">
        <v>2758</v>
      </c>
      <c r="C16759">
        <v>1436</v>
      </c>
      <c r="D16759">
        <v>833</v>
      </c>
    </row>
    <row r="16760" spans="1:4" x14ac:dyDescent="0.25">
      <c r="A16760" t="s">
        <v>1849</v>
      </c>
      <c r="B16760">
        <v>2758</v>
      </c>
      <c r="C16760">
        <v>1411</v>
      </c>
      <c r="D16760">
        <v>833</v>
      </c>
    </row>
    <row r="16761" spans="1:4" x14ac:dyDescent="0.25">
      <c r="A16761" t="s">
        <v>1849</v>
      </c>
      <c r="B16761">
        <v>2758</v>
      </c>
      <c r="C16761">
        <v>1391</v>
      </c>
      <c r="D16761">
        <v>833</v>
      </c>
    </row>
    <row r="16762" spans="1:4" x14ac:dyDescent="0.25">
      <c r="A16762" t="s">
        <v>1849</v>
      </c>
      <c r="B16762">
        <v>2758</v>
      </c>
      <c r="C16762">
        <v>1386</v>
      </c>
      <c r="D16762">
        <v>833</v>
      </c>
    </row>
    <row r="16763" spans="1:4" x14ac:dyDescent="0.25">
      <c r="A16763" t="s">
        <v>1849</v>
      </c>
      <c r="B16763">
        <v>2758</v>
      </c>
      <c r="C16763">
        <v>1386</v>
      </c>
      <c r="D16763">
        <v>833</v>
      </c>
    </row>
    <row r="16764" spans="1:4" x14ac:dyDescent="0.25">
      <c r="A16764" t="s">
        <v>1849</v>
      </c>
      <c r="B16764">
        <v>2508</v>
      </c>
      <c r="C16764">
        <v>1391</v>
      </c>
      <c r="D16764">
        <v>833</v>
      </c>
    </row>
    <row r="16765" spans="1:4" x14ac:dyDescent="0.25">
      <c r="A16765" t="s">
        <v>1849</v>
      </c>
      <c r="B16765">
        <v>2508</v>
      </c>
      <c r="C16765">
        <v>1391</v>
      </c>
      <c r="D16765">
        <v>833</v>
      </c>
    </row>
    <row r="16766" spans="1:4" x14ac:dyDescent="0.25">
      <c r="A16766" t="s">
        <v>1849</v>
      </c>
      <c r="B16766">
        <v>2888</v>
      </c>
      <c r="C16766">
        <v>1396</v>
      </c>
      <c r="D16766">
        <v>833</v>
      </c>
    </row>
    <row r="16767" spans="1:4" x14ac:dyDescent="0.25">
      <c r="A16767" t="s">
        <v>1849</v>
      </c>
      <c r="B16767">
        <v>2888</v>
      </c>
      <c r="C16767">
        <v>1411</v>
      </c>
      <c r="D16767">
        <v>833</v>
      </c>
    </row>
    <row r="16768" spans="1:4" x14ac:dyDescent="0.25">
      <c r="A16768" t="s">
        <v>1849</v>
      </c>
      <c r="B16768">
        <v>2508</v>
      </c>
      <c r="C16768">
        <v>1396</v>
      </c>
      <c r="D16768">
        <v>833</v>
      </c>
    </row>
    <row r="16769" spans="1:4" x14ac:dyDescent="0.25">
      <c r="A16769" t="s">
        <v>1849</v>
      </c>
      <c r="B16769">
        <v>2508</v>
      </c>
      <c r="C16769">
        <v>1396</v>
      </c>
      <c r="D16769">
        <v>833</v>
      </c>
    </row>
    <row r="16770" spans="1:4" x14ac:dyDescent="0.25">
      <c r="A16770" t="s">
        <v>1849</v>
      </c>
      <c r="B16770">
        <v>2508</v>
      </c>
      <c r="C16770">
        <v>1391</v>
      </c>
      <c r="D16770">
        <v>833</v>
      </c>
    </row>
    <row r="16771" spans="1:4" x14ac:dyDescent="0.25">
      <c r="A16771" t="s">
        <v>1849</v>
      </c>
      <c r="B16771">
        <v>2508</v>
      </c>
      <c r="C16771">
        <v>1386</v>
      </c>
      <c r="D16771">
        <v>833</v>
      </c>
    </row>
    <row r="16772" spans="1:4" x14ac:dyDescent="0.25">
      <c r="A16772" t="s">
        <v>1849</v>
      </c>
      <c r="B16772">
        <v>2508</v>
      </c>
      <c r="C16772">
        <v>1386</v>
      </c>
      <c r="D16772">
        <v>833</v>
      </c>
    </row>
    <row r="16773" spans="1:4" x14ac:dyDescent="0.25">
      <c r="A16773" t="s">
        <v>1849</v>
      </c>
      <c r="B16773">
        <v>2508</v>
      </c>
      <c r="C16773">
        <v>1386</v>
      </c>
      <c r="D16773">
        <v>833</v>
      </c>
    </row>
    <row r="16774" spans="1:4" x14ac:dyDescent="0.25">
      <c r="A16774" t="s">
        <v>1849</v>
      </c>
      <c r="B16774">
        <v>2508</v>
      </c>
      <c r="C16774">
        <v>1386</v>
      </c>
      <c r="D16774">
        <v>833</v>
      </c>
    </row>
    <row r="16775" spans="1:4" x14ac:dyDescent="0.25">
      <c r="A16775" t="s">
        <v>1849</v>
      </c>
      <c r="B16775">
        <v>2508</v>
      </c>
      <c r="C16775">
        <v>1386</v>
      </c>
      <c r="D16775">
        <v>833</v>
      </c>
    </row>
    <row r="16776" spans="1:4" x14ac:dyDescent="0.25">
      <c r="A16776" t="s">
        <v>1849</v>
      </c>
      <c r="B16776">
        <v>2508</v>
      </c>
      <c r="C16776">
        <v>1306</v>
      </c>
      <c r="D16776">
        <v>833</v>
      </c>
    </row>
    <row r="16777" spans="1:4" x14ac:dyDescent="0.25">
      <c r="A16777" t="s">
        <v>1849</v>
      </c>
      <c r="B16777">
        <v>2508</v>
      </c>
      <c r="C16777">
        <v>1386</v>
      </c>
      <c r="D16777">
        <v>833</v>
      </c>
    </row>
    <row r="16778" spans="1:4" x14ac:dyDescent="0.25">
      <c r="A16778" t="s">
        <v>1849</v>
      </c>
      <c r="B16778">
        <v>2508</v>
      </c>
      <c r="C16778">
        <v>1386</v>
      </c>
      <c r="D16778">
        <v>833</v>
      </c>
    </row>
    <row r="16779" spans="1:4" x14ac:dyDescent="0.25">
      <c r="A16779" t="s">
        <v>1849</v>
      </c>
      <c r="B16779">
        <v>2508</v>
      </c>
      <c r="C16779">
        <v>1401</v>
      </c>
      <c r="D16779">
        <v>833</v>
      </c>
    </row>
    <row r="16780" spans="1:4" x14ac:dyDescent="0.25">
      <c r="A16780" t="s">
        <v>1849</v>
      </c>
      <c r="B16780">
        <v>2508</v>
      </c>
      <c r="C16780">
        <v>1386</v>
      </c>
      <c r="D16780">
        <v>833</v>
      </c>
    </row>
    <row r="16781" spans="1:4" x14ac:dyDescent="0.25">
      <c r="A16781" t="s">
        <v>1849</v>
      </c>
      <c r="B16781">
        <v>2508</v>
      </c>
      <c r="C16781">
        <v>1386</v>
      </c>
      <c r="D16781">
        <v>833</v>
      </c>
    </row>
    <row r="16782" spans="1:4" x14ac:dyDescent="0.25">
      <c r="A16782" t="s">
        <v>1849</v>
      </c>
      <c r="B16782">
        <v>2508</v>
      </c>
      <c r="C16782">
        <v>1386</v>
      </c>
      <c r="D16782">
        <v>833</v>
      </c>
    </row>
    <row r="16783" spans="1:4" x14ac:dyDescent="0.25">
      <c r="A16783" t="s">
        <v>1849</v>
      </c>
      <c r="B16783">
        <v>2508</v>
      </c>
      <c r="C16783">
        <v>1386</v>
      </c>
      <c r="D16783">
        <v>833</v>
      </c>
    </row>
    <row r="16784" spans="1:4" x14ac:dyDescent="0.25">
      <c r="A16784" t="s">
        <v>1849</v>
      </c>
      <c r="B16784">
        <v>2508</v>
      </c>
      <c r="C16784">
        <v>1386</v>
      </c>
      <c r="D16784">
        <v>833</v>
      </c>
    </row>
    <row r="16785" spans="1:4" x14ac:dyDescent="0.25">
      <c r="A16785" t="s">
        <v>1849</v>
      </c>
      <c r="B16785">
        <v>2508</v>
      </c>
      <c r="C16785">
        <v>1381</v>
      </c>
      <c r="D16785">
        <v>833</v>
      </c>
    </row>
    <row r="16786" spans="1:4" x14ac:dyDescent="0.25">
      <c r="A16786" t="s">
        <v>1849</v>
      </c>
      <c r="B16786">
        <v>2458</v>
      </c>
      <c r="C16786">
        <v>1396</v>
      </c>
      <c r="D16786">
        <v>833</v>
      </c>
    </row>
    <row r="16787" spans="1:4" x14ac:dyDescent="0.25">
      <c r="A16787" t="s">
        <v>1849</v>
      </c>
      <c r="B16787">
        <v>2458</v>
      </c>
      <c r="C16787">
        <v>1396</v>
      </c>
      <c r="D16787">
        <v>833</v>
      </c>
    </row>
    <row r="16788" spans="1:4" x14ac:dyDescent="0.25">
      <c r="A16788" t="s">
        <v>1849</v>
      </c>
      <c r="B16788">
        <v>2458</v>
      </c>
      <c r="C16788">
        <v>1396</v>
      </c>
      <c r="D16788">
        <v>833</v>
      </c>
    </row>
    <row r="16789" spans="1:4" x14ac:dyDescent="0.25">
      <c r="A16789" t="s">
        <v>1849</v>
      </c>
      <c r="B16789">
        <v>2458</v>
      </c>
      <c r="C16789">
        <v>1396</v>
      </c>
      <c r="D16789">
        <v>833</v>
      </c>
    </row>
    <row r="16790" spans="1:4" x14ac:dyDescent="0.25">
      <c r="A16790" t="s">
        <v>1849</v>
      </c>
      <c r="B16790">
        <v>2508</v>
      </c>
      <c r="C16790">
        <v>1436</v>
      </c>
      <c r="D16790">
        <v>833</v>
      </c>
    </row>
    <row r="16791" spans="1:4" x14ac:dyDescent="0.25">
      <c r="A16791" t="s">
        <v>1849</v>
      </c>
      <c r="B16791">
        <v>2508</v>
      </c>
      <c r="C16791">
        <v>1406</v>
      </c>
      <c r="D16791">
        <v>833</v>
      </c>
    </row>
    <row r="16792" spans="1:4" x14ac:dyDescent="0.25">
      <c r="A16792" t="s">
        <v>1849</v>
      </c>
      <c r="B16792">
        <v>2458</v>
      </c>
      <c r="C16792">
        <v>1396</v>
      </c>
      <c r="D16792">
        <v>833</v>
      </c>
    </row>
    <row r="16793" spans="1:4" x14ac:dyDescent="0.25">
      <c r="A16793" t="s">
        <v>1849</v>
      </c>
      <c r="B16793">
        <v>2508</v>
      </c>
      <c r="C16793">
        <v>1391</v>
      </c>
      <c r="D16793">
        <v>833</v>
      </c>
    </row>
    <row r="16794" spans="1:4" x14ac:dyDescent="0.25">
      <c r="A16794" t="s">
        <v>1849</v>
      </c>
      <c r="B16794">
        <v>2458</v>
      </c>
      <c r="C16794">
        <v>1396</v>
      </c>
      <c r="D16794">
        <v>833</v>
      </c>
    </row>
    <row r="16795" spans="1:4" x14ac:dyDescent="0.25">
      <c r="A16795" t="s">
        <v>1849</v>
      </c>
      <c r="B16795">
        <v>2458</v>
      </c>
      <c r="C16795">
        <v>1396</v>
      </c>
      <c r="D16795">
        <v>833</v>
      </c>
    </row>
    <row r="16796" spans="1:4" x14ac:dyDescent="0.25">
      <c r="A16796" t="s">
        <v>1849</v>
      </c>
      <c r="B16796">
        <v>2458</v>
      </c>
      <c r="C16796">
        <v>1396</v>
      </c>
      <c r="D16796">
        <v>833</v>
      </c>
    </row>
    <row r="16797" spans="1:4" x14ac:dyDescent="0.25">
      <c r="A16797" t="s">
        <v>1849</v>
      </c>
      <c r="B16797">
        <v>2458</v>
      </c>
      <c r="C16797">
        <v>1396</v>
      </c>
      <c r="D16797">
        <v>833</v>
      </c>
    </row>
    <row r="16798" spans="1:4" x14ac:dyDescent="0.25">
      <c r="A16798" t="s">
        <v>1849</v>
      </c>
      <c r="B16798">
        <v>2458</v>
      </c>
      <c r="C16798">
        <v>1396</v>
      </c>
      <c r="D16798">
        <v>833</v>
      </c>
    </row>
    <row r="16799" spans="1:4" x14ac:dyDescent="0.25">
      <c r="A16799" t="s">
        <v>1849</v>
      </c>
      <c r="B16799">
        <v>2458</v>
      </c>
      <c r="C16799">
        <v>1396</v>
      </c>
      <c r="D16799">
        <v>833</v>
      </c>
    </row>
    <row r="16800" spans="1:4" x14ac:dyDescent="0.25">
      <c r="A16800" t="s">
        <v>1849</v>
      </c>
      <c r="B16800">
        <v>2458</v>
      </c>
      <c r="C16800">
        <v>1396</v>
      </c>
      <c r="D16800">
        <v>833</v>
      </c>
    </row>
    <row r="16801" spans="1:4" x14ac:dyDescent="0.25">
      <c r="A16801" t="s">
        <v>1849</v>
      </c>
      <c r="B16801">
        <v>2458</v>
      </c>
      <c r="C16801">
        <v>1396</v>
      </c>
      <c r="D16801">
        <v>833</v>
      </c>
    </row>
    <row r="16802" spans="1:4" x14ac:dyDescent="0.25">
      <c r="A16802" t="s">
        <v>1849</v>
      </c>
      <c r="B16802">
        <v>2508</v>
      </c>
      <c r="C16802">
        <v>1411</v>
      </c>
      <c r="D16802">
        <v>833</v>
      </c>
    </row>
    <row r="16803" spans="1:4" x14ac:dyDescent="0.25">
      <c r="A16803" t="s">
        <v>1849</v>
      </c>
      <c r="B16803">
        <v>2508</v>
      </c>
      <c r="C16803">
        <v>1391</v>
      </c>
      <c r="D16803">
        <v>833</v>
      </c>
    </row>
    <row r="16804" spans="1:4" x14ac:dyDescent="0.25">
      <c r="A16804" t="s">
        <v>1849</v>
      </c>
      <c r="B16804">
        <v>2508</v>
      </c>
      <c r="C16804">
        <v>1401</v>
      </c>
      <c r="D16804">
        <v>833</v>
      </c>
    </row>
    <row r="16805" spans="1:4" x14ac:dyDescent="0.25">
      <c r="A16805" t="s">
        <v>1849</v>
      </c>
      <c r="B16805">
        <v>2508</v>
      </c>
      <c r="C16805">
        <v>1391</v>
      </c>
      <c r="D16805">
        <v>833</v>
      </c>
    </row>
    <row r="16806" spans="1:4" x14ac:dyDescent="0.25">
      <c r="A16806" t="s">
        <v>1849</v>
      </c>
      <c r="B16806">
        <v>2508</v>
      </c>
      <c r="C16806">
        <v>1381</v>
      </c>
      <c r="D16806">
        <v>833</v>
      </c>
    </row>
    <row r="16807" spans="1:4" x14ac:dyDescent="0.25">
      <c r="A16807" t="s">
        <v>1849</v>
      </c>
      <c r="B16807">
        <v>2508</v>
      </c>
      <c r="C16807">
        <v>1391</v>
      </c>
      <c r="D16807">
        <v>833</v>
      </c>
    </row>
    <row r="16808" spans="1:4" x14ac:dyDescent="0.25">
      <c r="A16808" t="s">
        <v>1849</v>
      </c>
      <c r="B16808">
        <v>2508</v>
      </c>
      <c r="C16808">
        <v>1401</v>
      </c>
      <c r="D16808">
        <v>833</v>
      </c>
    </row>
    <row r="16809" spans="1:4" x14ac:dyDescent="0.25">
      <c r="A16809" t="s">
        <v>1849</v>
      </c>
      <c r="B16809">
        <v>2508</v>
      </c>
      <c r="C16809">
        <v>1391</v>
      </c>
      <c r="D16809">
        <v>833</v>
      </c>
    </row>
    <row r="16810" spans="1:4" x14ac:dyDescent="0.25">
      <c r="A16810" t="s">
        <v>1979</v>
      </c>
      <c r="B16810">
        <v>1263</v>
      </c>
      <c r="C16810">
        <v>842</v>
      </c>
      <c r="D16810">
        <v>833</v>
      </c>
    </row>
    <row r="16811" spans="1:4" x14ac:dyDescent="0.25">
      <c r="A16811" t="s">
        <v>2104</v>
      </c>
      <c r="B16811">
        <v>2854</v>
      </c>
      <c r="C16811">
        <v>1918</v>
      </c>
      <c r="D16811">
        <v>833</v>
      </c>
    </row>
    <row r="16812" spans="1:4" x14ac:dyDescent="0.25">
      <c r="A16812" t="s">
        <v>2104</v>
      </c>
      <c r="B16812">
        <v>2854</v>
      </c>
      <c r="C16812">
        <v>1918</v>
      </c>
      <c r="D16812">
        <v>833</v>
      </c>
    </row>
    <row r="16813" spans="1:4" x14ac:dyDescent="0.25">
      <c r="A16813" t="s">
        <v>2399</v>
      </c>
      <c r="B16813">
        <v>863</v>
      </c>
      <c r="C16813">
        <v>364</v>
      </c>
      <c r="D16813">
        <v>833</v>
      </c>
    </row>
    <row r="16814" spans="1:4" x14ac:dyDescent="0.25">
      <c r="A16814" t="s">
        <v>2835</v>
      </c>
      <c r="B16814">
        <v>3948</v>
      </c>
      <c r="C16814">
        <v>2582</v>
      </c>
      <c r="D16814">
        <v>833</v>
      </c>
    </row>
    <row r="16815" spans="1:4" x14ac:dyDescent="0.25">
      <c r="A16815" t="s">
        <v>2835</v>
      </c>
      <c r="B16815">
        <v>3948</v>
      </c>
      <c r="C16815">
        <v>2581</v>
      </c>
      <c r="D16815">
        <v>833</v>
      </c>
    </row>
    <row r="16816" spans="1:4" x14ac:dyDescent="0.25">
      <c r="A16816" t="s">
        <v>2835</v>
      </c>
      <c r="B16816">
        <v>3948</v>
      </c>
      <c r="C16816">
        <v>2579</v>
      </c>
      <c r="D16816">
        <v>833</v>
      </c>
    </row>
    <row r="16817" spans="1:4" x14ac:dyDescent="0.25">
      <c r="A16817" t="s">
        <v>2835</v>
      </c>
      <c r="B16817">
        <v>3948</v>
      </c>
      <c r="C16817">
        <v>2579</v>
      </c>
      <c r="D16817">
        <v>833</v>
      </c>
    </row>
    <row r="16818" spans="1:4" x14ac:dyDescent="0.25">
      <c r="A16818" t="s">
        <v>2835</v>
      </c>
      <c r="B16818">
        <v>3948</v>
      </c>
      <c r="C16818">
        <v>2579</v>
      </c>
      <c r="D16818">
        <v>833</v>
      </c>
    </row>
    <row r="16819" spans="1:4" x14ac:dyDescent="0.25">
      <c r="A16819" t="s">
        <v>2835</v>
      </c>
      <c r="B16819">
        <v>3948</v>
      </c>
      <c r="C16819">
        <v>2579</v>
      </c>
      <c r="D16819">
        <v>833</v>
      </c>
    </row>
    <row r="16820" spans="1:4" x14ac:dyDescent="0.25">
      <c r="A16820" t="s">
        <v>2835</v>
      </c>
      <c r="B16820">
        <v>3948</v>
      </c>
      <c r="C16820">
        <v>2579</v>
      </c>
      <c r="D16820">
        <v>833</v>
      </c>
    </row>
    <row r="16821" spans="1:4" x14ac:dyDescent="0.25">
      <c r="A16821" t="s">
        <v>2835</v>
      </c>
      <c r="B16821">
        <v>3948</v>
      </c>
      <c r="C16821">
        <v>2579</v>
      </c>
      <c r="D16821">
        <v>833</v>
      </c>
    </row>
    <row r="16822" spans="1:4" x14ac:dyDescent="0.25">
      <c r="A16822" t="s">
        <v>2835</v>
      </c>
      <c r="B16822">
        <v>3948</v>
      </c>
      <c r="C16822">
        <v>2578</v>
      </c>
      <c r="D16822">
        <v>833</v>
      </c>
    </row>
    <row r="16823" spans="1:4" x14ac:dyDescent="0.25">
      <c r="A16823" t="s">
        <v>2835</v>
      </c>
      <c r="B16823">
        <v>3948</v>
      </c>
      <c r="C16823">
        <v>2578</v>
      </c>
      <c r="D16823">
        <v>833</v>
      </c>
    </row>
    <row r="16824" spans="1:4" x14ac:dyDescent="0.25">
      <c r="A16824" t="s">
        <v>2835</v>
      </c>
      <c r="B16824">
        <v>3948</v>
      </c>
      <c r="C16824">
        <v>2576</v>
      </c>
      <c r="D16824">
        <v>833</v>
      </c>
    </row>
    <row r="16825" spans="1:4" x14ac:dyDescent="0.25">
      <c r="A16825" t="s">
        <v>2835</v>
      </c>
      <c r="B16825">
        <v>3948</v>
      </c>
      <c r="C16825">
        <v>2577</v>
      </c>
      <c r="D16825">
        <v>833</v>
      </c>
    </row>
    <row r="16826" spans="1:4" x14ac:dyDescent="0.25">
      <c r="A16826" t="s">
        <v>2835</v>
      </c>
      <c r="B16826">
        <v>3948</v>
      </c>
      <c r="C16826">
        <v>2583</v>
      </c>
      <c r="D16826">
        <v>833</v>
      </c>
    </row>
    <row r="16827" spans="1:4" x14ac:dyDescent="0.25">
      <c r="A16827" t="s">
        <v>2835</v>
      </c>
      <c r="B16827">
        <v>3948</v>
      </c>
      <c r="C16827">
        <v>2580</v>
      </c>
      <c r="D16827">
        <v>833</v>
      </c>
    </row>
    <row r="16828" spans="1:4" x14ac:dyDescent="0.25">
      <c r="A16828" t="s">
        <v>2835</v>
      </c>
      <c r="B16828">
        <v>3948</v>
      </c>
      <c r="C16828">
        <v>2579</v>
      </c>
      <c r="D16828">
        <v>833</v>
      </c>
    </row>
    <row r="16829" spans="1:4" x14ac:dyDescent="0.25">
      <c r="A16829" t="s">
        <v>2835</v>
      </c>
      <c r="B16829">
        <v>3948</v>
      </c>
      <c r="C16829">
        <v>2579</v>
      </c>
      <c r="D16829">
        <v>833</v>
      </c>
    </row>
    <row r="16830" spans="1:4" x14ac:dyDescent="0.25">
      <c r="A16830" t="s">
        <v>2835</v>
      </c>
      <c r="B16830">
        <v>3948</v>
      </c>
      <c r="C16830">
        <v>2579</v>
      </c>
      <c r="D16830">
        <v>833</v>
      </c>
    </row>
    <row r="16831" spans="1:4" x14ac:dyDescent="0.25">
      <c r="A16831" t="s">
        <v>2835</v>
      </c>
      <c r="B16831">
        <v>3948</v>
      </c>
      <c r="C16831">
        <v>2579</v>
      </c>
      <c r="D16831">
        <v>833</v>
      </c>
    </row>
    <row r="16832" spans="1:4" x14ac:dyDescent="0.25">
      <c r="A16832" t="s">
        <v>2835</v>
      </c>
      <c r="B16832">
        <v>3948</v>
      </c>
      <c r="C16832">
        <v>2579</v>
      </c>
      <c r="D16832">
        <v>833</v>
      </c>
    </row>
    <row r="16833" spans="1:4" x14ac:dyDescent="0.25">
      <c r="A16833" t="s">
        <v>2835</v>
      </c>
      <c r="B16833">
        <v>3948</v>
      </c>
      <c r="C16833">
        <v>2578</v>
      </c>
      <c r="D16833">
        <v>833</v>
      </c>
    </row>
    <row r="16834" spans="1:4" x14ac:dyDescent="0.25">
      <c r="A16834" t="s">
        <v>2835</v>
      </c>
      <c r="B16834">
        <v>3948</v>
      </c>
      <c r="C16834">
        <v>2577</v>
      </c>
      <c r="D16834">
        <v>833</v>
      </c>
    </row>
    <row r="16835" spans="1:4" x14ac:dyDescent="0.25">
      <c r="A16835" t="s">
        <v>2835</v>
      </c>
      <c r="B16835">
        <v>3948</v>
      </c>
      <c r="C16835">
        <v>2577</v>
      </c>
      <c r="D16835">
        <v>833</v>
      </c>
    </row>
    <row r="16836" spans="1:4" x14ac:dyDescent="0.25">
      <c r="A16836" t="s">
        <v>2835</v>
      </c>
      <c r="B16836">
        <v>3948</v>
      </c>
      <c r="C16836">
        <v>2576</v>
      </c>
      <c r="D16836">
        <v>833</v>
      </c>
    </row>
    <row r="16837" spans="1:4" x14ac:dyDescent="0.25">
      <c r="A16837" t="s">
        <v>2835</v>
      </c>
      <c r="B16837">
        <v>3948</v>
      </c>
      <c r="C16837">
        <v>2576</v>
      </c>
      <c r="D16837">
        <v>833</v>
      </c>
    </row>
    <row r="16838" spans="1:4" x14ac:dyDescent="0.25">
      <c r="A16838" t="s">
        <v>2835</v>
      </c>
      <c r="B16838">
        <v>3948</v>
      </c>
      <c r="C16838">
        <v>2579</v>
      </c>
      <c r="D16838">
        <v>833</v>
      </c>
    </row>
    <row r="16839" spans="1:4" x14ac:dyDescent="0.25">
      <c r="A16839" t="s">
        <v>2835</v>
      </c>
      <c r="B16839">
        <v>3948</v>
      </c>
      <c r="C16839">
        <v>2576</v>
      </c>
      <c r="D16839">
        <v>833</v>
      </c>
    </row>
    <row r="16840" spans="1:4" x14ac:dyDescent="0.25">
      <c r="A16840" t="s">
        <v>2835</v>
      </c>
      <c r="B16840">
        <v>3948</v>
      </c>
      <c r="C16840">
        <v>2578</v>
      </c>
      <c r="D16840">
        <v>833</v>
      </c>
    </row>
    <row r="16841" spans="1:4" x14ac:dyDescent="0.25">
      <c r="A16841" t="s">
        <v>2835</v>
      </c>
      <c r="B16841">
        <v>3948</v>
      </c>
      <c r="C16841">
        <v>2576</v>
      </c>
      <c r="D16841">
        <v>833</v>
      </c>
    </row>
    <row r="16842" spans="1:4" x14ac:dyDescent="0.25">
      <c r="A16842" t="s">
        <v>2835</v>
      </c>
      <c r="B16842">
        <v>3948</v>
      </c>
      <c r="C16842">
        <v>2582</v>
      </c>
      <c r="D16842">
        <v>833</v>
      </c>
    </row>
    <row r="16843" spans="1:4" x14ac:dyDescent="0.25">
      <c r="A16843" t="s">
        <v>2835</v>
      </c>
      <c r="B16843">
        <v>3948</v>
      </c>
      <c r="C16843">
        <v>2581</v>
      </c>
      <c r="D16843">
        <v>833</v>
      </c>
    </row>
    <row r="16844" spans="1:4" x14ac:dyDescent="0.25">
      <c r="A16844" t="s">
        <v>2835</v>
      </c>
      <c r="B16844">
        <v>3948</v>
      </c>
      <c r="C16844">
        <v>2580</v>
      </c>
      <c r="D16844">
        <v>833</v>
      </c>
    </row>
    <row r="16845" spans="1:4" x14ac:dyDescent="0.25">
      <c r="A16845" t="s">
        <v>2835</v>
      </c>
      <c r="B16845">
        <v>3948</v>
      </c>
      <c r="C16845">
        <v>2577</v>
      </c>
      <c r="D16845">
        <v>833</v>
      </c>
    </row>
    <row r="16846" spans="1:4" x14ac:dyDescent="0.25">
      <c r="A16846" t="s">
        <v>2835</v>
      </c>
      <c r="B16846">
        <v>3948</v>
      </c>
      <c r="C16846">
        <v>2299</v>
      </c>
      <c r="D16846">
        <v>833</v>
      </c>
    </row>
    <row r="16847" spans="1:4" x14ac:dyDescent="0.25">
      <c r="A16847" t="s">
        <v>2835</v>
      </c>
      <c r="B16847">
        <v>3948</v>
      </c>
      <c r="C16847">
        <v>2580</v>
      </c>
      <c r="D16847">
        <v>833</v>
      </c>
    </row>
    <row r="16848" spans="1:4" x14ac:dyDescent="0.25">
      <c r="A16848" t="s">
        <v>2835</v>
      </c>
      <c r="B16848">
        <v>3948</v>
      </c>
      <c r="C16848">
        <v>2580</v>
      </c>
      <c r="D16848">
        <v>833</v>
      </c>
    </row>
    <row r="16849" spans="1:4" x14ac:dyDescent="0.25">
      <c r="A16849" t="s">
        <v>2835</v>
      </c>
      <c r="B16849">
        <v>3948</v>
      </c>
      <c r="C16849">
        <v>2578</v>
      </c>
      <c r="D16849">
        <v>833</v>
      </c>
    </row>
    <row r="16850" spans="1:4" x14ac:dyDescent="0.25">
      <c r="A16850" t="s">
        <v>2835</v>
      </c>
      <c r="B16850">
        <v>3948</v>
      </c>
      <c r="C16850">
        <v>2577</v>
      </c>
      <c r="D16850">
        <v>833</v>
      </c>
    </row>
    <row r="16851" spans="1:4" x14ac:dyDescent="0.25">
      <c r="A16851" t="s">
        <v>2835</v>
      </c>
      <c r="B16851">
        <v>3948</v>
      </c>
      <c r="C16851">
        <v>2577</v>
      </c>
      <c r="D16851">
        <v>833</v>
      </c>
    </row>
    <row r="16852" spans="1:4" x14ac:dyDescent="0.25">
      <c r="A16852" t="s">
        <v>2835</v>
      </c>
      <c r="B16852">
        <v>3948</v>
      </c>
      <c r="C16852">
        <v>2577</v>
      </c>
      <c r="D16852">
        <v>833</v>
      </c>
    </row>
    <row r="16853" spans="1:4" x14ac:dyDescent="0.25">
      <c r="A16853" t="s">
        <v>2835</v>
      </c>
      <c r="B16853">
        <v>3948</v>
      </c>
      <c r="C16853">
        <v>2577</v>
      </c>
      <c r="D16853">
        <v>833</v>
      </c>
    </row>
    <row r="16854" spans="1:4" x14ac:dyDescent="0.25">
      <c r="A16854" t="s">
        <v>2835</v>
      </c>
      <c r="B16854">
        <v>3948</v>
      </c>
      <c r="C16854">
        <v>2581</v>
      </c>
      <c r="D16854">
        <v>833</v>
      </c>
    </row>
    <row r="16855" spans="1:4" x14ac:dyDescent="0.25">
      <c r="A16855" t="s">
        <v>2835</v>
      </c>
      <c r="B16855">
        <v>3948</v>
      </c>
      <c r="C16855">
        <v>2581</v>
      </c>
      <c r="D16855">
        <v>833</v>
      </c>
    </row>
    <row r="16856" spans="1:4" x14ac:dyDescent="0.25">
      <c r="A16856" t="s">
        <v>2835</v>
      </c>
      <c r="B16856">
        <v>3948</v>
      </c>
      <c r="C16856">
        <v>2580</v>
      </c>
      <c r="D16856">
        <v>833</v>
      </c>
    </row>
    <row r="16857" spans="1:4" x14ac:dyDescent="0.25">
      <c r="A16857" t="s">
        <v>2835</v>
      </c>
      <c r="B16857">
        <v>3948</v>
      </c>
      <c r="C16857">
        <v>2579</v>
      </c>
      <c r="D16857">
        <v>833</v>
      </c>
    </row>
    <row r="16858" spans="1:4" x14ac:dyDescent="0.25">
      <c r="A16858" t="s">
        <v>2835</v>
      </c>
      <c r="B16858">
        <v>3948</v>
      </c>
      <c r="C16858">
        <v>2579</v>
      </c>
      <c r="D16858">
        <v>833</v>
      </c>
    </row>
    <row r="16859" spans="1:4" x14ac:dyDescent="0.25">
      <c r="A16859" t="s">
        <v>2835</v>
      </c>
      <c r="B16859">
        <v>3948</v>
      </c>
      <c r="C16859">
        <v>2579</v>
      </c>
      <c r="D16859">
        <v>833</v>
      </c>
    </row>
    <row r="16860" spans="1:4" x14ac:dyDescent="0.25">
      <c r="A16860" t="s">
        <v>2835</v>
      </c>
      <c r="B16860">
        <v>3948</v>
      </c>
      <c r="C16860">
        <v>2578</v>
      </c>
      <c r="D16860">
        <v>833</v>
      </c>
    </row>
    <row r="16861" spans="1:4" x14ac:dyDescent="0.25">
      <c r="A16861" t="s">
        <v>2835</v>
      </c>
      <c r="B16861">
        <v>3948</v>
      </c>
      <c r="C16861">
        <v>2577</v>
      </c>
      <c r="D16861">
        <v>833</v>
      </c>
    </row>
    <row r="16862" spans="1:4" x14ac:dyDescent="0.25">
      <c r="A16862" t="s">
        <v>2835</v>
      </c>
      <c r="B16862">
        <v>3948</v>
      </c>
      <c r="C16862">
        <v>2577</v>
      </c>
      <c r="D16862">
        <v>833</v>
      </c>
    </row>
    <row r="16863" spans="1:4" x14ac:dyDescent="0.25">
      <c r="A16863" t="s">
        <v>2835</v>
      </c>
      <c r="B16863">
        <v>3948</v>
      </c>
      <c r="C16863">
        <v>2576</v>
      </c>
      <c r="D16863">
        <v>833</v>
      </c>
    </row>
    <row r="16864" spans="1:4" x14ac:dyDescent="0.25">
      <c r="A16864" t="s">
        <v>2835</v>
      </c>
      <c r="B16864">
        <v>3948</v>
      </c>
      <c r="C16864">
        <v>2575</v>
      </c>
      <c r="D16864">
        <v>833</v>
      </c>
    </row>
    <row r="16865" spans="1:4" x14ac:dyDescent="0.25">
      <c r="A16865" t="s">
        <v>2835</v>
      </c>
      <c r="B16865">
        <v>3948</v>
      </c>
      <c r="C16865">
        <v>2577</v>
      </c>
      <c r="D16865">
        <v>833</v>
      </c>
    </row>
    <row r="16866" spans="1:4" x14ac:dyDescent="0.25">
      <c r="A16866" t="s">
        <v>2835</v>
      </c>
      <c r="B16866">
        <v>3948</v>
      </c>
      <c r="C16866">
        <v>2576</v>
      </c>
      <c r="D16866">
        <v>833</v>
      </c>
    </row>
    <row r="16867" spans="1:4" x14ac:dyDescent="0.25">
      <c r="A16867" t="s">
        <v>2835</v>
      </c>
      <c r="B16867">
        <v>3948</v>
      </c>
      <c r="C16867">
        <v>2585</v>
      </c>
      <c r="D16867">
        <v>833</v>
      </c>
    </row>
    <row r="16868" spans="1:4" x14ac:dyDescent="0.25">
      <c r="A16868" t="s">
        <v>2835</v>
      </c>
      <c r="B16868">
        <v>3948</v>
      </c>
      <c r="C16868">
        <v>2583</v>
      </c>
      <c r="D16868">
        <v>833</v>
      </c>
    </row>
    <row r="16869" spans="1:4" x14ac:dyDescent="0.25">
      <c r="A16869" t="s">
        <v>2835</v>
      </c>
      <c r="B16869">
        <v>3948</v>
      </c>
      <c r="C16869">
        <v>2582</v>
      </c>
      <c r="D16869">
        <v>833</v>
      </c>
    </row>
    <row r="16870" spans="1:4" x14ac:dyDescent="0.25">
      <c r="A16870" t="s">
        <v>2835</v>
      </c>
      <c r="B16870">
        <v>3948</v>
      </c>
      <c r="C16870">
        <v>2581</v>
      </c>
      <c r="D16870">
        <v>833</v>
      </c>
    </row>
    <row r="16871" spans="1:4" x14ac:dyDescent="0.25">
      <c r="A16871" t="s">
        <v>2835</v>
      </c>
      <c r="B16871">
        <v>3948</v>
      </c>
      <c r="C16871">
        <v>2579</v>
      </c>
      <c r="D16871">
        <v>833</v>
      </c>
    </row>
    <row r="16872" spans="1:4" x14ac:dyDescent="0.25">
      <c r="A16872" t="s">
        <v>2835</v>
      </c>
      <c r="B16872">
        <v>3948</v>
      </c>
      <c r="C16872">
        <v>2579</v>
      </c>
      <c r="D16872">
        <v>833</v>
      </c>
    </row>
    <row r="16873" spans="1:4" x14ac:dyDescent="0.25">
      <c r="A16873" t="s">
        <v>2835</v>
      </c>
      <c r="B16873">
        <v>3948</v>
      </c>
      <c r="C16873">
        <v>2579</v>
      </c>
      <c r="D16873">
        <v>833</v>
      </c>
    </row>
    <row r="16874" spans="1:4" x14ac:dyDescent="0.25">
      <c r="A16874" t="s">
        <v>2835</v>
      </c>
      <c r="B16874">
        <v>3948</v>
      </c>
      <c r="C16874">
        <v>2578</v>
      </c>
      <c r="D16874">
        <v>833</v>
      </c>
    </row>
    <row r="16875" spans="1:4" x14ac:dyDescent="0.25">
      <c r="A16875" t="s">
        <v>2835</v>
      </c>
      <c r="B16875">
        <v>3948</v>
      </c>
      <c r="C16875">
        <v>2578</v>
      </c>
      <c r="D16875">
        <v>833</v>
      </c>
    </row>
    <row r="16876" spans="1:4" x14ac:dyDescent="0.25">
      <c r="A16876" t="s">
        <v>2835</v>
      </c>
      <c r="B16876">
        <v>3948</v>
      </c>
      <c r="C16876">
        <v>2578</v>
      </c>
      <c r="D16876">
        <v>833</v>
      </c>
    </row>
    <row r="16877" spans="1:4" x14ac:dyDescent="0.25">
      <c r="A16877" t="s">
        <v>2835</v>
      </c>
      <c r="B16877">
        <v>3948</v>
      </c>
      <c r="C16877">
        <v>2374</v>
      </c>
      <c r="D16877">
        <v>833</v>
      </c>
    </row>
    <row r="16878" spans="1:4" x14ac:dyDescent="0.25">
      <c r="A16878" t="s">
        <v>2835</v>
      </c>
      <c r="B16878">
        <v>3948</v>
      </c>
      <c r="C16878">
        <v>2577</v>
      </c>
      <c r="D16878">
        <v>833</v>
      </c>
    </row>
    <row r="16879" spans="1:4" x14ac:dyDescent="0.25">
      <c r="A16879" t="s">
        <v>2835</v>
      </c>
      <c r="B16879">
        <v>3948</v>
      </c>
      <c r="C16879">
        <v>2580</v>
      </c>
      <c r="D16879">
        <v>833</v>
      </c>
    </row>
    <row r="16880" spans="1:4" x14ac:dyDescent="0.25">
      <c r="A16880" t="s">
        <v>2835</v>
      </c>
      <c r="B16880">
        <v>3948</v>
      </c>
      <c r="C16880">
        <v>2578</v>
      </c>
      <c r="D16880">
        <v>833</v>
      </c>
    </row>
    <row r="16881" spans="1:4" x14ac:dyDescent="0.25">
      <c r="A16881" t="s">
        <v>2835</v>
      </c>
      <c r="B16881">
        <v>3948</v>
      </c>
      <c r="C16881">
        <v>2577</v>
      </c>
      <c r="D16881">
        <v>833</v>
      </c>
    </row>
    <row r="16882" spans="1:4" x14ac:dyDescent="0.25">
      <c r="A16882" t="s">
        <v>2835</v>
      </c>
      <c r="B16882">
        <v>3948</v>
      </c>
      <c r="C16882">
        <v>2576</v>
      </c>
      <c r="D16882">
        <v>833</v>
      </c>
    </row>
    <row r="16883" spans="1:4" x14ac:dyDescent="0.25">
      <c r="A16883" t="s">
        <v>2835</v>
      </c>
      <c r="B16883">
        <v>3948</v>
      </c>
      <c r="C16883">
        <v>2574</v>
      </c>
      <c r="D16883">
        <v>833</v>
      </c>
    </row>
    <row r="16884" spans="1:4" x14ac:dyDescent="0.25">
      <c r="A16884" t="s">
        <v>2835</v>
      </c>
      <c r="B16884">
        <v>3948</v>
      </c>
      <c r="C16884">
        <v>2574</v>
      </c>
      <c r="D16884">
        <v>833</v>
      </c>
    </row>
    <row r="16885" spans="1:4" x14ac:dyDescent="0.25">
      <c r="A16885" t="s">
        <v>2835</v>
      </c>
      <c r="B16885">
        <v>3948</v>
      </c>
      <c r="C16885">
        <v>2579</v>
      </c>
      <c r="D16885">
        <v>833</v>
      </c>
    </row>
    <row r="16886" spans="1:4" x14ac:dyDescent="0.25">
      <c r="A16886" t="s">
        <v>2835</v>
      </c>
      <c r="B16886">
        <v>3948</v>
      </c>
      <c r="C16886">
        <v>2577</v>
      </c>
      <c r="D16886">
        <v>833</v>
      </c>
    </row>
    <row r="16887" spans="1:4" x14ac:dyDescent="0.25">
      <c r="A16887" t="s">
        <v>2835</v>
      </c>
      <c r="B16887">
        <v>3948</v>
      </c>
      <c r="C16887">
        <v>2577</v>
      </c>
      <c r="D16887">
        <v>833</v>
      </c>
    </row>
    <row r="16888" spans="1:4" x14ac:dyDescent="0.25">
      <c r="A16888" t="s">
        <v>2835</v>
      </c>
      <c r="B16888">
        <v>3948</v>
      </c>
      <c r="C16888">
        <v>2576</v>
      </c>
      <c r="D16888">
        <v>833</v>
      </c>
    </row>
    <row r="16889" spans="1:4" x14ac:dyDescent="0.25">
      <c r="A16889" t="s">
        <v>2835</v>
      </c>
      <c r="B16889">
        <v>3948</v>
      </c>
      <c r="C16889">
        <v>2575</v>
      </c>
      <c r="D16889">
        <v>833</v>
      </c>
    </row>
    <row r="16890" spans="1:4" x14ac:dyDescent="0.25">
      <c r="A16890" t="s">
        <v>2835</v>
      </c>
      <c r="B16890">
        <v>3948</v>
      </c>
      <c r="C16890">
        <v>2317</v>
      </c>
      <c r="D16890">
        <v>833</v>
      </c>
    </row>
    <row r="16891" spans="1:4" x14ac:dyDescent="0.25">
      <c r="A16891" t="s">
        <v>2835</v>
      </c>
      <c r="B16891">
        <v>3948</v>
      </c>
      <c r="C16891">
        <v>2577</v>
      </c>
      <c r="D16891">
        <v>833</v>
      </c>
    </row>
    <row r="16892" spans="1:4" x14ac:dyDescent="0.25">
      <c r="A16892" t="s">
        <v>2835</v>
      </c>
      <c r="B16892">
        <v>3948</v>
      </c>
      <c r="C16892">
        <v>2574</v>
      </c>
      <c r="D16892">
        <v>833</v>
      </c>
    </row>
    <row r="16893" spans="1:4" x14ac:dyDescent="0.25">
      <c r="A16893" t="s">
        <v>2835</v>
      </c>
      <c r="B16893">
        <v>3948</v>
      </c>
      <c r="C16893">
        <v>2686</v>
      </c>
      <c r="D16893">
        <v>833</v>
      </c>
    </row>
    <row r="16894" spans="1:4" x14ac:dyDescent="0.25">
      <c r="A16894" t="s">
        <v>2835</v>
      </c>
      <c r="B16894">
        <v>3948</v>
      </c>
      <c r="C16894">
        <v>2627</v>
      </c>
      <c r="D16894">
        <v>833</v>
      </c>
    </row>
    <row r="16895" spans="1:4" x14ac:dyDescent="0.25">
      <c r="A16895" t="s">
        <v>2835</v>
      </c>
      <c r="B16895">
        <v>3948</v>
      </c>
      <c r="C16895">
        <v>2089</v>
      </c>
      <c r="D16895">
        <v>833</v>
      </c>
    </row>
    <row r="16896" spans="1:4" x14ac:dyDescent="0.25">
      <c r="A16896" t="s">
        <v>2835</v>
      </c>
      <c r="B16896">
        <v>3948</v>
      </c>
      <c r="C16896">
        <v>421</v>
      </c>
      <c r="D16896">
        <v>833</v>
      </c>
    </row>
    <row r="16897" spans="1:4" x14ac:dyDescent="0.25">
      <c r="A16897" t="s">
        <v>2835</v>
      </c>
      <c r="B16897">
        <v>3948</v>
      </c>
      <c r="C16897">
        <v>2415</v>
      </c>
      <c r="D16897">
        <v>833</v>
      </c>
    </row>
    <row r="16898" spans="1:4" x14ac:dyDescent="0.25">
      <c r="A16898" t="s">
        <v>2835</v>
      </c>
      <c r="B16898">
        <v>3948</v>
      </c>
      <c r="C16898">
        <v>420</v>
      </c>
      <c r="D16898">
        <v>833</v>
      </c>
    </row>
    <row r="16899" spans="1:4" x14ac:dyDescent="0.25">
      <c r="A16899" t="s">
        <v>2835</v>
      </c>
      <c r="B16899">
        <v>3948</v>
      </c>
      <c r="C16899">
        <v>2582</v>
      </c>
      <c r="D16899">
        <v>833</v>
      </c>
    </row>
    <row r="16900" spans="1:4" x14ac:dyDescent="0.25">
      <c r="A16900" t="s">
        <v>2835</v>
      </c>
      <c r="B16900">
        <v>3948</v>
      </c>
      <c r="C16900">
        <v>2582</v>
      </c>
      <c r="D16900">
        <v>833</v>
      </c>
    </row>
    <row r="16901" spans="1:4" x14ac:dyDescent="0.25">
      <c r="A16901" t="s">
        <v>2835</v>
      </c>
      <c r="B16901">
        <v>3948</v>
      </c>
      <c r="C16901">
        <v>2581</v>
      </c>
      <c r="D16901">
        <v>833</v>
      </c>
    </row>
    <row r="16902" spans="1:4" x14ac:dyDescent="0.25">
      <c r="A16902" t="s">
        <v>2835</v>
      </c>
      <c r="B16902">
        <v>3948</v>
      </c>
      <c r="C16902">
        <v>2578</v>
      </c>
      <c r="D16902">
        <v>833</v>
      </c>
    </row>
    <row r="16903" spans="1:4" x14ac:dyDescent="0.25">
      <c r="A16903" t="s">
        <v>2835</v>
      </c>
      <c r="B16903">
        <v>3948</v>
      </c>
      <c r="C16903">
        <v>2577</v>
      </c>
      <c r="D16903">
        <v>833</v>
      </c>
    </row>
    <row r="16904" spans="1:4" x14ac:dyDescent="0.25">
      <c r="A16904" t="s">
        <v>2835</v>
      </c>
      <c r="B16904">
        <v>3948</v>
      </c>
      <c r="C16904">
        <v>2418</v>
      </c>
      <c r="D16904">
        <v>833</v>
      </c>
    </row>
    <row r="16905" spans="1:4" x14ac:dyDescent="0.25">
      <c r="A16905" t="s">
        <v>2835</v>
      </c>
      <c r="B16905">
        <v>3948</v>
      </c>
      <c r="C16905">
        <v>2088</v>
      </c>
      <c r="D16905">
        <v>833</v>
      </c>
    </row>
    <row r="16906" spans="1:4" x14ac:dyDescent="0.25">
      <c r="A16906" t="s">
        <v>2835</v>
      </c>
      <c r="B16906">
        <v>3948</v>
      </c>
      <c r="C16906">
        <v>501</v>
      </c>
      <c r="D16906">
        <v>833</v>
      </c>
    </row>
    <row r="16907" spans="1:4" x14ac:dyDescent="0.25">
      <c r="A16907" t="s">
        <v>2835</v>
      </c>
      <c r="B16907">
        <v>3948</v>
      </c>
      <c r="C16907">
        <v>2062</v>
      </c>
      <c r="D16907">
        <v>833</v>
      </c>
    </row>
    <row r="16908" spans="1:4" x14ac:dyDescent="0.25">
      <c r="A16908" t="s">
        <v>2835</v>
      </c>
      <c r="B16908">
        <v>3948</v>
      </c>
      <c r="C16908">
        <v>422</v>
      </c>
      <c r="D16908">
        <v>833</v>
      </c>
    </row>
    <row r="16909" spans="1:4" x14ac:dyDescent="0.25">
      <c r="A16909" t="s">
        <v>2835</v>
      </c>
      <c r="B16909">
        <v>3948</v>
      </c>
      <c r="C16909">
        <v>421</v>
      </c>
      <c r="D16909">
        <v>833</v>
      </c>
    </row>
    <row r="16910" spans="1:4" x14ac:dyDescent="0.25">
      <c r="A16910" t="s">
        <v>2835</v>
      </c>
      <c r="B16910">
        <v>3948</v>
      </c>
      <c r="C16910">
        <v>2060</v>
      </c>
      <c r="D16910">
        <v>833</v>
      </c>
    </row>
    <row r="16911" spans="1:4" x14ac:dyDescent="0.25">
      <c r="A16911" t="s">
        <v>2835</v>
      </c>
      <c r="B16911">
        <v>3948</v>
      </c>
      <c r="C16911">
        <v>421</v>
      </c>
      <c r="D16911">
        <v>833</v>
      </c>
    </row>
    <row r="16912" spans="1:4" x14ac:dyDescent="0.25">
      <c r="A16912" t="s">
        <v>2835</v>
      </c>
      <c r="B16912">
        <v>3948</v>
      </c>
      <c r="C16912">
        <v>2060</v>
      </c>
      <c r="D16912">
        <v>833</v>
      </c>
    </row>
    <row r="16913" spans="1:4" x14ac:dyDescent="0.25">
      <c r="A16913" t="s">
        <v>2835</v>
      </c>
      <c r="B16913">
        <v>3948</v>
      </c>
      <c r="C16913">
        <v>2059</v>
      </c>
      <c r="D16913">
        <v>833</v>
      </c>
    </row>
    <row r="16914" spans="1:4" x14ac:dyDescent="0.25">
      <c r="A16914" t="s">
        <v>2835</v>
      </c>
      <c r="B16914">
        <v>3948</v>
      </c>
      <c r="C16914">
        <v>416</v>
      </c>
      <c r="D16914">
        <v>833</v>
      </c>
    </row>
    <row r="16915" spans="1:4" x14ac:dyDescent="0.25">
      <c r="A16915" t="s">
        <v>2835</v>
      </c>
      <c r="B16915">
        <v>3948</v>
      </c>
      <c r="C16915">
        <v>2058</v>
      </c>
      <c r="D16915">
        <v>833</v>
      </c>
    </row>
    <row r="16916" spans="1:4" x14ac:dyDescent="0.25">
      <c r="A16916" t="s">
        <v>2835</v>
      </c>
      <c r="B16916">
        <v>3948</v>
      </c>
      <c r="C16916">
        <v>2057</v>
      </c>
      <c r="D16916">
        <v>833</v>
      </c>
    </row>
    <row r="16917" spans="1:4" x14ac:dyDescent="0.25">
      <c r="A16917" t="s">
        <v>2835</v>
      </c>
      <c r="B16917">
        <v>3948</v>
      </c>
      <c r="C16917">
        <v>2058</v>
      </c>
      <c r="D16917">
        <v>833</v>
      </c>
    </row>
    <row r="16918" spans="1:4" x14ac:dyDescent="0.25">
      <c r="A16918" t="s">
        <v>2835</v>
      </c>
      <c r="B16918">
        <v>3948</v>
      </c>
      <c r="C16918">
        <v>2058</v>
      </c>
      <c r="D16918">
        <v>833</v>
      </c>
    </row>
    <row r="16919" spans="1:4" x14ac:dyDescent="0.25">
      <c r="A16919" t="s">
        <v>2835</v>
      </c>
      <c r="B16919">
        <v>3948</v>
      </c>
      <c r="C16919">
        <v>555</v>
      </c>
      <c r="D16919">
        <v>833</v>
      </c>
    </row>
    <row r="16920" spans="1:4" x14ac:dyDescent="0.25">
      <c r="A16920" t="s">
        <v>2835</v>
      </c>
      <c r="B16920">
        <v>3948</v>
      </c>
      <c r="C16920">
        <v>2057</v>
      </c>
      <c r="D16920">
        <v>833</v>
      </c>
    </row>
    <row r="16921" spans="1:4" x14ac:dyDescent="0.25">
      <c r="A16921" t="s">
        <v>2835</v>
      </c>
      <c r="B16921">
        <v>3948</v>
      </c>
      <c r="C16921">
        <v>554</v>
      </c>
      <c r="D16921">
        <v>833</v>
      </c>
    </row>
    <row r="16922" spans="1:4" x14ac:dyDescent="0.25">
      <c r="A16922" t="s">
        <v>2835</v>
      </c>
      <c r="B16922">
        <v>3948</v>
      </c>
      <c r="C16922">
        <v>419</v>
      </c>
      <c r="D16922">
        <v>833</v>
      </c>
    </row>
    <row r="16923" spans="1:4" x14ac:dyDescent="0.25">
      <c r="A16923" t="s">
        <v>2835</v>
      </c>
      <c r="B16923">
        <v>3948</v>
      </c>
      <c r="C16923">
        <v>1921</v>
      </c>
      <c r="D16923">
        <v>833</v>
      </c>
    </row>
    <row r="16924" spans="1:4" x14ac:dyDescent="0.25">
      <c r="A16924" t="s">
        <v>2835</v>
      </c>
      <c r="B16924">
        <v>3948</v>
      </c>
      <c r="C16924">
        <v>2057</v>
      </c>
      <c r="D16924">
        <v>833</v>
      </c>
    </row>
    <row r="16925" spans="1:4" x14ac:dyDescent="0.25">
      <c r="A16925" t="s">
        <v>2835</v>
      </c>
      <c r="B16925">
        <v>3948</v>
      </c>
      <c r="C16925">
        <v>420</v>
      </c>
      <c r="D16925">
        <v>833</v>
      </c>
    </row>
    <row r="16926" spans="1:4" x14ac:dyDescent="0.25">
      <c r="A16926" t="s">
        <v>2835</v>
      </c>
      <c r="B16926">
        <v>3948</v>
      </c>
      <c r="C16926">
        <v>2056</v>
      </c>
      <c r="D16926">
        <v>833</v>
      </c>
    </row>
    <row r="16927" spans="1:4" x14ac:dyDescent="0.25">
      <c r="A16927" t="s">
        <v>2835</v>
      </c>
      <c r="B16927">
        <v>3948</v>
      </c>
      <c r="C16927">
        <v>420</v>
      </c>
      <c r="D16927">
        <v>833</v>
      </c>
    </row>
    <row r="16928" spans="1:4" x14ac:dyDescent="0.25">
      <c r="A16928" t="s">
        <v>2835</v>
      </c>
      <c r="B16928">
        <v>3948</v>
      </c>
      <c r="C16928">
        <v>2057</v>
      </c>
      <c r="D16928">
        <v>833</v>
      </c>
    </row>
    <row r="16929" spans="1:4" x14ac:dyDescent="0.25">
      <c r="A16929" t="s">
        <v>2835</v>
      </c>
      <c r="B16929">
        <v>3948</v>
      </c>
      <c r="C16929">
        <v>420</v>
      </c>
      <c r="D16929">
        <v>833</v>
      </c>
    </row>
    <row r="16930" spans="1:4" x14ac:dyDescent="0.25">
      <c r="A16930" t="s">
        <v>2835</v>
      </c>
      <c r="B16930">
        <v>3948</v>
      </c>
      <c r="C16930">
        <v>419</v>
      </c>
      <c r="D16930">
        <v>833</v>
      </c>
    </row>
    <row r="16931" spans="1:4" x14ac:dyDescent="0.25">
      <c r="A16931" t="s">
        <v>2835</v>
      </c>
      <c r="B16931">
        <v>3948</v>
      </c>
      <c r="C16931">
        <v>418</v>
      </c>
      <c r="D16931">
        <v>833</v>
      </c>
    </row>
    <row r="16932" spans="1:4" x14ac:dyDescent="0.25">
      <c r="A16932" t="s">
        <v>2835</v>
      </c>
      <c r="B16932">
        <v>3948</v>
      </c>
      <c r="C16932">
        <v>2055</v>
      </c>
      <c r="D16932">
        <v>833</v>
      </c>
    </row>
    <row r="16933" spans="1:4" x14ac:dyDescent="0.25">
      <c r="A16933" t="s">
        <v>2835</v>
      </c>
      <c r="B16933">
        <v>3948</v>
      </c>
      <c r="C16933">
        <v>608</v>
      </c>
      <c r="D16933">
        <v>833</v>
      </c>
    </row>
    <row r="16934" spans="1:4" x14ac:dyDescent="0.25">
      <c r="A16934" t="s">
        <v>2835</v>
      </c>
      <c r="B16934">
        <v>3948</v>
      </c>
      <c r="C16934">
        <v>2053</v>
      </c>
      <c r="D16934">
        <v>833</v>
      </c>
    </row>
    <row r="16935" spans="1:4" x14ac:dyDescent="0.25">
      <c r="A16935" t="s">
        <v>2835</v>
      </c>
      <c r="B16935">
        <v>3948</v>
      </c>
      <c r="C16935">
        <v>560</v>
      </c>
      <c r="D16935">
        <v>833</v>
      </c>
    </row>
    <row r="16936" spans="1:4" x14ac:dyDescent="0.25">
      <c r="A16936" t="s">
        <v>2835</v>
      </c>
      <c r="B16936">
        <v>3948</v>
      </c>
      <c r="C16936">
        <v>2038</v>
      </c>
      <c r="D16936">
        <v>833</v>
      </c>
    </row>
    <row r="16937" spans="1:4" x14ac:dyDescent="0.25">
      <c r="A16937" t="s">
        <v>2835</v>
      </c>
      <c r="B16937">
        <v>3948</v>
      </c>
      <c r="C16937">
        <v>559</v>
      </c>
      <c r="D16937">
        <v>833</v>
      </c>
    </row>
    <row r="16938" spans="1:4" x14ac:dyDescent="0.25">
      <c r="A16938" t="s">
        <v>2835</v>
      </c>
      <c r="B16938">
        <v>3948</v>
      </c>
      <c r="C16938">
        <v>1951</v>
      </c>
      <c r="D16938">
        <v>833</v>
      </c>
    </row>
    <row r="16939" spans="1:4" x14ac:dyDescent="0.25">
      <c r="A16939" t="s">
        <v>2835</v>
      </c>
      <c r="B16939">
        <v>3948</v>
      </c>
      <c r="C16939">
        <v>555</v>
      </c>
      <c r="D16939">
        <v>833</v>
      </c>
    </row>
    <row r="16940" spans="1:4" x14ac:dyDescent="0.25">
      <c r="A16940" t="s">
        <v>2835</v>
      </c>
      <c r="B16940">
        <v>3948</v>
      </c>
      <c r="C16940">
        <v>420</v>
      </c>
      <c r="D16940">
        <v>833</v>
      </c>
    </row>
    <row r="16941" spans="1:4" x14ac:dyDescent="0.25">
      <c r="A16941" t="s">
        <v>2835</v>
      </c>
      <c r="B16941">
        <v>3948</v>
      </c>
      <c r="C16941">
        <v>1935</v>
      </c>
      <c r="D16941">
        <v>833</v>
      </c>
    </row>
    <row r="16942" spans="1:4" x14ac:dyDescent="0.25">
      <c r="A16942" t="s">
        <v>2835</v>
      </c>
      <c r="B16942">
        <v>3948</v>
      </c>
      <c r="C16942">
        <v>1920</v>
      </c>
      <c r="D16942">
        <v>833</v>
      </c>
    </row>
    <row r="16943" spans="1:4" x14ac:dyDescent="0.25">
      <c r="A16943" t="s">
        <v>2835</v>
      </c>
      <c r="B16943">
        <v>3948</v>
      </c>
      <c r="C16943">
        <v>1920</v>
      </c>
      <c r="D16943">
        <v>833</v>
      </c>
    </row>
    <row r="16944" spans="1:4" x14ac:dyDescent="0.25">
      <c r="A16944" t="s">
        <v>2835</v>
      </c>
      <c r="B16944">
        <v>3948</v>
      </c>
      <c r="C16944">
        <v>561</v>
      </c>
      <c r="D16944">
        <v>833</v>
      </c>
    </row>
    <row r="16945" spans="1:4" x14ac:dyDescent="0.25">
      <c r="A16945" t="s">
        <v>2835</v>
      </c>
      <c r="B16945">
        <v>3948</v>
      </c>
      <c r="C16945">
        <v>608</v>
      </c>
      <c r="D16945">
        <v>833</v>
      </c>
    </row>
    <row r="16946" spans="1:4" x14ac:dyDescent="0.25">
      <c r="A16946" t="s">
        <v>2835</v>
      </c>
      <c r="B16946">
        <v>3948</v>
      </c>
      <c r="C16946">
        <v>562</v>
      </c>
      <c r="D16946">
        <v>833</v>
      </c>
    </row>
    <row r="16947" spans="1:4" x14ac:dyDescent="0.25">
      <c r="A16947" t="s">
        <v>2835</v>
      </c>
      <c r="B16947">
        <v>3948</v>
      </c>
      <c r="C16947">
        <v>562</v>
      </c>
      <c r="D16947">
        <v>833</v>
      </c>
    </row>
    <row r="16948" spans="1:4" x14ac:dyDescent="0.25">
      <c r="A16948" t="s">
        <v>2835</v>
      </c>
      <c r="B16948">
        <v>3948</v>
      </c>
      <c r="C16948">
        <v>1921</v>
      </c>
      <c r="D16948">
        <v>833</v>
      </c>
    </row>
    <row r="16949" spans="1:4" x14ac:dyDescent="0.25">
      <c r="A16949" t="s">
        <v>2835</v>
      </c>
      <c r="B16949">
        <v>3948</v>
      </c>
      <c r="C16949">
        <v>610</v>
      </c>
      <c r="D16949">
        <v>833</v>
      </c>
    </row>
    <row r="16950" spans="1:4" x14ac:dyDescent="0.25">
      <c r="A16950" t="s">
        <v>2835</v>
      </c>
      <c r="B16950">
        <v>3948</v>
      </c>
      <c r="C16950">
        <v>1919</v>
      </c>
      <c r="D16950">
        <v>833</v>
      </c>
    </row>
    <row r="16951" spans="1:4" x14ac:dyDescent="0.25">
      <c r="A16951" t="s">
        <v>2835</v>
      </c>
      <c r="B16951">
        <v>3948</v>
      </c>
      <c r="C16951">
        <v>609</v>
      </c>
      <c r="D16951">
        <v>833</v>
      </c>
    </row>
    <row r="16952" spans="1:4" x14ac:dyDescent="0.25">
      <c r="A16952" t="s">
        <v>2835</v>
      </c>
      <c r="B16952">
        <v>3948</v>
      </c>
      <c r="C16952">
        <v>608</v>
      </c>
      <c r="D16952">
        <v>833</v>
      </c>
    </row>
    <row r="16953" spans="1:4" x14ac:dyDescent="0.25">
      <c r="A16953" t="s">
        <v>2835</v>
      </c>
      <c r="B16953">
        <v>3948</v>
      </c>
      <c r="C16953">
        <v>1916</v>
      </c>
      <c r="D16953">
        <v>833</v>
      </c>
    </row>
    <row r="16954" spans="1:4" x14ac:dyDescent="0.25">
      <c r="A16954" t="s">
        <v>2835</v>
      </c>
      <c r="B16954">
        <v>3948</v>
      </c>
      <c r="C16954">
        <v>1919</v>
      </c>
      <c r="D16954">
        <v>833</v>
      </c>
    </row>
    <row r="16955" spans="1:4" x14ac:dyDescent="0.25">
      <c r="A16955" t="s">
        <v>2835</v>
      </c>
      <c r="B16955">
        <v>3948</v>
      </c>
      <c r="C16955">
        <v>610</v>
      </c>
      <c r="D16955">
        <v>833</v>
      </c>
    </row>
    <row r="16956" spans="1:4" x14ac:dyDescent="0.25">
      <c r="A16956" t="s">
        <v>2835</v>
      </c>
      <c r="B16956">
        <v>3948</v>
      </c>
      <c r="C16956">
        <v>1915</v>
      </c>
      <c r="D16956">
        <v>833</v>
      </c>
    </row>
    <row r="16957" spans="1:4" x14ac:dyDescent="0.25">
      <c r="A16957" t="s">
        <v>2835</v>
      </c>
      <c r="B16957">
        <v>3948</v>
      </c>
      <c r="C16957">
        <v>610</v>
      </c>
      <c r="D16957">
        <v>833</v>
      </c>
    </row>
    <row r="16958" spans="1:4" x14ac:dyDescent="0.25">
      <c r="A16958" t="s">
        <v>2835</v>
      </c>
      <c r="B16958">
        <v>3948</v>
      </c>
      <c r="C16958">
        <v>1914</v>
      </c>
      <c r="D16958">
        <v>833</v>
      </c>
    </row>
    <row r="16959" spans="1:4" x14ac:dyDescent="0.25">
      <c r="A16959" t="s">
        <v>2835</v>
      </c>
      <c r="B16959">
        <v>3948</v>
      </c>
      <c r="C16959">
        <v>610</v>
      </c>
      <c r="D16959">
        <v>833</v>
      </c>
    </row>
    <row r="16960" spans="1:4" x14ac:dyDescent="0.25">
      <c r="A16960" t="s">
        <v>2835</v>
      </c>
      <c r="B16960">
        <v>3948</v>
      </c>
      <c r="C16960">
        <v>1907</v>
      </c>
      <c r="D16960">
        <v>833</v>
      </c>
    </row>
    <row r="16961" spans="1:4" x14ac:dyDescent="0.25">
      <c r="A16961" t="s">
        <v>2835</v>
      </c>
      <c r="B16961">
        <v>3948</v>
      </c>
      <c r="C16961">
        <v>609</v>
      </c>
      <c r="D16961">
        <v>833</v>
      </c>
    </row>
    <row r="16962" spans="1:4" x14ac:dyDescent="0.25">
      <c r="A16962" t="s">
        <v>2835</v>
      </c>
      <c r="B16962">
        <v>3948</v>
      </c>
      <c r="C16962">
        <v>609</v>
      </c>
      <c r="D16962">
        <v>833</v>
      </c>
    </row>
    <row r="16963" spans="1:4" x14ac:dyDescent="0.25">
      <c r="A16963" t="s">
        <v>2835</v>
      </c>
      <c r="B16963">
        <v>3948</v>
      </c>
      <c r="C16963">
        <v>1897</v>
      </c>
      <c r="D16963">
        <v>833</v>
      </c>
    </row>
    <row r="16964" spans="1:4" x14ac:dyDescent="0.25">
      <c r="A16964" t="s">
        <v>2835</v>
      </c>
      <c r="B16964">
        <v>3948</v>
      </c>
      <c r="C16964">
        <v>1898</v>
      </c>
      <c r="D16964">
        <v>833</v>
      </c>
    </row>
    <row r="16965" spans="1:4" x14ac:dyDescent="0.25">
      <c r="A16965" t="s">
        <v>2835</v>
      </c>
      <c r="B16965">
        <v>3948</v>
      </c>
      <c r="C16965">
        <v>609</v>
      </c>
      <c r="D16965">
        <v>833</v>
      </c>
    </row>
    <row r="16966" spans="1:4" x14ac:dyDescent="0.25">
      <c r="A16966" t="s">
        <v>2835</v>
      </c>
      <c r="B16966">
        <v>3948</v>
      </c>
      <c r="C16966">
        <v>1896</v>
      </c>
      <c r="D16966">
        <v>833</v>
      </c>
    </row>
    <row r="16967" spans="1:4" x14ac:dyDescent="0.25">
      <c r="A16967" t="s">
        <v>2835</v>
      </c>
      <c r="B16967">
        <v>3948</v>
      </c>
      <c r="C16967">
        <v>1870</v>
      </c>
      <c r="D16967">
        <v>833</v>
      </c>
    </row>
    <row r="16968" spans="1:4" x14ac:dyDescent="0.25">
      <c r="A16968" t="s">
        <v>2835</v>
      </c>
      <c r="B16968">
        <v>3948</v>
      </c>
      <c r="C16968">
        <v>1870</v>
      </c>
      <c r="D16968">
        <v>833</v>
      </c>
    </row>
    <row r="16969" spans="1:4" x14ac:dyDescent="0.25">
      <c r="A16969" t="s">
        <v>2835</v>
      </c>
      <c r="B16969">
        <v>3948</v>
      </c>
      <c r="C16969">
        <v>612</v>
      </c>
      <c r="D16969">
        <v>833</v>
      </c>
    </row>
    <row r="16970" spans="1:4" x14ac:dyDescent="0.25">
      <c r="A16970" t="s">
        <v>2835</v>
      </c>
      <c r="B16970">
        <v>3948</v>
      </c>
      <c r="C16970">
        <v>1869</v>
      </c>
      <c r="D16970">
        <v>833</v>
      </c>
    </row>
    <row r="16971" spans="1:4" x14ac:dyDescent="0.25">
      <c r="A16971" t="s">
        <v>2835</v>
      </c>
      <c r="B16971">
        <v>3948</v>
      </c>
      <c r="C16971">
        <v>610</v>
      </c>
      <c r="D16971">
        <v>833</v>
      </c>
    </row>
    <row r="16972" spans="1:4" x14ac:dyDescent="0.25">
      <c r="A16972" t="s">
        <v>2835</v>
      </c>
      <c r="B16972">
        <v>3948</v>
      </c>
      <c r="C16972">
        <v>610</v>
      </c>
      <c r="D16972">
        <v>833</v>
      </c>
    </row>
    <row r="16973" spans="1:4" x14ac:dyDescent="0.25">
      <c r="A16973" t="s">
        <v>2835</v>
      </c>
      <c r="B16973">
        <v>3948</v>
      </c>
      <c r="C16973">
        <v>1868</v>
      </c>
      <c r="D16973">
        <v>833</v>
      </c>
    </row>
    <row r="16974" spans="1:4" x14ac:dyDescent="0.25">
      <c r="A16974" t="s">
        <v>2835</v>
      </c>
      <c r="B16974">
        <v>3948</v>
      </c>
      <c r="C16974">
        <v>1867</v>
      </c>
      <c r="D16974">
        <v>833</v>
      </c>
    </row>
    <row r="16975" spans="1:4" x14ac:dyDescent="0.25">
      <c r="A16975" t="s">
        <v>2835</v>
      </c>
      <c r="B16975">
        <v>3948</v>
      </c>
      <c r="C16975">
        <v>1869</v>
      </c>
      <c r="D16975">
        <v>833</v>
      </c>
    </row>
    <row r="16976" spans="1:4" x14ac:dyDescent="0.25">
      <c r="A16976" t="s">
        <v>2835</v>
      </c>
      <c r="B16976">
        <v>3948</v>
      </c>
      <c r="C16976">
        <v>611</v>
      </c>
      <c r="D16976">
        <v>833</v>
      </c>
    </row>
    <row r="16977" spans="1:4" x14ac:dyDescent="0.25">
      <c r="A16977" t="s">
        <v>2835</v>
      </c>
      <c r="B16977">
        <v>3948</v>
      </c>
      <c r="C16977">
        <v>1869</v>
      </c>
      <c r="D16977">
        <v>833</v>
      </c>
    </row>
    <row r="16978" spans="1:4" x14ac:dyDescent="0.25">
      <c r="A16978" t="s">
        <v>2835</v>
      </c>
      <c r="B16978">
        <v>3948</v>
      </c>
      <c r="C16978">
        <v>611</v>
      </c>
      <c r="D16978">
        <v>833</v>
      </c>
    </row>
    <row r="16979" spans="1:4" x14ac:dyDescent="0.25">
      <c r="A16979" t="s">
        <v>2835</v>
      </c>
      <c r="B16979">
        <v>3948</v>
      </c>
      <c r="C16979">
        <v>1868</v>
      </c>
      <c r="D16979">
        <v>833</v>
      </c>
    </row>
    <row r="16980" spans="1:4" x14ac:dyDescent="0.25">
      <c r="A16980" t="s">
        <v>2835</v>
      </c>
      <c r="B16980">
        <v>3948</v>
      </c>
      <c r="C16980">
        <v>1868</v>
      </c>
      <c r="D16980">
        <v>833</v>
      </c>
    </row>
    <row r="16981" spans="1:4" x14ac:dyDescent="0.25">
      <c r="A16981" t="s">
        <v>2835</v>
      </c>
      <c r="B16981">
        <v>3948</v>
      </c>
      <c r="C16981">
        <v>613</v>
      </c>
      <c r="D16981">
        <v>833</v>
      </c>
    </row>
    <row r="16982" spans="1:4" x14ac:dyDescent="0.25">
      <c r="A16982" t="s">
        <v>2835</v>
      </c>
      <c r="B16982">
        <v>3948</v>
      </c>
      <c r="C16982">
        <v>612</v>
      </c>
      <c r="D16982">
        <v>833</v>
      </c>
    </row>
    <row r="16983" spans="1:4" x14ac:dyDescent="0.25">
      <c r="A16983" t="s">
        <v>2835</v>
      </c>
      <c r="B16983">
        <v>3948</v>
      </c>
      <c r="C16983">
        <v>1867</v>
      </c>
      <c r="D16983">
        <v>833</v>
      </c>
    </row>
    <row r="16984" spans="1:4" x14ac:dyDescent="0.25">
      <c r="A16984" t="s">
        <v>2835</v>
      </c>
      <c r="B16984">
        <v>3948</v>
      </c>
      <c r="C16984">
        <v>612</v>
      </c>
      <c r="D16984">
        <v>833</v>
      </c>
    </row>
    <row r="16985" spans="1:4" x14ac:dyDescent="0.25">
      <c r="A16985" t="s">
        <v>2835</v>
      </c>
      <c r="B16985">
        <v>3948</v>
      </c>
      <c r="C16985">
        <v>1867</v>
      </c>
      <c r="D16985">
        <v>833</v>
      </c>
    </row>
    <row r="16986" spans="1:4" x14ac:dyDescent="0.25">
      <c r="A16986" t="s">
        <v>2835</v>
      </c>
      <c r="B16986">
        <v>3948</v>
      </c>
      <c r="C16986">
        <v>611</v>
      </c>
      <c r="D16986">
        <v>833</v>
      </c>
    </row>
    <row r="16987" spans="1:4" x14ac:dyDescent="0.25">
      <c r="A16987" t="s">
        <v>2835</v>
      </c>
      <c r="B16987">
        <v>3948</v>
      </c>
      <c r="C16987">
        <v>1866</v>
      </c>
      <c r="D16987">
        <v>833</v>
      </c>
    </row>
    <row r="16988" spans="1:4" x14ac:dyDescent="0.25">
      <c r="A16988" t="s">
        <v>2835</v>
      </c>
      <c r="B16988">
        <v>3948</v>
      </c>
      <c r="C16988">
        <v>612</v>
      </c>
      <c r="D16988">
        <v>833</v>
      </c>
    </row>
    <row r="16989" spans="1:4" x14ac:dyDescent="0.25">
      <c r="A16989" t="s">
        <v>2835</v>
      </c>
      <c r="B16989">
        <v>3948</v>
      </c>
      <c r="C16989">
        <v>1867</v>
      </c>
      <c r="D16989">
        <v>833</v>
      </c>
    </row>
    <row r="16990" spans="1:4" x14ac:dyDescent="0.25">
      <c r="A16990" t="s">
        <v>2835</v>
      </c>
      <c r="B16990">
        <v>3948</v>
      </c>
      <c r="C16990">
        <v>612</v>
      </c>
      <c r="D16990">
        <v>833</v>
      </c>
    </row>
    <row r="16991" spans="1:4" x14ac:dyDescent="0.25">
      <c r="A16991" t="s">
        <v>2835</v>
      </c>
      <c r="B16991">
        <v>3948</v>
      </c>
      <c r="C16991">
        <v>1867</v>
      </c>
      <c r="D16991">
        <v>833</v>
      </c>
    </row>
    <row r="16992" spans="1:4" x14ac:dyDescent="0.25">
      <c r="A16992" t="s">
        <v>2835</v>
      </c>
      <c r="B16992">
        <v>3948</v>
      </c>
      <c r="C16992">
        <v>612</v>
      </c>
      <c r="D16992">
        <v>833</v>
      </c>
    </row>
    <row r="16993" spans="1:4" x14ac:dyDescent="0.25">
      <c r="A16993" t="s">
        <v>2835</v>
      </c>
      <c r="B16993">
        <v>3948</v>
      </c>
      <c r="C16993">
        <v>942</v>
      </c>
      <c r="D16993">
        <v>833</v>
      </c>
    </row>
    <row r="16994" spans="1:4" x14ac:dyDescent="0.25">
      <c r="A16994" t="s">
        <v>2835</v>
      </c>
      <c r="B16994">
        <v>3948</v>
      </c>
      <c r="C16994">
        <v>1407</v>
      </c>
      <c r="D16994">
        <v>833</v>
      </c>
    </row>
    <row r="16995" spans="1:4" x14ac:dyDescent="0.25">
      <c r="A16995" t="s">
        <v>2835</v>
      </c>
      <c r="B16995">
        <v>3948</v>
      </c>
      <c r="C16995">
        <v>1866</v>
      </c>
      <c r="D16995">
        <v>833</v>
      </c>
    </row>
    <row r="16996" spans="1:4" x14ac:dyDescent="0.25">
      <c r="A16996" t="s">
        <v>2835</v>
      </c>
      <c r="B16996">
        <v>3948</v>
      </c>
      <c r="C16996">
        <v>746</v>
      </c>
      <c r="D16996">
        <v>833</v>
      </c>
    </row>
    <row r="16997" spans="1:4" x14ac:dyDescent="0.25">
      <c r="A16997" t="s">
        <v>2835</v>
      </c>
      <c r="B16997">
        <v>3948</v>
      </c>
      <c r="C16997">
        <v>613</v>
      </c>
      <c r="D16997">
        <v>833</v>
      </c>
    </row>
    <row r="16998" spans="1:4" x14ac:dyDescent="0.25">
      <c r="A16998" t="s">
        <v>2835</v>
      </c>
      <c r="B16998">
        <v>3948</v>
      </c>
      <c r="C16998">
        <v>1865</v>
      </c>
      <c r="D16998">
        <v>833</v>
      </c>
    </row>
    <row r="16999" spans="1:4" x14ac:dyDescent="0.25">
      <c r="A16999" t="s">
        <v>2835</v>
      </c>
      <c r="B16999">
        <v>3948</v>
      </c>
      <c r="C16999">
        <v>1865</v>
      </c>
      <c r="D16999">
        <v>833</v>
      </c>
    </row>
    <row r="17000" spans="1:4" x14ac:dyDescent="0.25">
      <c r="A17000" t="s">
        <v>2835</v>
      </c>
      <c r="B17000">
        <v>3948</v>
      </c>
      <c r="C17000">
        <v>1864</v>
      </c>
      <c r="D17000">
        <v>833</v>
      </c>
    </row>
    <row r="17001" spans="1:4" x14ac:dyDescent="0.25">
      <c r="A17001" t="s">
        <v>2835</v>
      </c>
      <c r="B17001">
        <v>3948</v>
      </c>
      <c r="C17001">
        <v>1864</v>
      </c>
      <c r="D17001">
        <v>833</v>
      </c>
    </row>
    <row r="17002" spans="1:4" x14ac:dyDescent="0.25">
      <c r="A17002" t="s">
        <v>2835</v>
      </c>
      <c r="B17002">
        <v>3948</v>
      </c>
      <c r="C17002">
        <v>1816</v>
      </c>
      <c r="D17002">
        <v>833</v>
      </c>
    </row>
    <row r="17003" spans="1:4" x14ac:dyDescent="0.25">
      <c r="A17003" t="s">
        <v>2835</v>
      </c>
      <c r="B17003">
        <v>3948</v>
      </c>
      <c r="C17003">
        <v>1863</v>
      </c>
      <c r="D17003">
        <v>833</v>
      </c>
    </row>
    <row r="17004" spans="1:4" x14ac:dyDescent="0.25">
      <c r="A17004" t="s">
        <v>2835</v>
      </c>
      <c r="B17004">
        <v>3948</v>
      </c>
      <c r="C17004">
        <v>1864</v>
      </c>
      <c r="D17004">
        <v>833</v>
      </c>
    </row>
    <row r="17005" spans="1:4" x14ac:dyDescent="0.25">
      <c r="A17005" t="s">
        <v>2835</v>
      </c>
      <c r="B17005">
        <v>3948</v>
      </c>
      <c r="C17005">
        <v>1864</v>
      </c>
      <c r="D17005">
        <v>833</v>
      </c>
    </row>
    <row r="17006" spans="1:4" x14ac:dyDescent="0.25">
      <c r="A17006" t="s">
        <v>2835</v>
      </c>
      <c r="B17006">
        <v>3948</v>
      </c>
      <c r="C17006">
        <v>1864</v>
      </c>
      <c r="D17006">
        <v>833</v>
      </c>
    </row>
    <row r="17007" spans="1:4" x14ac:dyDescent="0.25">
      <c r="A17007" t="s">
        <v>2835</v>
      </c>
      <c r="B17007">
        <v>3948</v>
      </c>
      <c r="C17007">
        <v>1864</v>
      </c>
      <c r="D17007">
        <v>833</v>
      </c>
    </row>
    <row r="17008" spans="1:4" x14ac:dyDescent="0.25">
      <c r="A17008" t="s">
        <v>2835</v>
      </c>
      <c r="B17008">
        <v>3948</v>
      </c>
      <c r="C17008">
        <v>1865</v>
      </c>
      <c r="D17008">
        <v>833</v>
      </c>
    </row>
    <row r="17009" spans="1:4" x14ac:dyDescent="0.25">
      <c r="A17009" t="s">
        <v>2835</v>
      </c>
      <c r="B17009">
        <v>3948</v>
      </c>
      <c r="C17009">
        <v>1866</v>
      </c>
      <c r="D17009">
        <v>833</v>
      </c>
    </row>
    <row r="17010" spans="1:4" x14ac:dyDescent="0.25">
      <c r="A17010" t="s">
        <v>2835</v>
      </c>
      <c r="B17010">
        <v>3948</v>
      </c>
      <c r="C17010">
        <v>1858</v>
      </c>
      <c r="D17010">
        <v>833</v>
      </c>
    </row>
    <row r="17011" spans="1:4" x14ac:dyDescent="0.25">
      <c r="A17011" t="s">
        <v>2835</v>
      </c>
      <c r="B17011">
        <v>3948</v>
      </c>
      <c r="C17011">
        <v>1819</v>
      </c>
      <c r="D17011">
        <v>833</v>
      </c>
    </row>
    <row r="17012" spans="1:4" x14ac:dyDescent="0.25">
      <c r="A17012" t="s">
        <v>2835</v>
      </c>
      <c r="B17012">
        <v>3948</v>
      </c>
      <c r="C17012">
        <v>1816</v>
      </c>
      <c r="D17012">
        <v>833</v>
      </c>
    </row>
    <row r="17013" spans="1:4" x14ac:dyDescent="0.25">
      <c r="A17013" t="s">
        <v>2835</v>
      </c>
      <c r="B17013">
        <v>3948</v>
      </c>
      <c r="C17013">
        <v>1733</v>
      </c>
      <c r="D17013">
        <v>833</v>
      </c>
    </row>
    <row r="17014" spans="1:4" x14ac:dyDescent="0.25">
      <c r="A17014" t="s">
        <v>2835</v>
      </c>
      <c r="B17014">
        <v>3948</v>
      </c>
      <c r="C17014">
        <v>1464</v>
      </c>
      <c r="D17014">
        <v>833</v>
      </c>
    </row>
    <row r="17015" spans="1:4" x14ac:dyDescent="0.25">
      <c r="A17015" t="s">
        <v>3022</v>
      </c>
      <c r="B17015">
        <v>3158</v>
      </c>
      <c r="C17015">
        <v>2582</v>
      </c>
      <c r="D17015">
        <v>833</v>
      </c>
    </row>
    <row r="17016" spans="1:4" x14ac:dyDescent="0.25">
      <c r="A17016" t="s">
        <v>3022</v>
      </c>
      <c r="B17016">
        <v>3158</v>
      </c>
      <c r="C17016">
        <v>2581</v>
      </c>
      <c r="D17016">
        <v>833</v>
      </c>
    </row>
    <row r="17017" spans="1:4" x14ac:dyDescent="0.25">
      <c r="A17017" t="s">
        <v>3022</v>
      </c>
      <c r="B17017">
        <v>3158</v>
      </c>
      <c r="C17017">
        <v>2581</v>
      </c>
      <c r="D17017">
        <v>833</v>
      </c>
    </row>
    <row r="17018" spans="1:4" x14ac:dyDescent="0.25">
      <c r="A17018" t="s">
        <v>3022</v>
      </c>
      <c r="B17018">
        <v>3158</v>
      </c>
      <c r="C17018">
        <v>2580</v>
      </c>
      <c r="D17018">
        <v>833</v>
      </c>
    </row>
    <row r="17019" spans="1:4" x14ac:dyDescent="0.25">
      <c r="A17019" t="s">
        <v>3022</v>
      </c>
      <c r="B17019">
        <v>3158</v>
      </c>
      <c r="C17019">
        <v>2580</v>
      </c>
      <c r="D17019">
        <v>833</v>
      </c>
    </row>
    <row r="17020" spans="1:4" x14ac:dyDescent="0.25">
      <c r="A17020" t="s">
        <v>3022</v>
      </c>
      <c r="B17020">
        <v>3158</v>
      </c>
      <c r="C17020">
        <v>2582</v>
      </c>
      <c r="D17020">
        <v>833</v>
      </c>
    </row>
    <row r="17021" spans="1:4" x14ac:dyDescent="0.25">
      <c r="A17021" t="s">
        <v>3022</v>
      </c>
      <c r="B17021">
        <v>2958</v>
      </c>
      <c r="C17021">
        <v>2581</v>
      </c>
      <c r="D17021">
        <v>833</v>
      </c>
    </row>
    <row r="17022" spans="1:4" x14ac:dyDescent="0.25">
      <c r="A17022" t="s">
        <v>3022</v>
      </c>
      <c r="B17022">
        <v>3158</v>
      </c>
      <c r="C17022">
        <v>2581</v>
      </c>
      <c r="D17022">
        <v>833</v>
      </c>
    </row>
    <row r="17023" spans="1:4" x14ac:dyDescent="0.25">
      <c r="A17023" t="s">
        <v>3022</v>
      </c>
      <c r="B17023">
        <v>3058</v>
      </c>
      <c r="C17023">
        <v>2584</v>
      </c>
      <c r="D17023">
        <v>833</v>
      </c>
    </row>
    <row r="17024" spans="1:4" x14ac:dyDescent="0.25">
      <c r="A17024" t="s">
        <v>3022</v>
      </c>
      <c r="B17024">
        <v>3058</v>
      </c>
      <c r="C17024">
        <v>2582</v>
      </c>
      <c r="D17024">
        <v>833</v>
      </c>
    </row>
    <row r="17025" spans="1:4" x14ac:dyDescent="0.25">
      <c r="A17025" t="s">
        <v>3022</v>
      </c>
      <c r="B17025">
        <v>3058</v>
      </c>
      <c r="C17025">
        <v>2582</v>
      </c>
      <c r="D17025">
        <v>833</v>
      </c>
    </row>
    <row r="17026" spans="1:4" x14ac:dyDescent="0.25">
      <c r="A17026" t="s">
        <v>3022</v>
      </c>
      <c r="B17026">
        <v>2958</v>
      </c>
      <c r="C17026">
        <v>2582</v>
      </c>
      <c r="D17026">
        <v>833</v>
      </c>
    </row>
    <row r="17027" spans="1:4" x14ac:dyDescent="0.25">
      <c r="A17027" t="s">
        <v>3022</v>
      </c>
      <c r="B17027">
        <v>3058</v>
      </c>
      <c r="C17027">
        <v>2580</v>
      </c>
      <c r="D17027">
        <v>833</v>
      </c>
    </row>
    <row r="17028" spans="1:4" x14ac:dyDescent="0.25">
      <c r="A17028" t="s">
        <v>3022</v>
      </c>
      <c r="B17028">
        <v>2958</v>
      </c>
      <c r="C17028">
        <v>2580</v>
      </c>
      <c r="D17028">
        <v>833</v>
      </c>
    </row>
    <row r="17029" spans="1:4" x14ac:dyDescent="0.25">
      <c r="A17029" t="s">
        <v>3022</v>
      </c>
      <c r="B17029">
        <v>2958</v>
      </c>
      <c r="C17029">
        <v>2580</v>
      </c>
      <c r="D17029">
        <v>833</v>
      </c>
    </row>
    <row r="17030" spans="1:4" x14ac:dyDescent="0.25">
      <c r="A17030" t="s">
        <v>3022</v>
      </c>
      <c r="B17030">
        <v>3058</v>
      </c>
      <c r="C17030">
        <v>2580</v>
      </c>
      <c r="D17030">
        <v>833</v>
      </c>
    </row>
    <row r="17031" spans="1:4" x14ac:dyDescent="0.25">
      <c r="A17031" t="s">
        <v>3022</v>
      </c>
      <c r="B17031">
        <v>3058</v>
      </c>
      <c r="C17031">
        <v>2580</v>
      </c>
      <c r="D17031">
        <v>833</v>
      </c>
    </row>
    <row r="17032" spans="1:4" x14ac:dyDescent="0.25">
      <c r="A17032" t="s">
        <v>3022</v>
      </c>
      <c r="B17032">
        <v>3058</v>
      </c>
      <c r="C17032">
        <v>2580</v>
      </c>
      <c r="D17032">
        <v>833</v>
      </c>
    </row>
    <row r="17033" spans="1:4" x14ac:dyDescent="0.25">
      <c r="A17033" t="s">
        <v>3022</v>
      </c>
      <c r="B17033">
        <v>3158</v>
      </c>
      <c r="C17033">
        <v>2580</v>
      </c>
      <c r="D17033">
        <v>833</v>
      </c>
    </row>
    <row r="17034" spans="1:4" x14ac:dyDescent="0.25">
      <c r="A17034" t="s">
        <v>3022</v>
      </c>
      <c r="B17034">
        <v>3158</v>
      </c>
      <c r="C17034">
        <v>2579</v>
      </c>
      <c r="D17034">
        <v>833</v>
      </c>
    </row>
    <row r="17035" spans="1:4" x14ac:dyDescent="0.25">
      <c r="A17035" t="s">
        <v>3022</v>
      </c>
      <c r="B17035">
        <v>3158</v>
      </c>
      <c r="C17035">
        <v>2579</v>
      </c>
      <c r="D17035">
        <v>833</v>
      </c>
    </row>
    <row r="17036" spans="1:4" x14ac:dyDescent="0.25">
      <c r="A17036" t="s">
        <v>3022</v>
      </c>
      <c r="B17036">
        <v>3158</v>
      </c>
      <c r="C17036">
        <v>2579</v>
      </c>
      <c r="D17036">
        <v>833</v>
      </c>
    </row>
    <row r="17037" spans="1:4" x14ac:dyDescent="0.25">
      <c r="A17037" t="s">
        <v>3022</v>
      </c>
      <c r="B17037">
        <v>3158</v>
      </c>
      <c r="C17037">
        <v>2579</v>
      </c>
      <c r="D17037">
        <v>833</v>
      </c>
    </row>
    <row r="17038" spans="1:4" x14ac:dyDescent="0.25">
      <c r="A17038" t="s">
        <v>3022</v>
      </c>
      <c r="B17038">
        <v>3158</v>
      </c>
      <c r="C17038">
        <v>2579</v>
      </c>
      <c r="D17038">
        <v>833</v>
      </c>
    </row>
    <row r="17039" spans="1:4" x14ac:dyDescent="0.25">
      <c r="A17039" t="s">
        <v>3022</v>
      </c>
      <c r="B17039">
        <v>3158</v>
      </c>
      <c r="C17039">
        <v>2579</v>
      </c>
      <c r="D17039">
        <v>833</v>
      </c>
    </row>
    <row r="17040" spans="1:4" x14ac:dyDescent="0.25">
      <c r="A17040" t="s">
        <v>3022</v>
      </c>
      <c r="B17040">
        <v>3158</v>
      </c>
      <c r="C17040">
        <v>2578</v>
      </c>
      <c r="D17040">
        <v>833</v>
      </c>
    </row>
    <row r="17041" spans="1:4" x14ac:dyDescent="0.25">
      <c r="A17041" t="s">
        <v>3022</v>
      </c>
      <c r="B17041">
        <v>3158</v>
      </c>
      <c r="C17041">
        <v>2578</v>
      </c>
      <c r="D17041">
        <v>833</v>
      </c>
    </row>
    <row r="17042" spans="1:4" x14ac:dyDescent="0.25">
      <c r="A17042" t="s">
        <v>3022</v>
      </c>
      <c r="B17042">
        <v>3158</v>
      </c>
      <c r="C17042">
        <v>2577</v>
      </c>
      <c r="D17042">
        <v>833</v>
      </c>
    </row>
    <row r="17043" spans="1:4" x14ac:dyDescent="0.25">
      <c r="A17043" t="s">
        <v>3022</v>
      </c>
      <c r="B17043">
        <v>3158</v>
      </c>
      <c r="C17043">
        <v>2578</v>
      </c>
      <c r="D17043">
        <v>833</v>
      </c>
    </row>
    <row r="17044" spans="1:4" x14ac:dyDescent="0.25">
      <c r="A17044" t="s">
        <v>3022</v>
      </c>
      <c r="B17044">
        <v>3158</v>
      </c>
      <c r="C17044">
        <v>2578</v>
      </c>
      <c r="D17044">
        <v>833</v>
      </c>
    </row>
    <row r="17045" spans="1:4" x14ac:dyDescent="0.25">
      <c r="A17045" t="s">
        <v>3022</v>
      </c>
      <c r="B17045">
        <v>3158</v>
      </c>
      <c r="C17045">
        <v>2576</v>
      </c>
      <c r="D17045">
        <v>833</v>
      </c>
    </row>
    <row r="17046" spans="1:4" x14ac:dyDescent="0.25">
      <c r="A17046" t="s">
        <v>3022</v>
      </c>
      <c r="B17046">
        <v>3158</v>
      </c>
      <c r="C17046">
        <v>2579</v>
      </c>
      <c r="D17046">
        <v>833</v>
      </c>
    </row>
    <row r="17047" spans="1:4" x14ac:dyDescent="0.25">
      <c r="A17047" t="s">
        <v>3022</v>
      </c>
      <c r="B17047">
        <v>3158</v>
      </c>
      <c r="C17047">
        <v>2578</v>
      </c>
      <c r="D17047">
        <v>833</v>
      </c>
    </row>
    <row r="17048" spans="1:4" x14ac:dyDescent="0.25">
      <c r="A17048" t="s">
        <v>3022</v>
      </c>
      <c r="B17048">
        <v>3158</v>
      </c>
      <c r="C17048">
        <v>2578</v>
      </c>
      <c r="D17048">
        <v>833</v>
      </c>
    </row>
    <row r="17049" spans="1:4" x14ac:dyDescent="0.25">
      <c r="A17049" t="s">
        <v>3022</v>
      </c>
      <c r="B17049">
        <v>3158</v>
      </c>
      <c r="C17049">
        <v>2578</v>
      </c>
      <c r="D17049">
        <v>833</v>
      </c>
    </row>
    <row r="17050" spans="1:4" x14ac:dyDescent="0.25">
      <c r="A17050" t="s">
        <v>3022</v>
      </c>
      <c r="B17050">
        <v>3158</v>
      </c>
      <c r="C17050">
        <v>2578</v>
      </c>
      <c r="D17050">
        <v>833</v>
      </c>
    </row>
    <row r="17051" spans="1:4" x14ac:dyDescent="0.25">
      <c r="A17051" t="s">
        <v>3022</v>
      </c>
      <c r="B17051">
        <v>3158</v>
      </c>
      <c r="C17051">
        <v>2576</v>
      </c>
      <c r="D17051">
        <v>833</v>
      </c>
    </row>
    <row r="17052" spans="1:4" x14ac:dyDescent="0.25">
      <c r="A17052" t="s">
        <v>3022</v>
      </c>
      <c r="B17052">
        <v>3158</v>
      </c>
      <c r="C17052">
        <v>2576</v>
      </c>
      <c r="D17052">
        <v>833</v>
      </c>
    </row>
    <row r="17053" spans="1:4" x14ac:dyDescent="0.25">
      <c r="A17053" t="s">
        <v>3022</v>
      </c>
      <c r="B17053">
        <v>3158</v>
      </c>
      <c r="C17053">
        <v>2577</v>
      </c>
      <c r="D17053">
        <v>833</v>
      </c>
    </row>
    <row r="17054" spans="1:4" x14ac:dyDescent="0.25">
      <c r="A17054" t="s">
        <v>3022</v>
      </c>
      <c r="B17054">
        <v>3158</v>
      </c>
      <c r="C17054">
        <v>2576</v>
      </c>
      <c r="D17054">
        <v>833</v>
      </c>
    </row>
    <row r="17055" spans="1:4" x14ac:dyDescent="0.25">
      <c r="A17055" t="s">
        <v>3022</v>
      </c>
      <c r="B17055">
        <v>3158</v>
      </c>
      <c r="C17055">
        <v>2578</v>
      </c>
      <c r="D17055">
        <v>833</v>
      </c>
    </row>
    <row r="17056" spans="1:4" x14ac:dyDescent="0.25">
      <c r="A17056" t="s">
        <v>3022</v>
      </c>
      <c r="B17056">
        <v>3158</v>
      </c>
      <c r="C17056">
        <v>2577</v>
      </c>
      <c r="D17056">
        <v>833</v>
      </c>
    </row>
    <row r="17057" spans="1:4" x14ac:dyDescent="0.25">
      <c r="A17057" t="s">
        <v>3022</v>
      </c>
      <c r="B17057">
        <v>3058</v>
      </c>
      <c r="C17057">
        <v>2577</v>
      </c>
      <c r="D17057">
        <v>833</v>
      </c>
    </row>
    <row r="17058" spans="1:4" x14ac:dyDescent="0.25">
      <c r="A17058" t="s">
        <v>3022</v>
      </c>
      <c r="B17058">
        <v>3158</v>
      </c>
      <c r="C17058">
        <v>2576</v>
      </c>
      <c r="D17058">
        <v>833</v>
      </c>
    </row>
    <row r="17059" spans="1:4" x14ac:dyDescent="0.25">
      <c r="A17059" t="s">
        <v>3022</v>
      </c>
      <c r="B17059">
        <v>3158</v>
      </c>
      <c r="C17059">
        <v>2576</v>
      </c>
      <c r="D17059">
        <v>833</v>
      </c>
    </row>
    <row r="17060" spans="1:4" x14ac:dyDescent="0.25">
      <c r="A17060" t="s">
        <v>3022</v>
      </c>
      <c r="B17060">
        <v>3058</v>
      </c>
      <c r="C17060">
        <v>2578</v>
      </c>
      <c r="D17060">
        <v>833</v>
      </c>
    </row>
    <row r="17061" spans="1:4" x14ac:dyDescent="0.25">
      <c r="A17061" t="s">
        <v>3022</v>
      </c>
      <c r="B17061">
        <v>3058</v>
      </c>
      <c r="C17061">
        <v>2578</v>
      </c>
      <c r="D17061">
        <v>833</v>
      </c>
    </row>
    <row r="17062" spans="1:4" x14ac:dyDescent="0.25">
      <c r="A17062" t="s">
        <v>3022</v>
      </c>
      <c r="B17062">
        <v>3058</v>
      </c>
      <c r="C17062">
        <v>2579</v>
      </c>
      <c r="D17062">
        <v>833</v>
      </c>
    </row>
    <row r="17063" spans="1:4" x14ac:dyDescent="0.25">
      <c r="A17063" t="s">
        <v>3022</v>
      </c>
      <c r="B17063">
        <v>3058</v>
      </c>
      <c r="C17063">
        <v>2579</v>
      </c>
      <c r="D17063">
        <v>833</v>
      </c>
    </row>
    <row r="17064" spans="1:4" x14ac:dyDescent="0.25">
      <c r="A17064" t="s">
        <v>3022</v>
      </c>
      <c r="B17064">
        <v>3058</v>
      </c>
      <c r="C17064">
        <v>2578</v>
      </c>
      <c r="D17064">
        <v>833</v>
      </c>
    </row>
    <row r="17065" spans="1:4" x14ac:dyDescent="0.25">
      <c r="A17065" t="s">
        <v>3022</v>
      </c>
      <c r="B17065">
        <v>3058</v>
      </c>
      <c r="C17065">
        <v>2578</v>
      </c>
      <c r="D17065">
        <v>833</v>
      </c>
    </row>
    <row r="17066" spans="1:4" x14ac:dyDescent="0.25">
      <c r="A17066" t="s">
        <v>3022</v>
      </c>
      <c r="B17066">
        <v>3058</v>
      </c>
      <c r="C17066">
        <v>2577</v>
      </c>
      <c r="D17066">
        <v>833</v>
      </c>
    </row>
    <row r="17067" spans="1:4" x14ac:dyDescent="0.25">
      <c r="A17067" t="s">
        <v>3022</v>
      </c>
      <c r="B17067">
        <v>3058</v>
      </c>
      <c r="C17067">
        <v>2578</v>
      </c>
      <c r="D17067">
        <v>833</v>
      </c>
    </row>
    <row r="17068" spans="1:4" x14ac:dyDescent="0.25">
      <c r="A17068" t="s">
        <v>3022</v>
      </c>
      <c r="B17068">
        <v>3058</v>
      </c>
      <c r="C17068">
        <v>2577</v>
      </c>
      <c r="D17068">
        <v>833</v>
      </c>
    </row>
    <row r="17069" spans="1:4" x14ac:dyDescent="0.25">
      <c r="A17069" t="s">
        <v>3022</v>
      </c>
      <c r="B17069">
        <v>3058</v>
      </c>
      <c r="C17069">
        <v>2576</v>
      </c>
      <c r="D17069">
        <v>833</v>
      </c>
    </row>
    <row r="17070" spans="1:4" x14ac:dyDescent="0.25">
      <c r="A17070" t="s">
        <v>3022</v>
      </c>
      <c r="B17070">
        <v>3058</v>
      </c>
      <c r="C17070">
        <v>2575</v>
      </c>
      <c r="D17070">
        <v>833</v>
      </c>
    </row>
    <row r="17071" spans="1:4" x14ac:dyDescent="0.25">
      <c r="A17071" t="s">
        <v>3022</v>
      </c>
      <c r="B17071">
        <v>3058</v>
      </c>
      <c r="C17071">
        <v>2574</v>
      </c>
      <c r="D17071">
        <v>833</v>
      </c>
    </row>
    <row r="17072" spans="1:4" x14ac:dyDescent="0.25">
      <c r="A17072" t="s">
        <v>3022</v>
      </c>
      <c r="B17072">
        <v>3058</v>
      </c>
      <c r="C17072">
        <v>2578</v>
      </c>
      <c r="D17072">
        <v>833</v>
      </c>
    </row>
    <row r="17073" spans="1:4" x14ac:dyDescent="0.25">
      <c r="A17073" t="s">
        <v>3022</v>
      </c>
      <c r="B17073">
        <v>3158</v>
      </c>
      <c r="C17073">
        <v>2575</v>
      </c>
      <c r="D17073">
        <v>833</v>
      </c>
    </row>
    <row r="17074" spans="1:4" x14ac:dyDescent="0.25">
      <c r="A17074" t="s">
        <v>3022</v>
      </c>
      <c r="B17074">
        <v>3158</v>
      </c>
      <c r="C17074">
        <v>2575</v>
      </c>
      <c r="D17074">
        <v>833</v>
      </c>
    </row>
    <row r="17075" spans="1:4" x14ac:dyDescent="0.25">
      <c r="A17075" t="s">
        <v>3022</v>
      </c>
      <c r="B17075">
        <v>3158</v>
      </c>
      <c r="C17075">
        <v>2575</v>
      </c>
      <c r="D17075">
        <v>833</v>
      </c>
    </row>
    <row r="17076" spans="1:4" x14ac:dyDescent="0.25">
      <c r="A17076" t="s">
        <v>3022</v>
      </c>
      <c r="B17076">
        <v>3158</v>
      </c>
      <c r="C17076">
        <v>2094</v>
      </c>
      <c r="D17076">
        <v>833</v>
      </c>
    </row>
    <row r="17077" spans="1:4" x14ac:dyDescent="0.25">
      <c r="A17077" t="s">
        <v>3022</v>
      </c>
      <c r="B17077">
        <v>2958</v>
      </c>
      <c r="C17077">
        <v>2578</v>
      </c>
      <c r="D17077">
        <v>833</v>
      </c>
    </row>
    <row r="17078" spans="1:4" x14ac:dyDescent="0.25">
      <c r="A17078" t="s">
        <v>3022</v>
      </c>
      <c r="B17078">
        <v>2958</v>
      </c>
      <c r="C17078">
        <v>2558</v>
      </c>
      <c r="D17078">
        <v>833</v>
      </c>
    </row>
    <row r="17079" spans="1:4" x14ac:dyDescent="0.25">
      <c r="A17079" t="s">
        <v>3022</v>
      </c>
      <c r="B17079">
        <v>3058</v>
      </c>
      <c r="C17079">
        <v>554</v>
      </c>
      <c r="D17079">
        <v>833</v>
      </c>
    </row>
    <row r="17080" spans="1:4" x14ac:dyDescent="0.25">
      <c r="A17080" t="s">
        <v>3022</v>
      </c>
      <c r="B17080">
        <v>3058</v>
      </c>
      <c r="C17080">
        <v>1950</v>
      </c>
      <c r="D17080">
        <v>833</v>
      </c>
    </row>
    <row r="17081" spans="1:4" x14ac:dyDescent="0.25">
      <c r="A17081" t="s">
        <v>3022</v>
      </c>
      <c r="B17081">
        <v>3158</v>
      </c>
      <c r="C17081">
        <v>2096</v>
      </c>
      <c r="D17081">
        <v>833</v>
      </c>
    </row>
    <row r="17082" spans="1:4" x14ac:dyDescent="0.25">
      <c r="A17082" t="s">
        <v>3022</v>
      </c>
      <c r="B17082">
        <v>3158</v>
      </c>
      <c r="C17082">
        <v>409</v>
      </c>
      <c r="D17082">
        <v>833</v>
      </c>
    </row>
    <row r="17083" spans="1:4" x14ac:dyDescent="0.25">
      <c r="A17083" t="s">
        <v>3022</v>
      </c>
      <c r="B17083">
        <v>3058</v>
      </c>
      <c r="C17083">
        <v>555</v>
      </c>
      <c r="D17083">
        <v>833</v>
      </c>
    </row>
    <row r="17084" spans="1:4" x14ac:dyDescent="0.25">
      <c r="A17084" t="s">
        <v>3022</v>
      </c>
      <c r="B17084">
        <v>3158</v>
      </c>
      <c r="C17084">
        <v>2095</v>
      </c>
      <c r="D17084">
        <v>833</v>
      </c>
    </row>
    <row r="17085" spans="1:4" x14ac:dyDescent="0.25">
      <c r="A17085" t="s">
        <v>3022</v>
      </c>
      <c r="B17085">
        <v>3058</v>
      </c>
      <c r="C17085">
        <v>555</v>
      </c>
      <c r="D17085">
        <v>833</v>
      </c>
    </row>
    <row r="17086" spans="1:4" x14ac:dyDescent="0.25">
      <c r="A17086" t="s">
        <v>3022</v>
      </c>
      <c r="B17086">
        <v>3058</v>
      </c>
      <c r="C17086">
        <v>2042</v>
      </c>
      <c r="D17086">
        <v>833</v>
      </c>
    </row>
    <row r="17087" spans="1:4" x14ac:dyDescent="0.25">
      <c r="A17087" t="s">
        <v>3022</v>
      </c>
      <c r="B17087">
        <v>3058</v>
      </c>
      <c r="C17087">
        <v>1970</v>
      </c>
      <c r="D17087">
        <v>833</v>
      </c>
    </row>
    <row r="17088" spans="1:4" x14ac:dyDescent="0.25">
      <c r="A17088" t="s">
        <v>3022</v>
      </c>
      <c r="B17088">
        <v>3058</v>
      </c>
      <c r="C17088">
        <v>554</v>
      </c>
      <c r="D17088">
        <v>833</v>
      </c>
    </row>
    <row r="17089" spans="1:4" x14ac:dyDescent="0.25">
      <c r="A17089" t="s">
        <v>3022</v>
      </c>
      <c r="B17089">
        <v>2958</v>
      </c>
      <c r="C17089">
        <v>2186</v>
      </c>
      <c r="D17089">
        <v>833</v>
      </c>
    </row>
    <row r="17090" spans="1:4" x14ac:dyDescent="0.25">
      <c r="A17090" t="s">
        <v>3022</v>
      </c>
      <c r="B17090">
        <v>3058</v>
      </c>
      <c r="C17090">
        <v>1951</v>
      </c>
      <c r="D17090">
        <v>833</v>
      </c>
    </row>
    <row r="17091" spans="1:4" x14ac:dyDescent="0.25">
      <c r="A17091" t="s">
        <v>3022</v>
      </c>
      <c r="B17091">
        <v>3058</v>
      </c>
      <c r="C17091">
        <v>556</v>
      </c>
      <c r="D17091">
        <v>833</v>
      </c>
    </row>
    <row r="17092" spans="1:4" x14ac:dyDescent="0.25">
      <c r="A17092" t="s">
        <v>3022</v>
      </c>
      <c r="B17092">
        <v>3058</v>
      </c>
      <c r="C17092">
        <v>1922</v>
      </c>
      <c r="D17092">
        <v>833</v>
      </c>
    </row>
    <row r="17093" spans="1:4" x14ac:dyDescent="0.25">
      <c r="A17093" t="s">
        <v>3022</v>
      </c>
      <c r="B17093">
        <v>3058</v>
      </c>
      <c r="C17093">
        <v>555</v>
      </c>
      <c r="D17093">
        <v>833</v>
      </c>
    </row>
    <row r="17094" spans="1:4" x14ac:dyDescent="0.25">
      <c r="A17094" t="s">
        <v>3022</v>
      </c>
      <c r="B17094">
        <v>3058</v>
      </c>
      <c r="C17094">
        <v>555</v>
      </c>
      <c r="D17094">
        <v>833</v>
      </c>
    </row>
    <row r="17095" spans="1:4" x14ac:dyDescent="0.25">
      <c r="A17095" t="s">
        <v>3022</v>
      </c>
      <c r="B17095">
        <v>2958</v>
      </c>
      <c r="C17095">
        <v>590</v>
      </c>
      <c r="D17095">
        <v>833</v>
      </c>
    </row>
    <row r="17096" spans="1:4" x14ac:dyDescent="0.25">
      <c r="A17096" t="s">
        <v>3022</v>
      </c>
      <c r="B17096">
        <v>3058</v>
      </c>
      <c r="C17096">
        <v>555</v>
      </c>
      <c r="D17096">
        <v>833</v>
      </c>
    </row>
    <row r="17097" spans="1:4" x14ac:dyDescent="0.25">
      <c r="A17097" t="s">
        <v>3022</v>
      </c>
      <c r="B17097">
        <v>3058</v>
      </c>
      <c r="C17097">
        <v>1921</v>
      </c>
      <c r="D17097">
        <v>833</v>
      </c>
    </row>
    <row r="17098" spans="1:4" x14ac:dyDescent="0.25">
      <c r="A17098" t="s">
        <v>3022</v>
      </c>
      <c r="B17098">
        <v>3058</v>
      </c>
      <c r="C17098">
        <v>556</v>
      </c>
      <c r="D17098">
        <v>833</v>
      </c>
    </row>
    <row r="17099" spans="1:4" x14ac:dyDescent="0.25">
      <c r="A17099" t="s">
        <v>3022</v>
      </c>
      <c r="B17099">
        <v>3058</v>
      </c>
      <c r="C17099">
        <v>1948</v>
      </c>
      <c r="D17099">
        <v>833</v>
      </c>
    </row>
    <row r="17100" spans="1:4" x14ac:dyDescent="0.25">
      <c r="A17100" t="s">
        <v>3022</v>
      </c>
      <c r="B17100">
        <v>3058</v>
      </c>
      <c r="C17100">
        <v>1922</v>
      </c>
      <c r="D17100">
        <v>833</v>
      </c>
    </row>
    <row r="17101" spans="1:4" x14ac:dyDescent="0.25">
      <c r="A17101" t="s">
        <v>3022</v>
      </c>
      <c r="B17101">
        <v>3058</v>
      </c>
      <c r="C17101">
        <v>555</v>
      </c>
      <c r="D17101">
        <v>833</v>
      </c>
    </row>
    <row r="17102" spans="1:4" x14ac:dyDescent="0.25">
      <c r="A17102" t="s">
        <v>3022</v>
      </c>
      <c r="B17102">
        <v>3058</v>
      </c>
      <c r="C17102">
        <v>1921</v>
      </c>
      <c r="D17102">
        <v>833</v>
      </c>
    </row>
    <row r="17103" spans="1:4" x14ac:dyDescent="0.25">
      <c r="A17103" t="s">
        <v>3022</v>
      </c>
      <c r="B17103">
        <v>3058</v>
      </c>
      <c r="C17103">
        <v>561</v>
      </c>
      <c r="D17103">
        <v>833</v>
      </c>
    </row>
    <row r="17104" spans="1:4" x14ac:dyDescent="0.25">
      <c r="A17104" t="s">
        <v>3022</v>
      </c>
      <c r="B17104">
        <v>2958</v>
      </c>
      <c r="C17104">
        <v>561</v>
      </c>
      <c r="D17104">
        <v>833</v>
      </c>
    </row>
    <row r="17105" spans="1:4" x14ac:dyDescent="0.25">
      <c r="A17105" t="s">
        <v>3022</v>
      </c>
      <c r="B17105">
        <v>3058</v>
      </c>
      <c r="C17105">
        <v>1920</v>
      </c>
      <c r="D17105">
        <v>833</v>
      </c>
    </row>
    <row r="17106" spans="1:4" x14ac:dyDescent="0.25">
      <c r="A17106" t="s">
        <v>3022</v>
      </c>
      <c r="B17106">
        <v>2958</v>
      </c>
      <c r="C17106">
        <v>1915</v>
      </c>
      <c r="D17106">
        <v>833</v>
      </c>
    </row>
    <row r="17107" spans="1:4" x14ac:dyDescent="0.25">
      <c r="A17107" t="s">
        <v>3022</v>
      </c>
      <c r="B17107">
        <v>2958</v>
      </c>
      <c r="C17107">
        <v>1055</v>
      </c>
      <c r="D17107">
        <v>833</v>
      </c>
    </row>
    <row r="17108" spans="1:4" x14ac:dyDescent="0.25">
      <c r="A17108" t="s">
        <v>3022</v>
      </c>
      <c r="B17108">
        <v>2958</v>
      </c>
      <c r="C17108">
        <v>561</v>
      </c>
      <c r="D17108">
        <v>833</v>
      </c>
    </row>
    <row r="17109" spans="1:4" x14ac:dyDescent="0.25">
      <c r="A17109" t="s">
        <v>3022</v>
      </c>
      <c r="B17109">
        <v>2958</v>
      </c>
      <c r="C17109">
        <v>1944</v>
      </c>
      <c r="D17109">
        <v>833</v>
      </c>
    </row>
    <row r="17110" spans="1:4" x14ac:dyDescent="0.25">
      <c r="A17110" t="s">
        <v>3022</v>
      </c>
      <c r="B17110">
        <v>2958</v>
      </c>
      <c r="C17110">
        <v>1918</v>
      </c>
      <c r="D17110">
        <v>833</v>
      </c>
    </row>
    <row r="17111" spans="1:4" x14ac:dyDescent="0.25">
      <c r="A17111" t="s">
        <v>3022</v>
      </c>
      <c r="B17111">
        <v>2958</v>
      </c>
      <c r="C17111">
        <v>560</v>
      </c>
      <c r="D17111">
        <v>833</v>
      </c>
    </row>
    <row r="17112" spans="1:4" x14ac:dyDescent="0.25">
      <c r="A17112" t="s">
        <v>3022</v>
      </c>
      <c r="B17112">
        <v>2958</v>
      </c>
      <c r="C17112">
        <v>1916</v>
      </c>
      <c r="D17112">
        <v>833</v>
      </c>
    </row>
    <row r="17113" spans="1:4" x14ac:dyDescent="0.25">
      <c r="A17113" t="s">
        <v>3022</v>
      </c>
      <c r="B17113">
        <v>2958</v>
      </c>
      <c r="C17113">
        <v>1771</v>
      </c>
      <c r="D17113">
        <v>833</v>
      </c>
    </row>
    <row r="17114" spans="1:4" x14ac:dyDescent="0.25">
      <c r="A17114" t="s">
        <v>3022</v>
      </c>
      <c r="B17114">
        <v>3158</v>
      </c>
      <c r="C17114">
        <v>609</v>
      </c>
      <c r="D17114">
        <v>833</v>
      </c>
    </row>
    <row r="17115" spans="1:4" x14ac:dyDescent="0.25">
      <c r="A17115" t="s">
        <v>3022</v>
      </c>
      <c r="B17115">
        <v>3158</v>
      </c>
      <c r="C17115">
        <v>1896</v>
      </c>
      <c r="D17115">
        <v>833</v>
      </c>
    </row>
    <row r="17116" spans="1:4" x14ac:dyDescent="0.25">
      <c r="A17116" t="s">
        <v>3022</v>
      </c>
      <c r="B17116">
        <v>3058</v>
      </c>
      <c r="C17116">
        <v>1921</v>
      </c>
      <c r="D17116">
        <v>833</v>
      </c>
    </row>
    <row r="17117" spans="1:4" x14ac:dyDescent="0.25">
      <c r="A17117" t="s">
        <v>3022</v>
      </c>
      <c r="B17117">
        <v>3158</v>
      </c>
      <c r="C17117">
        <v>609</v>
      </c>
      <c r="D17117">
        <v>833</v>
      </c>
    </row>
    <row r="17118" spans="1:4" x14ac:dyDescent="0.25">
      <c r="A17118" t="s">
        <v>3022</v>
      </c>
      <c r="B17118">
        <v>3058</v>
      </c>
      <c r="C17118">
        <v>1921</v>
      </c>
      <c r="D17118">
        <v>833</v>
      </c>
    </row>
    <row r="17119" spans="1:4" x14ac:dyDescent="0.25">
      <c r="A17119" t="s">
        <v>3022</v>
      </c>
      <c r="B17119">
        <v>3058</v>
      </c>
      <c r="C17119">
        <v>558</v>
      </c>
      <c r="D17119">
        <v>833</v>
      </c>
    </row>
    <row r="17120" spans="1:4" x14ac:dyDescent="0.25">
      <c r="A17120" t="s">
        <v>3022</v>
      </c>
      <c r="B17120">
        <v>3058</v>
      </c>
      <c r="C17120">
        <v>557</v>
      </c>
      <c r="D17120">
        <v>833</v>
      </c>
    </row>
    <row r="17121" spans="1:4" x14ac:dyDescent="0.25">
      <c r="A17121" t="s">
        <v>3022</v>
      </c>
      <c r="B17121">
        <v>3058</v>
      </c>
      <c r="C17121">
        <v>1920</v>
      </c>
      <c r="D17121">
        <v>833</v>
      </c>
    </row>
    <row r="17122" spans="1:4" x14ac:dyDescent="0.25">
      <c r="A17122" t="s">
        <v>3022</v>
      </c>
      <c r="B17122">
        <v>3058</v>
      </c>
      <c r="C17122">
        <v>557</v>
      </c>
      <c r="D17122">
        <v>833</v>
      </c>
    </row>
    <row r="17123" spans="1:4" x14ac:dyDescent="0.25">
      <c r="A17123" t="s">
        <v>3022</v>
      </c>
      <c r="B17123">
        <v>3058</v>
      </c>
      <c r="C17123">
        <v>1920</v>
      </c>
      <c r="D17123">
        <v>833</v>
      </c>
    </row>
    <row r="17124" spans="1:4" x14ac:dyDescent="0.25">
      <c r="A17124" t="s">
        <v>3022</v>
      </c>
      <c r="B17124">
        <v>3058</v>
      </c>
      <c r="C17124">
        <v>556</v>
      </c>
      <c r="D17124">
        <v>833</v>
      </c>
    </row>
    <row r="17125" spans="1:4" x14ac:dyDescent="0.25">
      <c r="A17125" t="s">
        <v>3022</v>
      </c>
      <c r="B17125">
        <v>3058</v>
      </c>
      <c r="C17125">
        <v>556</v>
      </c>
      <c r="D17125">
        <v>833</v>
      </c>
    </row>
    <row r="17126" spans="1:4" x14ac:dyDescent="0.25">
      <c r="A17126" t="s">
        <v>3022</v>
      </c>
      <c r="B17126">
        <v>3158</v>
      </c>
      <c r="C17126">
        <v>1895</v>
      </c>
      <c r="D17126">
        <v>833</v>
      </c>
    </row>
    <row r="17127" spans="1:4" x14ac:dyDescent="0.25">
      <c r="A17127" t="s">
        <v>3022</v>
      </c>
      <c r="B17127">
        <v>3158</v>
      </c>
      <c r="C17127">
        <v>610</v>
      </c>
      <c r="D17127">
        <v>833</v>
      </c>
    </row>
    <row r="17128" spans="1:4" x14ac:dyDescent="0.25">
      <c r="A17128" t="s">
        <v>3022</v>
      </c>
      <c r="B17128">
        <v>3158</v>
      </c>
      <c r="C17128">
        <v>610</v>
      </c>
      <c r="D17128">
        <v>833</v>
      </c>
    </row>
    <row r="17129" spans="1:4" x14ac:dyDescent="0.25">
      <c r="A17129" t="s">
        <v>3022</v>
      </c>
      <c r="B17129">
        <v>3158</v>
      </c>
      <c r="C17129">
        <v>1894</v>
      </c>
      <c r="D17129">
        <v>833</v>
      </c>
    </row>
    <row r="17130" spans="1:4" x14ac:dyDescent="0.25">
      <c r="A17130" t="s">
        <v>3022</v>
      </c>
      <c r="B17130">
        <v>3158</v>
      </c>
      <c r="C17130">
        <v>610</v>
      </c>
      <c r="D17130">
        <v>833</v>
      </c>
    </row>
    <row r="17131" spans="1:4" x14ac:dyDescent="0.25">
      <c r="A17131" t="s">
        <v>3022</v>
      </c>
      <c r="B17131">
        <v>3158</v>
      </c>
      <c r="C17131">
        <v>1867</v>
      </c>
      <c r="D17131">
        <v>833</v>
      </c>
    </row>
    <row r="17132" spans="1:4" x14ac:dyDescent="0.25">
      <c r="A17132" t="s">
        <v>3273</v>
      </c>
      <c r="B17132">
        <v>2394</v>
      </c>
      <c r="C17132">
        <v>1211</v>
      </c>
      <c r="D17132">
        <v>833</v>
      </c>
    </row>
    <row r="17133" spans="1:4" x14ac:dyDescent="0.25">
      <c r="A17133" t="s">
        <v>3273</v>
      </c>
      <c r="B17133">
        <v>2724</v>
      </c>
      <c r="C17133">
        <v>860</v>
      </c>
      <c r="D17133">
        <v>833</v>
      </c>
    </row>
    <row r="17134" spans="1:4" x14ac:dyDescent="0.25">
      <c r="A17134" t="s">
        <v>3273</v>
      </c>
      <c r="B17134">
        <v>2724</v>
      </c>
      <c r="C17134">
        <v>860</v>
      </c>
      <c r="D17134">
        <v>833</v>
      </c>
    </row>
    <row r="17135" spans="1:4" x14ac:dyDescent="0.25">
      <c r="A17135" t="s">
        <v>3273</v>
      </c>
      <c r="B17135">
        <v>2724</v>
      </c>
      <c r="C17135">
        <v>990</v>
      </c>
      <c r="D17135">
        <v>833</v>
      </c>
    </row>
    <row r="17136" spans="1:4" x14ac:dyDescent="0.25">
      <c r="A17136" t="s">
        <v>2491</v>
      </c>
      <c r="B17136">
        <v>2428</v>
      </c>
      <c r="C17136">
        <v>2678</v>
      </c>
      <c r="D17136">
        <v>833</v>
      </c>
    </row>
    <row r="17137" spans="1:4" x14ac:dyDescent="0.25">
      <c r="A17137" t="s">
        <v>2491</v>
      </c>
      <c r="B17137">
        <v>2428</v>
      </c>
      <c r="C17137">
        <v>2678</v>
      </c>
      <c r="D17137">
        <v>833</v>
      </c>
    </row>
    <row r="17138" spans="1:4" x14ac:dyDescent="0.25">
      <c r="A17138" t="s">
        <v>2491</v>
      </c>
      <c r="B17138">
        <v>2428</v>
      </c>
      <c r="C17138">
        <v>2598</v>
      </c>
      <c r="D17138">
        <v>833</v>
      </c>
    </row>
    <row r="17139" spans="1:4" x14ac:dyDescent="0.25">
      <c r="A17139" t="s">
        <v>2491</v>
      </c>
      <c r="B17139">
        <v>2428</v>
      </c>
      <c r="C17139">
        <v>1351</v>
      </c>
      <c r="D17139">
        <v>833</v>
      </c>
    </row>
    <row r="17140" spans="1:4" x14ac:dyDescent="0.25">
      <c r="A17140" t="s">
        <v>2491</v>
      </c>
      <c r="B17140">
        <v>2428</v>
      </c>
      <c r="C17140">
        <v>1336</v>
      </c>
      <c r="D17140">
        <v>833</v>
      </c>
    </row>
    <row r="17141" spans="1:4" x14ac:dyDescent="0.25">
      <c r="A17141" t="s">
        <v>2491</v>
      </c>
      <c r="B17141">
        <v>2428</v>
      </c>
      <c r="C17141">
        <v>1336</v>
      </c>
      <c r="D17141">
        <v>833</v>
      </c>
    </row>
    <row r="17142" spans="1:4" x14ac:dyDescent="0.25">
      <c r="A17142" t="s">
        <v>3022</v>
      </c>
      <c r="B17142">
        <v>3158</v>
      </c>
      <c r="C17142">
        <v>1868</v>
      </c>
      <c r="D17142">
        <v>833</v>
      </c>
    </row>
    <row r="17143" spans="1:4" x14ac:dyDescent="0.25">
      <c r="A17143" t="s">
        <v>3022</v>
      </c>
      <c r="B17143">
        <v>3158</v>
      </c>
      <c r="C17143">
        <v>611</v>
      </c>
      <c r="D17143">
        <v>833</v>
      </c>
    </row>
    <row r="17144" spans="1:4" x14ac:dyDescent="0.25">
      <c r="A17144" t="s">
        <v>3022</v>
      </c>
      <c r="B17144">
        <v>3158</v>
      </c>
      <c r="C17144">
        <v>1868</v>
      </c>
      <c r="D17144">
        <v>833</v>
      </c>
    </row>
    <row r="17145" spans="1:4" x14ac:dyDescent="0.25">
      <c r="A17145" t="s">
        <v>3022</v>
      </c>
      <c r="B17145">
        <v>3158</v>
      </c>
      <c r="C17145">
        <v>611</v>
      </c>
      <c r="D17145">
        <v>833</v>
      </c>
    </row>
    <row r="17146" spans="1:4" x14ac:dyDescent="0.25">
      <c r="A17146" t="s">
        <v>3022</v>
      </c>
      <c r="B17146">
        <v>3158</v>
      </c>
      <c r="C17146">
        <v>610</v>
      </c>
      <c r="D17146">
        <v>833</v>
      </c>
    </row>
    <row r="17147" spans="1:4" x14ac:dyDescent="0.25">
      <c r="A17147" t="s">
        <v>3022</v>
      </c>
      <c r="B17147">
        <v>3158</v>
      </c>
      <c r="C17147">
        <v>1867</v>
      </c>
      <c r="D17147">
        <v>833</v>
      </c>
    </row>
    <row r="17148" spans="1:4" x14ac:dyDescent="0.25">
      <c r="A17148" t="s">
        <v>3022</v>
      </c>
      <c r="B17148">
        <v>3158</v>
      </c>
      <c r="C17148">
        <v>610</v>
      </c>
      <c r="D17148">
        <v>833</v>
      </c>
    </row>
    <row r="17149" spans="1:4" x14ac:dyDescent="0.25">
      <c r="A17149" t="s">
        <v>3022</v>
      </c>
      <c r="B17149">
        <v>3158</v>
      </c>
      <c r="C17149">
        <v>1867</v>
      </c>
      <c r="D17149">
        <v>833</v>
      </c>
    </row>
    <row r="17150" spans="1:4" x14ac:dyDescent="0.25">
      <c r="A17150" t="s">
        <v>3022</v>
      </c>
      <c r="B17150">
        <v>3158</v>
      </c>
      <c r="C17150">
        <v>610</v>
      </c>
      <c r="D17150">
        <v>833</v>
      </c>
    </row>
    <row r="17151" spans="1:4" x14ac:dyDescent="0.25">
      <c r="A17151" t="s">
        <v>3022</v>
      </c>
      <c r="B17151">
        <v>3158</v>
      </c>
      <c r="C17151">
        <v>1866</v>
      </c>
      <c r="D17151">
        <v>833</v>
      </c>
    </row>
    <row r="17152" spans="1:4" x14ac:dyDescent="0.25">
      <c r="A17152" t="s">
        <v>3022</v>
      </c>
      <c r="B17152">
        <v>3158</v>
      </c>
      <c r="C17152">
        <v>610</v>
      </c>
      <c r="D17152">
        <v>833</v>
      </c>
    </row>
    <row r="17153" spans="1:4" x14ac:dyDescent="0.25">
      <c r="A17153" t="s">
        <v>3022</v>
      </c>
      <c r="B17153">
        <v>3158</v>
      </c>
      <c r="C17153">
        <v>1866</v>
      </c>
      <c r="D17153">
        <v>833</v>
      </c>
    </row>
    <row r="17154" spans="1:4" x14ac:dyDescent="0.25">
      <c r="A17154" t="s">
        <v>3022</v>
      </c>
      <c r="B17154">
        <v>3158</v>
      </c>
      <c r="C17154">
        <v>1867</v>
      </c>
      <c r="D17154">
        <v>833</v>
      </c>
    </row>
    <row r="17155" spans="1:4" x14ac:dyDescent="0.25">
      <c r="A17155" t="s">
        <v>3022</v>
      </c>
      <c r="B17155">
        <v>3158</v>
      </c>
      <c r="C17155">
        <v>612</v>
      </c>
      <c r="D17155">
        <v>833</v>
      </c>
    </row>
    <row r="17156" spans="1:4" x14ac:dyDescent="0.25">
      <c r="A17156" t="s">
        <v>3022</v>
      </c>
      <c r="B17156">
        <v>3158</v>
      </c>
      <c r="C17156">
        <v>1867</v>
      </c>
      <c r="D17156">
        <v>833</v>
      </c>
    </row>
    <row r="17157" spans="1:4" x14ac:dyDescent="0.25">
      <c r="A17157" t="s">
        <v>3022</v>
      </c>
      <c r="B17157">
        <v>3158</v>
      </c>
      <c r="C17157">
        <v>611</v>
      </c>
      <c r="D17157">
        <v>833</v>
      </c>
    </row>
    <row r="17158" spans="1:4" x14ac:dyDescent="0.25">
      <c r="A17158" t="s">
        <v>3022</v>
      </c>
      <c r="B17158">
        <v>3158</v>
      </c>
      <c r="C17158">
        <v>611</v>
      </c>
      <c r="D17158">
        <v>833</v>
      </c>
    </row>
    <row r="17159" spans="1:4" x14ac:dyDescent="0.25">
      <c r="A17159" t="s">
        <v>3022</v>
      </c>
      <c r="B17159">
        <v>3158</v>
      </c>
      <c r="C17159">
        <v>1866</v>
      </c>
      <c r="D17159">
        <v>833</v>
      </c>
    </row>
    <row r="17160" spans="1:4" x14ac:dyDescent="0.25">
      <c r="A17160" t="s">
        <v>3022</v>
      </c>
      <c r="B17160">
        <v>3158</v>
      </c>
      <c r="C17160">
        <v>1866</v>
      </c>
      <c r="D17160">
        <v>833</v>
      </c>
    </row>
    <row r="17161" spans="1:4" x14ac:dyDescent="0.25">
      <c r="A17161" t="s">
        <v>3022</v>
      </c>
      <c r="B17161">
        <v>3158</v>
      </c>
      <c r="C17161">
        <v>1865</v>
      </c>
      <c r="D17161">
        <v>833</v>
      </c>
    </row>
    <row r="17162" spans="1:4" x14ac:dyDescent="0.25">
      <c r="A17162" t="s">
        <v>3022</v>
      </c>
      <c r="B17162">
        <v>3158</v>
      </c>
      <c r="C17162">
        <v>1865</v>
      </c>
      <c r="D17162">
        <v>833</v>
      </c>
    </row>
    <row r="17163" spans="1:4" x14ac:dyDescent="0.25">
      <c r="A17163" t="s">
        <v>3022</v>
      </c>
      <c r="B17163">
        <v>3158</v>
      </c>
      <c r="C17163">
        <v>1816</v>
      </c>
      <c r="D17163">
        <v>833</v>
      </c>
    </row>
    <row r="17164" spans="1:4" x14ac:dyDescent="0.25">
      <c r="A17164" t="s">
        <v>3022</v>
      </c>
      <c r="B17164">
        <v>3058</v>
      </c>
      <c r="C17164">
        <v>1668</v>
      </c>
      <c r="D17164">
        <v>833</v>
      </c>
    </row>
    <row r="17165" spans="1:4" x14ac:dyDescent="0.25">
      <c r="A17165" t="s">
        <v>3022</v>
      </c>
      <c r="B17165">
        <v>3058</v>
      </c>
      <c r="C17165">
        <v>1411</v>
      </c>
      <c r="D17165">
        <v>833</v>
      </c>
    </row>
    <row r="17166" spans="1:4" x14ac:dyDescent="0.25">
      <c r="A17166" t="s">
        <v>3022</v>
      </c>
      <c r="B17166">
        <v>3158</v>
      </c>
      <c r="C17166">
        <v>1865</v>
      </c>
      <c r="D17166">
        <v>833</v>
      </c>
    </row>
    <row r="17167" spans="1:4" x14ac:dyDescent="0.25">
      <c r="A17167" t="s">
        <v>3022</v>
      </c>
      <c r="B17167">
        <v>3158</v>
      </c>
      <c r="C17167">
        <v>1864</v>
      </c>
      <c r="D17167">
        <v>833</v>
      </c>
    </row>
    <row r="17168" spans="1:4" x14ac:dyDescent="0.25">
      <c r="A17168" t="s">
        <v>3022</v>
      </c>
      <c r="B17168">
        <v>3158</v>
      </c>
      <c r="C17168">
        <v>1821</v>
      </c>
      <c r="D17168">
        <v>833</v>
      </c>
    </row>
    <row r="17169" spans="1:4" x14ac:dyDescent="0.25">
      <c r="A17169" t="s">
        <v>3213</v>
      </c>
      <c r="B17169">
        <v>3468</v>
      </c>
      <c r="C17169">
        <v>1219</v>
      </c>
      <c r="D17169">
        <v>833</v>
      </c>
    </row>
    <row r="17170" spans="1:4" x14ac:dyDescent="0.25">
      <c r="A17170" t="s">
        <v>3213</v>
      </c>
      <c r="B17170">
        <v>3468</v>
      </c>
      <c r="C17170">
        <v>1451</v>
      </c>
      <c r="D17170">
        <v>833</v>
      </c>
    </row>
    <row r="17171" spans="1:4" x14ac:dyDescent="0.25">
      <c r="A17171" t="s">
        <v>3213</v>
      </c>
      <c r="B17171">
        <v>3468</v>
      </c>
      <c r="C17171">
        <v>1451</v>
      </c>
      <c r="D17171">
        <v>833</v>
      </c>
    </row>
    <row r="17172" spans="1:4" x14ac:dyDescent="0.25">
      <c r="A17172" t="s">
        <v>3213</v>
      </c>
      <c r="B17172">
        <v>3468</v>
      </c>
      <c r="C17172">
        <v>1451</v>
      </c>
      <c r="D17172">
        <v>833</v>
      </c>
    </row>
    <row r="17173" spans="1:4" x14ac:dyDescent="0.25">
      <c r="A17173" t="s">
        <v>3213</v>
      </c>
      <c r="B17173">
        <v>3468</v>
      </c>
      <c r="C17173">
        <v>1426</v>
      </c>
      <c r="D17173">
        <v>833</v>
      </c>
    </row>
    <row r="17174" spans="1:4" x14ac:dyDescent="0.25">
      <c r="A17174" t="s">
        <v>3213</v>
      </c>
      <c r="B17174">
        <v>3468</v>
      </c>
      <c r="C17174">
        <v>1341</v>
      </c>
      <c r="D17174">
        <v>833</v>
      </c>
    </row>
    <row r="17175" spans="1:4" x14ac:dyDescent="0.25">
      <c r="A17175" t="s">
        <v>3213</v>
      </c>
      <c r="B17175">
        <v>3468</v>
      </c>
      <c r="C17175">
        <v>1337</v>
      </c>
      <c r="D17175">
        <v>833</v>
      </c>
    </row>
    <row r="17176" spans="1:4" x14ac:dyDescent="0.25">
      <c r="A17176" t="s">
        <v>3213</v>
      </c>
      <c r="B17176">
        <v>3468</v>
      </c>
      <c r="C17176">
        <v>1451</v>
      </c>
      <c r="D17176">
        <v>833</v>
      </c>
    </row>
    <row r="17177" spans="1:4" x14ac:dyDescent="0.25">
      <c r="A17177" t="s">
        <v>3213</v>
      </c>
      <c r="B17177">
        <v>3468</v>
      </c>
      <c r="C17177">
        <v>1451</v>
      </c>
      <c r="D17177">
        <v>833</v>
      </c>
    </row>
    <row r="17178" spans="1:4" x14ac:dyDescent="0.25">
      <c r="A17178" t="s">
        <v>3213</v>
      </c>
      <c r="B17178">
        <v>3468</v>
      </c>
      <c r="C17178">
        <v>1329</v>
      </c>
      <c r="D17178">
        <v>833</v>
      </c>
    </row>
    <row r="17179" spans="1:4" x14ac:dyDescent="0.25">
      <c r="A17179" t="s">
        <v>3213</v>
      </c>
      <c r="B17179">
        <v>3468</v>
      </c>
      <c r="C17179">
        <v>1451</v>
      </c>
      <c r="D17179">
        <v>833</v>
      </c>
    </row>
    <row r="17180" spans="1:4" x14ac:dyDescent="0.25">
      <c r="A17180" t="s">
        <v>3213</v>
      </c>
      <c r="B17180">
        <v>3468</v>
      </c>
      <c r="C17180">
        <v>1428</v>
      </c>
      <c r="D17180">
        <v>833</v>
      </c>
    </row>
    <row r="17181" spans="1:4" x14ac:dyDescent="0.25">
      <c r="A17181" t="s">
        <v>3213</v>
      </c>
      <c r="B17181">
        <v>3468</v>
      </c>
      <c r="C17181">
        <v>1451</v>
      </c>
      <c r="D17181">
        <v>833</v>
      </c>
    </row>
    <row r="17182" spans="1:4" x14ac:dyDescent="0.25">
      <c r="A17182" t="s">
        <v>3213</v>
      </c>
      <c r="B17182">
        <v>3468</v>
      </c>
      <c r="C17182">
        <v>1335</v>
      </c>
      <c r="D17182">
        <v>833</v>
      </c>
    </row>
    <row r="17183" spans="1:4" x14ac:dyDescent="0.25">
      <c r="A17183" t="s">
        <v>3213</v>
      </c>
      <c r="B17183">
        <v>3468</v>
      </c>
      <c r="C17183">
        <v>1451</v>
      </c>
      <c r="D17183">
        <v>833</v>
      </c>
    </row>
    <row r="17184" spans="1:4" x14ac:dyDescent="0.25">
      <c r="A17184" t="s">
        <v>3213</v>
      </c>
      <c r="B17184">
        <v>3468</v>
      </c>
      <c r="C17184">
        <v>1348</v>
      </c>
      <c r="D17184">
        <v>833</v>
      </c>
    </row>
    <row r="17185" spans="1:4" x14ac:dyDescent="0.25">
      <c r="A17185" t="s">
        <v>3213</v>
      </c>
      <c r="B17185">
        <v>3468</v>
      </c>
      <c r="C17185">
        <v>1383</v>
      </c>
      <c r="D17185">
        <v>833</v>
      </c>
    </row>
    <row r="17186" spans="1:4" x14ac:dyDescent="0.25">
      <c r="A17186" t="s">
        <v>3213</v>
      </c>
      <c r="B17186">
        <v>3468</v>
      </c>
      <c r="C17186">
        <v>1368</v>
      </c>
      <c r="D17186">
        <v>833</v>
      </c>
    </row>
    <row r="17187" spans="1:4" x14ac:dyDescent="0.25">
      <c r="A17187" t="s">
        <v>3213</v>
      </c>
      <c r="B17187">
        <v>3468</v>
      </c>
      <c r="C17187">
        <v>1382</v>
      </c>
      <c r="D17187">
        <v>833</v>
      </c>
    </row>
    <row r="17188" spans="1:4" x14ac:dyDescent="0.25">
      <c r="A17188" t="s">
        <v>3213</v>
      </c>
      <c r="B17188">
        <v>3468</v>
      </c>
      <c r="C17188">
        <v>1367</v>
      </c>
      <c r="D17188">
        <v>833</v>
      </c>
    </row>
    <row r="17189" spans="1:4" x14ac:dyDescent="0.25">
      <c r="A17189" t="s">
        <v>3213</v>
      </c>
      <c r="B17189">
        <v>3468</v>
      </c>
      <c r="C17189">
        <v>1379</v>
      </c>
      <c r="D17189">
        <v>833</v>
      </c>
    </row>
    <row r="17190" spans="1:4" x14ac:dyDescent="0.25">
      <c r="A17190" t="s">
        <v>3213</v>
      </c>
      <c r="B17190">
        <v>3468</v>
      </c>
      <c r="C17190">
        <v>1364</v>
      </c>
      <c r="D17190">
        <v>833</v>
      </c>
    </row>
    <row r="17191" spans="1:4" x14ac:dyDescent="0.25">
      <c r="A17191" t="s">
        <v>3213</v>
      </c>
      <c r="B17191">
        <v>3468</v>
      </c>
      <c r="C17191">
        <v>1376</v>
      </c>
      <c r="D17191">
        <v>833</v>
      </c>
    </row>
    <row r="17192" spans="1:4" x14ac:dyDescent="0.25">
      <c r="A17192" t="s">
        <v>3213</v>
      </c>
      <c r="B17192">
        <v>3468</v>
      </c>
      <c r="C17192">
        <v>1361</v>
      </c>
      <c r="D17192">
        <v>833</v>
      </c>
    </row>
    <row r="17193" spans="1:4" x14ac:dyDescent="0.25">
      <c r="A17193" t="s">
        <v>3213</v>
      </c>
      <c r="B17193">
        <v>3288</v>
      </c>
      <c r="C17193">
        <v>1858</v>
      </c>
      <c r="D17193">
        <v>833</v>
      </c>
    </row>
    <row r="17194" spans="1:4" x14ac:dyDescent="0.25">
      <c r="A17194" t="s">
        <v>3213</v>
      </c>
      <c r="B17194">
        <v>3288</v>
      </c>
      <c r="C17194">
        <v>1858</v>
      </c>
      <c r="D17194">
        <v>833</v>
      </c>
    </row>
    <row r="17195" spans="1:4" x14ac:dyDescent="0.25">
      <c r="A17195" t="s">
        <v>3213</v>
      </c>
      <c r="B17195">
        <v>3288</v>
      </c>
      <c r="C17195">
        <v>1858</v>
      </c>
      <c r="D17195">
        <v>833</v>
      </c>
    </row>
    <row r="17196" spans="1:4" x14ac:dyDescent="0.25">
      <c r="A17196" t="s">
        <v>3213</v>
      </c>
      <c r="B17196">
        <v>3288</v>
      </c>
      <c r="C17196">
        <v>1858</v>
      </c>
      <c r="D17196">
        <v>833</v>
      </c>
    </row>
    <row r="17197" spans="1:4" x14ac:dyDescent="0.25">
      <c r="A17197" t="s">
        <v>3118</v>
      </c>
      <c r="B17197">
        <v>3158</v>
      </c>
      <c r="C17197">
        <v>2095</v>
      </c>
      <c r="D17197">
        <v>833</v>
      </c>
    </row>
    <row r="17198" spans="1:4" x14ac:dyDescent="0.25">
      <c r="A17198" t="s">
        <v>3118</v>
      </c>
      <c r="B17198">
        <v>3058</v>
      </c>
      <c r="C17198">
        <v>554</v>
      </c>
      <c r="D17198">
        <v>833</v>
      </c>
    </row>
    <row r="17199" spans="1:4" x14ac:dyDescent="0.25">
      <c r="A17199" t="s">
        <v>3118</v>
      </c>
      <c r="B17199">
        <v>3158</v>
      </c>
      <c r="C17199">
        <v>565</v>
      </c>
      <c r="D17199">
        <v>833</v>
      </c>
    </row>
    <row r="17200" spans="1:4" x14ac:dyDescent="0.25">
      <c r="A17200" t="s">
        <v>3118</v>
      </c>
      <c r="B17200">
        <v>3058</v>
      </c>
      <c r="C17200">
        <v>1920</v>
      </c>
      <c r="D17200">
        <v>833</v>
      </c>
    </row>
    <row r="17201" spans="1:4" x14ac:dyDescent="0.25">
      <c r="A17201" t="s">
        <v>3118</v>
      </c>
      <c r="B17201">
        <v>3058</v>
      </c>
      <c r="C17201">
        <v>1920</v>
      </c>
      <c r="D17201">
        <v>833</v>
      </c>
    </row>
    <row r="17202" spans="1:4" x14ac:dyDescent="0.25">
      <c r="A17202" t="s">
        <v>3118</v>
      </c>
      <c r="B17202">
        <v>3158</v>
      </c>
      <c r="C17202">
        <v>609</v>
      </c>
      <c r="D17202">
        <v>833</v>
      </c>
    </row>
    <row r="17203" spans="1:4" x14ac:dyDescent="0.25">
      <c r="A17203" t="s">
        <v>3213</v>
      </c>
      <c r="B17203">
        <v>3468</v>
      </c>
      <c r="C17203">
        <v>1451</v>
      </c>
      <c r="D17203">
        <v>833</v>
      </c>
    </row>
    <row r="17204" spans="1:4" x14ac:dyDescent="0.25">
      <c r="A17204" t="s">
        <v>3213</v>
      </c>
      <c r="B17204">
        <v>3468</v>
      </c>
      <c r="C17204">
        <v>1451</v>
      </c>
      <c r="D17204">
        <v>833</v>
      </c>
    </row>
    <row r="17205" spans="1:4" x14ac:dyDescent="0.25">
      <c r="A17205" t="s">
        <v>3213</v>
      </c>
      <c r="B17205">
        <v>3468</v>
      </c>
      <c r="C17205">
        <v>1341</v>
      </c>
      <c r="D17205">
        <v>833</v>
      </c>
    </row>
    <row r="17206" spans="1:4" x14ac:dyDescent="0.25">
      <c r="A17206" t="s">
        <v>3213</v>
      </c>
      <c r="B17206">
        <v>3468</v>
      </c>
      <c r="C17206">
        <v>1336</v>
      </c>
      <c r="D17206">
        <v>833</v>
      </c>
    </row>
    <row r="17207" spans="1:4" x14ac:dyDescent="0.25">
      <c r="A17207" t="s">
        <v>3213</v>
      </c>
      <c r="B17207">
        <v>3288</v>
      </c>
      <c r="C17207">
        <v>1858</v>
      </c>
      <c r="D17207">
        <v>833</v>
      </c>
    </row>
    <row r="17208" spans="1:4" x14ac:dyDescent="0.25">
      <c r="A17208" t="s">
        <v>3213</v>
      </c>
      <c r="B17208">
        <v>3468</v>
      </c>
      <c r="C17208">
        <v>1451</v>
      </c>
      <c r="D17208">
        <v>833</v>
      </c>
    </row>
    <row r="17209" spans="1:4" x14ac:dyDescent="0.25">
      <c r="A17209" t="s">
        <v>3213</v>
      </c>
      <c r="B17209">
        <v>3468</v>
      </c>
      <c r="C17209">
        <v>788</v>
      </c>
      <c r="D17209">
        <v>833</v>
      </c>
    </row>
    <row r="17210" spans="1:4" x14ac:dyDescent="0.25">
      <c r="A17210" t="s">
        <v>3213</v>
      </c>
      <c r="B17210">
        <v>3468</v>
      </c>
      <c r="C17210">
        <v>1346</v>
      </c>
      <c r="D17210">
        <v>833</v>
      </c>
    </row>
    <row r="17211" spans="1:4" x14ac:dyDescent="0.25">
      <c r="A17211" t="s">
        <v>3213</v>
      </c>
      <c r="B17211">
        <v>3468</v>
      </c>
      <c r="C17211">
        <v>1348</v>
      </c>
      <c r="D17211">
        <v>833</v>
      </c>
    </row>
    <row r="17212" spans="1:4" x14ac:dyDescent="0.25">
      <c r="A17212" t="s">
        <v>3213</v>
      </c>
      <c r="B17212">
        <v>3468</v>
      </c>
      <c r="C17212">
        <v>1331</v>
      </c>
      <c r="D17212">
        <v>833</v>
      </c>
    </row>
    <row r="17213" spans="1:4" x14ac:dyDescent="0.25">
      <c r="A17213" t="s">
        <v>3213</v>
      </c>
      <c r="B17213">
        <v>3468</v>
      </c>
      <c r="C17213">
        <v>1333</v>
      </c>
      <c r="D17213">
        <v>833</v>
      </c>
    </row>
    <row r="17214" spans="1:4" x14ac:dyDescent="0.25">
      <c r="A17214" t="s">
        <v>3213</v>
      </c>
      <c r="B17214">
        <v>3468</v>
      </c>
      <c r="C17214">
        <v>1451</v>
      </c>
      <c r="D17214">
        <v>833</v>
      </c>
    </row>
    <row r="17215" spans="1:4" x14ac:dyDescent="0.25">
      <c r="A17215" t="s">
        <v>3213</v>
      </c>
      <c r="B17215">
        <v>3468</v>
      </c>
      <c r="C17215">
        <v>1336</v>
      </c>
      <c r="D17215">
        <v>833</v>
      </c>
    </row>
    <row r="17216" spans="1:4" x14ac:dyDescent="0.25">
      <c r="A17216" t="s">
        <v>3213</v>
      </c>
      <c r="B17216">
        <v>3468</v>
      </c>
      <c r="C17216">
        <v>1451</v>
      </c>
      <c r="D17216">
        <v>833</v>
      </c>
    </row>
    <row r="17217" spans="1:4" x14ac:dyDescent="0.25">
      <c r="A17217" t="s">
        <v>3213</v>
      </c>
      <c r="B17217">
        <v>3468</v>
      </c>
      <c r="C17217">
        <v>1336</v>
      </c>
      <c r="D17217">
        <v>833</v>
      </c>
    </row>
    <row r="17218" spans="1:4" x14ac:dyDescent="0.25">
      <c r="A17218" t="s">
        <v>3213</v>
      </c>
      <c r="B17218">
        <v>3468</v>
      </c>
      <c r="C17218">
        <v>1383</v>
      </c>
      <c r="D17218">
        <v>833</v>
      </c>
    </row>
    <row r="17219" spans="1:4" x14ac:dyDescent="0.25">
      <c r="A17219" t="s">
        <v>3213</v>
      </c>
      <c r="B17219">
        <v>3468</v>
      </c>
      <c r="C17219">
        <v>1368</v>
      </c>
      <c r="D17219">
        <v>833</v>
      </c>
    </row>
    <row r="17220" spans="1:4" x14ac:dyDescent="0.25">
      <c r="A17220" t="s">
        <v>3213</v>
      </c>
      <c r="B17220">
        <v>3468</v>
      </c>
      <c r="C17220">
        <v>1377</v>
      </c>
      <c r="D17220">
        <v>833</v>
      </c>
    </row>
    <row r="17221" spans="1:4" x14ac:dyDescent="0.25">
      <c r="A17221" t="s">
        <v>3213</v>
      </c>
      <c r="B17221">
        <v>3468</v>
      </c>
      <c r="C17221">
        <v>1362</v>
      </c>
      <c r="D17221">
        <v>833</v>
      </c>
    </row>
    <row r="17222" spans="1:4" x14ac:dyDescent="0.25">
      <c r="A17222" t="s">
        <v>3213</v>
      </c>
      <c r="B17222">
        <v>3288</v>
      </c>
      <c r="C17222">
        <v>1858</v>
      </c>
      <c r="D17222">
        <v>833</v>
      </c>
    </row>
    <row r="17223" spans="1:4" x14ac:dyDescent="0.25">
      <c r="A17223" t="s">
        <v>3213</v>
      </c>
      <c r="B17223">
        <v>3288</v>
      </c>
      <c r="C17223">
        <v>1858</v>
      </c>
      <c r="D17223">
        <v>833</v>
      </c>
    </row>
    <row r="17224" spans="1:4" x14ac:dyDescent="0.25">
      <c r="A17224" t="s">
        <v>3213</v>
      </c>
      <c r="B17224">
        <v>3288</v>
      </c>
      <c r="C17224">
        <v>1858</v>
      </c>
      <c r="D17224">
        <v>833</v>
      </c>
    </row>
    <row r="17225" spans="1:4" x14ac:dyDescent="0.25">
      <c r="A17225" t="s">
        <v>3469</v>
      </c>
      <c r="B17225">
        <v>1743</v>
      </c>
      <c r="C17225">
        <v>1047</v>
      </c>
      <c r="D17225">
        <v>833</v>
      </c>
    </row>
    <row r="17226" spans="1:4" x14ac:dyDescent="0.25">
      <c r="A17226" t="s">
        <v>3469</v>
      </c>
      <c r="B17226">
        <v>1527</v>
      </c>
      <c r="C17226">
        <v>1241</v>
      </c>
      <c r="D17226">
        <v>833</v>
      </c>
    </row>
    <row r="17227" spans="1:4" x14ac:dyDescent="0.25">
      <c r="A17227" t="s">
        <v>3469</v>
      </c>
      <c r="B17227">
        <v>1719</v>
      </c>
      <c r="C17227">
        <v>996</v>
      </c>
      <c r="D17227">
        <v>833</v>
      </c>
    </row>
    <row r="17228" spans="1:4" x14ac:dyDescent="0.25">
      <c r="A17228" t="s">
        <v>3469</v>
      </c>
      <c r="B17228">
        <v>2423</v>
      </c>
      <c r="C17228">
        <v>1919</v>
      </c>
      <c r="D17228">
        <v>833</v>
      </c>
    </row>
    <row r="17229" spans="1:4" x14ac:dyDescent="0.25">
      <c r="A17229" t="s">
        <v>3469</v>
      </c>
      <c r="B17229">
        <v>2423</v>
      </c>
      <c r="C17229">
        <v>1919</v>
      </c>
      <c r="D17229">
        <v>833</v>
      </c>
    </row>
    <row r="17230" spans="1:4" x14ac:dyDescent="0.25">
      <c r="A17230" t="s">
        <v>3619</v>
      </c>
      <c r="B17230">
        <v>1763</v>
      </c>
      <c r="C17230">
        <v>758</v>
      </c>
      <c r="D17230">
        <v>833</v>
      </c>
    </row>
    <row r="17231" spans="1:4" x14ac:dyDescent="0.25">
      <c r="A17231" t="s">
        <v>3619</v>
      </c>
      <c r="B17231">
        <v>1219</v>
      </c>
      <c r="C17231">
        <v>956</v>
      </c>
      <c r="D17231">
        <v>833</v>
      </c>
    </row>
    <row r="17232" spans="1:4" x14ac:dyDescent="0.25">
      <c r="A17232" t="s">
        <v>3619</v>
      </c>
      <c r="B17232">
        <v>1314</v>
      </c>
      <c r="C17232">
        <v>964</v>
      </c>
      <c r="D17232">
        <v>833</v>
      </c>
    </row>
    <row r="17233" spans="1:4" x14ac:dyDescent="0.25">
      <c r="A17233" t="s">
        <v>3619</v>
      </c>
      <c r="B17233">
        <v>1219</v>
      </c>
      <c r="C17233">
        <v>956</v>
      </c>
      <c r="D17233">
        <v>833</v>
      </c>
    </row>
    <row r="17234" spans="1:4" x14ac:dyDescent="0.25">
      <c r="A17234" t="s">
        <v>3619</v>
      </c>
      <c r="B17234">
        <v>1763</v>
      </c>
      <c r="C17234">
        <v>758</v>
      </c>
      <c r="D17234">
        <v>833</v>
      </c>
    </row>
    <row r="17235" spans="1:4" x14ac:dyDescent="0.25">
      <c r="A17235" t="s">
        <v>3532</v>
      </c>
      <c r="B17235">
        <v>1558</v>
      </c>
      <c r="C17235">
        <v>2689</v>
      </c>
      <c r="D17235">
        <v>833</v>
      </c>
    </row>
    <row r="17236" spans="1:4" x14ac:dyDescent="0.25">
      <c r="A17236" t="s">
        <v>3532</v>
      </c>
      <c r="B17236">
        <v>2754</v>
      </c>
      <c r="C17236">
        <v>1558</v>
      </c>
      <c r="D17236">
        <v>833</v>
      </c>
    </row>
    <row r="17237" spans="1:4" x14ac:dyDescent="0.25">
      <c r="A17237" t="s">
        <v>3556</v>
      </c>
      <c r="B17237">
        <v>2233</v>
      </c>
      <c r="C17237">
        <v>850</v>
      </c>
      <c r="D17237">
        <v>833</v>
      </c>
    </row>
    <row r="17238" spans="1:4" x14ac:dyDescent="0.25">
      <c r="A17238" t="s">
        <v>3556</v>
      </c>
      <c r="B17238">
        <v>2233</v>
      </c>
      <c r="C17238">
        <v>852</v>
      </c>
      <c r="D17238">
        <v>833</v>
      </c>
    </row>
    <row r="17239" spans="1:4" x14ac:dyDescent="0.25">
      <c r="A17239" t="s">
        <v>3556</v>
      </c>
      <c r="B17239">
        <v>2233</v>
      </c>
      <c r="C17239">
        <v>852</v>
      </c>
      <c r="D17239">
        <v>833</v>
      </c>
    </row>
    <row r="17240" spans="1:4" x14ac:dyDescent="0.25">
      <c r="A17240" t="s">
        <v>3556</v>
      </c>
      <c r="B17240">
        <v>2233</v>
      </c>
      <c r="C17240">
        <v>848</v>
      </c>
      <c r="D17240">
        <v>833</v>
      </c>
    </row>
    <row r="17241" spans="1:4" x14ac:dyDescent="0.25">
      <c r="A17241" t="s">
        <v>3564</v>
      </c>
      <c r="B17241">
        <v>2100</v>
      </c>
      <c r="C17241">
        <v>1264</v>
      </c>
      <c r="D17241">
        <v>833</v>
      </c>
    </row>
    <row r="17242" spans="1:4" x14ac:dyDescent="0.25">
      <c r="A17242" t="s">
        <v>3564</v>
      </c>
      <c r="B17242">
        <v>2100</v>
      </c>
      <c r="C17242">
        <v>1264</v>
      </c>
      <c r="D17242">
        <v>833</v>
      </c>
    </row>
    <row r="17243" spans="1:4" x14ac:dyDescent="0.25">
      <c r="A17243" t="s">
        <v>3564</v>
      </c>
      <c r="B17243">
        <v>2100</v>
      </c>
      <c r="C17243">
        <v>1264</v>
      </c>
      <c r="D17243">
        <v>833</v>
      </c>
    </row>
    <row r="17244" spans="1:4" x14ac:dyDescent="0.25">
      <c r="A17244" t="s">
        <v>3564</v>
      </c>
      <c r="B17244">
        <v>2100</v>
      </c>
      <c r="C17244">
        <v>1264</v>
      </c>
      <c r="D17244">
        <v>833</v>
      </c>
    </row>
    <row r="17245" spans="1:4" x14ac:dyDescent="0.25">
      <c r="A17245" t="s">
        <v>3564</v>
      </c>
      <c r="B17245">
        <v>2100</v>
      </c>
      <c r="C17245">
        <v>1264</v>
      </c>
      <c r="D17245">
        <v>833</v>
      </c>
    </row>
    <row r="17246" spans="1:4" x14ac:dyDescent="0.25">
      <c r="A17246" t="s">
        <v>3564</v>
      </c>
      <c r="B17246">
        <v>2100</v>
      </c>
      <c r="C17246">
        <v>1264</v>
      </c>
      <c r="D17246">
        <v>833</v>
      </c>
    </row>
    <row r="17247" spans="1:4" x14ac:dyDescent="0.25">
      <c r="A17247" t="s">
        <v>3564</v>
      </c>
      <c r="B17247">
        <v>2100</v>
      </c>
      <c r="C17247">
        <v>1264</v>
      </c>
      <c r="D17247">
        <v>833</v>
      </c>
    </row>
    <row r="17248" spans="1:4" x14ac:dyDescent="0.25">
      <c r="A17248" t="s">
        <v>3564</v>
      </c>
      <c r="B17248">
        <v>2100</v>
      </c>
      <c r="C17248">
        <v>1264</v>
      </c>
      <c r="D17248">
        <v>833</v>
      </c>
    </row>
    <row r="17249" spans="1:4" x14ac:dyDescent="0.25">
      <c r="A17249" t="s">
        <v>3564</v>
      </c>
      <c r="B17249">
        <v>2100</v>
      </c>
      <c r="C17249">
        <v>1264</v>
      </c>
      <c r="D17249">
        <v>833</v>
      </c>
    </row>
    <row r="17250" spans="1:4" x14ac:dyDescent="0.25">
      <c r="A17250" t="s">
        <v>3564</v>
      </c>
      <c r="B17250">
        <v>2100</v>
      </c>
      <c r="C17250">
        <v>1264</v>
      </c>
      <c r="D17250">
        <v>833</v>
      </c>
    </row>
    <row r="17251" spans="1:4" x14ac:dyDescent="0.25">
      <c r="A17251" t="s">
        <v>3564</v>
      </c>
      <c r="B17251">
        <v>2100</v>
      </c>
      <c r="C17251">
        <v>1264</v>
      </c>
      <c r="D17251">
        <v>833</v>
      </c>
    </row>
    <row r="17252" spans="1:4" x14ac:dyDescent="0.25">
      <c r="A17252" t="s">
        <v>3564</v>
      </c>
      <c r="B17252">
        <v>2100</v>
      </c>
      <c r="C17252">
        <v>1264</v>
      </c>
      <c r="D17252">
        <v>833</v>
      </c>
    </row>
    <row r="17253" spans="1:4" x14ac:dyDescent="0.25">
      <c r="A17253" t="s">
        <v>3564</v>
      </c>
      <c r="B17253">
        <v>2100</v>
      </c>
      <c r="C17253">
        <v>1264</v>
      </c>
      <c r="D17253">
        <v>833</v>
      </c>
    </row>
    <row r="17254" spans="1:4" x14ac:dyDescent="0.25">
      <c r="A17254" t="s">
        <v>3564</v>
      </c>
      <c r="B17254">
        <v>2100</v>
      </c>
      <c r="C17254">
        <v>1264</v>
      </c>
      <c r="D17254">
        <v>833</v>
      </c>
    </row>
    <row r="17255" spans="1:4" x14ac:dyDescent="0.25">
      <c r="A17255" t="s">
        <v>3564</v>
      </c>
      <c r="B17255">
        <v>2100</v>
      </c>
      <c r="C17255">
        <v>1264</v>
      </c>
      <c r="D17255">
        <v>833</v>
      </c>
    </row>
    <row r="17256" spans="1:4" x14ac:dyDescent="0.25">
      <c r="A17256" t="s">
        <v>3564</v>
      </c>
      <c r="B17256">
        <v>2100</v>
      </c>
      <c r="C17256">
        <v>1264</v>
      </c>
      <c r="D17256">
        <v>833</v>
      </c>
    </row>
    <row r="17257" spans="1:4" x14ac:dyDescent="0.25">
      <c r="A17257" t="s">
        <v>3564</v>
      </c>
      <c r="B17257">
        <v>2100</v>
      </c>
      <c r="C17257">
        <v>1264</v>
      </c>
      <c r="D17257">
        <v>833</v>
      </c>
    </row>
    <row r="17258" spans="1:4" x14ac:dyDescent="0.25">
      <c r="A17258" t="s">
        <v>3564</v>
      </c>
      <c r="B17258">
        <v>2100</v>
      </c>
      <c r="C17258">
        <v>1259</v>
      </c>
      <c r="D17258">
        <v>833</v>
      </c>
    </row>
    <row r="17259" spans="1:4" x14ac:dyDescent="0.25">
      <c r="A17259" t="s">
        <v>3564</v>
      </c>
      <c r="B17259">
        <v>2100</v>
      </c>
      <c r="C17259">
        <v>1264</v>
      </c>
      <c r="D17259">
        <v>833</v>
      </c>
    </row>
    <row r="17260" spans="1:4" x14ac:dyDescent="0.25">
      <c r="A17260" t="s">
        <v>3564</v>
      </c>
      <c r="B17260">
        <v>2100</v>
      </c>
      <c r="C17260">
        <v>1264</v>
      </c>
      <c r="D17260">
        <v>833</v>
      </c>
    </row>
    <row r="17261" spans="1:4" x14ac:dyDescent="0.25">
      <c r="A17261" t="s">
        <v>3564</v>
      </c>
      <c r="B17261">
        <v>2100</v>
      </c>
      <c r="C17261">
        <v>1264</v>
      </c>
      <c r="D17261">
        <v>833</v>
      </c>
    </row>
    <row r="17262" spans="1:4" x14ac:dyDescent="0.25">
      <c r="A17262" t="s">
        <v>3564</v>
      </c>
      <c r="B17262">
        <v>2100</v>
      </c>
      <c r="C17262">
        <v>1264</v>
      </c>
      <c r="D17262">
        <v>833</v>
      </c>
    </row>
    <row r="17263" spans="1:4" x14ac:dyDescent="0.25">
      <c r="A17263" t="s">
        <v>3564</v>
      </c>
      <c r="B17263">
        <v>2100</v>
      </c>
      <c r="C17263">
        <v>1264</v>
      </c>
      <c r="D17263">
        <v>833</v>
      </c>
    </row>
    <row r="17264" spans="1:4" x14ac:dyDescent="0.25">
      <c r="A17264" t="s">
        <v>3583</v>
      </c>
      <c r="B17264">
        <v>1820</v>
      </c>
      <c r="C17264">
        <v>1119</v>
      </c>
      <c r="D17264">
        <v>833</v>
      </c>
    </row>
    <row r="17265" spans="1:4" x14ac:dyDescent="0.25">
      <c r="A17265" t="s">
        <v>3583</v>
      </c>
      <c r="B17265">
        <v>1820</v>
      </c>
      <c r="C17265">
        <v>1119</v>
      </c>
      <c r="D17265">
        <v>833</v>
      </c>
    </row>
    <row r="17266" spans="1:4" x14ac:dyDescent="0.25">
      <c r="A17266" t="s">
        <v>3583</v>
      </c>
      <c r="B17266">
        <v>1820</v>
      </c>
      <c r="C17266">
        <v>1129</v>
      </c>
      <c r="D17266">
        <v>833</v>
      </c>
    </row>
    <row r="17267" spans="1:4" x14ac:dyDescent="0.25">
      <c r="A17267" t="s">
        <v>3583</v>
      </c>
      <c r="B17267">
        <v>1820</v>
      </c>
      <c r="C17267">
        <v>1119</v>
      </c>
      <c r="D17267">
        <v>833</v>
      </c>
    </row>
    <row r="17268" spans="1:4" x14ac:dyDescent="0.25">
      <c r="A17268" t="s">
        <v>3583</v>
      </c>
      <c r="B17268">
        <v>1820</v>
      </c>
      <c r="C17268">
        <v>1119</v>
      </c>
      <c r="D17268">
        <v>833</v>
      </c>
    </row>
    <row r="17269" spans="1:4" x14ac:dyDescent="0.25">
      <c r="A17269" t="s">
        <v>3583</v>
      </c>
      <c r="B17269">
        <v>1820</v>
      </c>
      <c r="C17269">
        <v>1129</v>
      </c>
      <c r="D17269">
        <v>833</v>
      </c>
    </row>
    <row r="17270" spans="1:4" x14ac:dyDescent="0.25">
      <c r="A17270" t="s">
        <v>3583</v>
      </c>
      <c r="B17270">
        <v>1820</v>
      </c>
      <c r="C17270">
        <v>1059</v>
      </c>
      <c r="D17270">
        <v>833</v>
      </c>
    </row>
    <row r="17271" spans="1:4" x14ac:dyDescent="0.25">
      <c r="A17271" t="s">
        <v>3583</v>
      </c>
      <c r="B17271">
        <v>1820</v>
      </c>
      <c r="C17271">
        <v>1049</v>
      </c>
      <c r="D17271">
        <v>833</v>
      </c>
    </row>
    <row r="17272" spans="1:4" x14ac:dyDescent="0.25">
      <c r="A17272" t="s">
        <v>3564</v>
      </c>
      <c r="B17272">
        <v>2100</v>
      </c>
      <c r="C17272">
        <v>1264</v>
      </c>
      <c r="D17272">
        <v>833</v>
      </c>
    </row>
    <row r="17273" spans="1:4" x14ac:dyDescent="0.25">
      <c r="A17273" t="s">
        <v>3564</v>
      </c>
      <c r="B17273">
        <v>2100</v>
      </c>
      <c r="C17273">
        <v>1264</v>
      </c>
      <c r="D17273">
        <v>833</v>
      </c>
    </row>
    <row r="17274" spans="1:4" x14ac:dyDescent="0.25">
      <c r="A17274" t="s">
        <v>3564</v>
      </c>
      <c r="B17274">
        <v>2100</v>
      </c>
      <c r="C17274">
        <v>1264</v>
      </c>
      <c r="D17274">
        <v>833</v>
      </c>
    </row>
    <row r="17275" spans="1:4" x14ac:dyDescent="0.25">
      <c r="A17275" t="s">
        <v>3564</v>
      </c>
      <c r="B17275">
        <v>2100</v>
      </c>
      <c r="C17275">
        <v>1259</v>
      </c>
      <c r="D17275">
        <v>833</v>
      </c>
    </row>
    <row r="17276" spans="1:4" x14ac:dyDescent="0.25">
      <c r="A17276" t="s">
        <v>3583</v>
      </c>
      <c r="B17276">
        <v>920</v>
      </c>
      <c r="C17276">
        <v>2699</v>
      </c>
      <c r="D17276">
        <v>833</v>
      </c>
    </row>
    <row r="17277" spans="1:4" x14ac:dyDescent="0.25">
      <c r="A17277" t="s">
        <v>3583</v>
      </c>
      <c r="B17277">
        <v>1500</v>
      </c>
      <c r="C17277">
        <v>2704</v>
      </c>
      <c r="D17277">
        <v>833</v>
      </c>
    </row>
    <row r="17278" spans="1:4" x14ac:dyDescent="0.25">
      <c r="A17278" t="s">
        <v>3583</v>
      </c>
      <c r="B17278">
        <v>1500</v>
      </c>
      <c r="C17278">
        <v>2699</v>
      </c>
      <c r="D17278">
        <v>833</v>
      </c>
    </row>
    <row r="17279" spans="1:4" x14ac:dyDescent="0.25">
      <c r="A17279" t="s">
        <v>3583</v>
      </c>
      <c r="B17279">
        <v>1500</v>
      </c>
      <c r="C17279">
        <v>2699</v>
      </c>
      <c r="D17279">
        <v>833</v>
      </c>
    </row>
    <row r="17280" spans="1:4" x14ac:dyDescent="0.25">
      <c r="A17280" t="s">
        <v>3583</v>
      </c>
      <c r="B17280">
        <v>1500</v>
      </c>
      <c r="C17280">
        <v>2699</v>
      </c>
      <c r="D17280">
        <v>833</v>
      </c>
    </row>
    <row r="17281" spans="1:4" x14ac:dyDescent="0.25">
      <c r="A17281" t="s">
        <v>3583</v>
      </c>
      <c r="B17281">
        <v>1500</v>
      </c>
      <c r="C17281">
        <v>2699</v>
      </c>
      <c r="D17281">
        <v>833</v>
      </c>
    </row>
    <row r="17282" spans="1:4" x14ac:dyDescent="0.25">
      <c r="A17282" t="s">
        <v>3583</v>
      </c>
      <c r="B17282">
        <v>1500</v>
      </c>
      <c r="C17282">
        <v>2699</v>
      </c>
      <c r="D17282">
        <v>833</v>
      </c>
    </row>
    <row r="17283" spans="1:4" x14ac:dyDescent="0.25">
      <c r="A17283" t="s">
        <v>3583</v>
      </c>
      <c r="B17283">
        <v>1500</v>
      </c>
      <c r="C17283">
        <v>2699</v>
      </c>
      <c r="D17283">
        <v>833</v>
      </c>
    </row>
    <row r="17284" spans="1:4" x14ac:dyDescent="0.25">
      <c r="A17284" t="s">
        <v>3583</v>
      </c>
      <c r="B17284">
        <v>1500</v>
      </c>
      <c r="C17284">
        <v>2694</v>
      </c>
      <c r="D17284">
        <v>833</v>
      </c>
    </row>
    <row r="17285" spans="1:4" x14ac:dyDescent="0.25">
      <c r="A17285" t="s">
        <v>3583</v>
      </c>
      <c r="B17285">
        <v>1500</v>
      </c>
      <c r="C17285">
        <v>2694</v>
      </c>
      <c r="D17285">
        <v>833</v>
      </c>
    </row>
    <row r="17286" spans="1:4" x14ac:dyDescent="0.25">
      <c r="A17286" t="s">
        <v>3564</v>
      </c>
      <c r="B17286">
        <v>2100</v>
      </c>
      <c r="C17286">
        <v>1264</v>
      </c>
      <c r="D17286">
        <v>833</v>
      </c>
    </row>
    <row r="17287" spans="1:4" x14ac:dyDescent="0.25">
      <c r="A17287" t="s">
        <v>3564</v>
      </c>
      <c r="B17287">
        <v>2100</v>
      </c>
      <c r="C17287">
        <v>1264</v>
      </c>
      <c r="D17287">
        <v>833</v>
      </c>
    </row>
    <row r="17288" spans="1:4" x14ac:dyDescent="0.25">
      <c r="A17288" t="s">
        <v>3564</v>
      </c>
      <c r="B17288">
        <v>2100</v>
      </c>
      <c r="C17288">
        <v>1264</v>
      </c>
      <c r="D17288">
        <v>833</v>
      </c>
    </row>
    <row r="17289" spans="1:4" x14ac:dyDescent="0.25">
      <c r="A17289" t="s">
        <v>3564</v>
      </c>
      <c r="B17289">
        <v>2100</v>
      </c>
      <c r="C17289">
        <v>1264</v>
      </c>
      <c r="D17289">
        <v>833</v>
      </c>
    </row>
    <row r="17290" spans="1:4" x14ac:dyDescent="0.25">
      <c r="A17290" t="s">
        <v>3583</v>
      </c>
      <c r="B17290">
        <v>1500</v>
      </c>
      <c r="C17290">
        <v>2699</v>
      </c>
      <c r="D17290">
        <v>833</v>
      </c>
    </row>
    <row r="17291" spans="1:4" x14ac:dyDescent="0.25">
      <c r="A17291" t="s">
        <v>3583</v>
      </c>
      <c r="B17291">
        <v>1500</v>
      </c>
      <c r="C17291">
        <v>2704</v>
      </c>
      <c r="D17291">
        <v>833</v>
      </c>
    </row>
    <row r="17292" spans="1:4" x14ac:dyDescent="0.25">
      <c r="A17292" t="s">
        <v>3583</v>
      </c>
      <c r="B17292">
        <v>1500</v>
      </c>
      <c r="C17292">
        <v>2694</v>
      </c>
      <c r="D17292">
        <v>833</v>
      </c>
    </row>
    <row r="17293" spans="1:4" x14ac:dyDescent="0.25">
      <c r="A17293" t="s">
        <v>3583</v>
      </c>
      <c r="B17293">
        <v>1500</v>
      </c>
      <c r="C17293">
        <v>2699</v>
      </c>
      <c r="D17293">
        <v>833</v>
      </c>
    </row>
    <row r="17294" spans="1:4" x14ac:dyDescent="0.25">
      <c r="A17294" t="s">
        <v>3583</v>
      </c>
      <c r="B17294">
        <v>1500</v>
      </c>
      <c r="C17294">
        <v>2699</v>
      </c>
      <c r="D17294">
        <v>833</v>
      </c>
    </row>
    <row r="17295" spans="1:4" x14ac:dyDescent="0.25">
      <c r="A17295" t="s">
        <v>3583</v>
      </c>
      <c r="B17295">
        <v>920</v>
      </c>
      <c r="C17295">
        <v>2699</v>
      </c>
      <c r="D17295">
        <v>833</v>
      </c>
    </row>
    <row r="17296" spans="1:4" x14ac:dyDescent="0.25">
      <c r="A17296" t="s">
        <v>3583</v>
      </c>
      <c r="B17296">
        <v>920</v>
      </c>
      <c r="C17296">
        <v>2699</v>
      </c>
      <c r="D17296">
        <v>833</v>
      </c>
    </row>
    <row r="17297" spans="1:4" x14ac:dyDescent="0.25">
      <c r="A17297" t="s">
        <v>3637</v>
      </c>
      <c r="B17297">
        <v>2100</v>
      </c>
      <c r="C17297">
        <v>1239</v>
      </c>
      <c r="D17297">
        <v>833</v>
      </c>
    </row>
    <row r="17298" spans="1:4" x14ac:dyDescent="0.25">
      <c r="A17298" t="s">
        <v>3637</v>
      </c>
      <c r="B17298">
        <v>2100</v>
      </c>
      <c r="C17298">
        <v>1239</v>
      </c>
      <c r="D17298">
        <v>833</v>
      </c>
    </row>
    <row r="17299" spans="1:4" x14ac:dyDescent="0.25">
      <c r="A17299" t="s">
        <v>3689</v>
      </c>
      <c r="B17299">
        <v>1949</v>
      </c>
      <c r="C17299">
        <v>1674</v>
      </c>
      <c r="D17299">
        <v>833</v>
      </c>
    </row>
    <row r="17300" spans="1:4" x14ac:dyDescent="0.25">
      <c r="A17300" t="s">
        <v>3689</v>
      </c>
      <c r="B17300">
        <v>1949</v>
      </c>
      <c r="C17300">
        <v>1699</v>
      </c>
      <c r="D17300">
        <v>833</v>
      </c>
    </row>
    <row r="17301" spans="1:4" x14ac:dyDescent="0.25">
      <c r="A17301" t="s">
        <v>3689</v>
      </c>
      <c r="B17301">
        <v>1949</v>
      </c>
      <c r="C17301">
        <v>1699</v>
      </c>
      <c r="D17301">
        <v>833</v>
      </c>
    </row>
    <row r="17302" spans="1:4" x14ac:dyDescent="0.25">
      <c r="A17302" t="s">
        <v>3689</v>
      </c>
      <c r="B17302">
        <v>1949</v>
      </c>
      <c r="C17302">
        <v>1661</v>
      </c>
      <c r="D17302">
        <v>833</v>
      </c>
    </row>
    <row r="17303" spans="1:4" x14ac:dyDescent="0.25">
      <c r="A17303" t="s">
        <v>3689</v>
      </c>
      <c r="B17303">
        <v>1949</v>
      </c>
      <c r="C17303">
        <v>1474</v>
      </c>
      <c r="D17303">
        <v>833</v>
      </c>
    </row>
    <row r="17304" spans="1:4" x14ac:dyDescent="0.25">
      <c r="A17304" t="s">
        <v>3689</v>
      </c>
      <c r="B17304">
        <v>1949</v>
      </c>
      <c r="C17304">
        <v>1464</v>
      </c>
      <c r="D17304">
        <v>833</v>
      </c>
    </row>
    <row r="17305" spans="1:4" x14ac:dyDescent="0.25">
      <c r="A17305" t="s">
        <v>3689</v>
      </c>
      <c r="B17305">
        <v>1949</v>
      </c>
      <c r="C17305">
        <v>431</v>
      </c>
      <c r="D17305">
        <v>833</v>
      </c>
    </row>
    <row r="17306" spans="1:4" x14ac:dyDescent="0.25">
      <c r="A17306" t="s">
        <v>3689</v>
      </c>
      <c r="B17306">
        <v>1949</v>
      </c>
      <c r="C17306">
        <v>356</v>
      </c>
      <c r="D17306">
        <v>833</v>
      </c>
    </row>
    <row r="17307" spans="1:4" x14ac:dyDescent="0.25">
      <c r="A17307" t="s">
        <v>3689</v>
      </c>
      <c r="B17307">
        <v>1949</v>
      </c>
      <c r="C17307">
        <v>339</v>
      </c>
      <c r="D17307">
        <v>833</v>
      </c>
    </row>
    <row r="17308" spans="1:4" x14ac:dyDescent="0.25">
      <c r="A17308" t="s">
        <v>3689</v>
      </c>
      <c r="B17308">
        <v>1949</v>
      </c>
      <c r="C17308">
        <v>336</v>
      </c>
      <c r="D17308">
        <v>833</v>
      </c>
    </row>
    <row r="17309" spans="1:4" x14ac:dyDescent="0.25">
      <c r="A17309" t="s">
        <v>3689</v>
      </c>
      <c r="B17309">
        <v>1949</v>
      </c>
      <c r="C17309">
        <v>1463</v>
      </c>
      <c r="D17309">
        <v>833</v>
      </c>
    </row>
    <row r="17310" spans="1:4" x14ac:dyDescent="0.25">
      <c r="A17310" t="s">
        <v>3689</v>
      </c>
      <c r="B17310">
        <v>1949</v>
      </c>
      <c r="C17310">
        <v>1439</v>
      </c>
      <c r="D17310">
        <v>833</v>
      </c>
    </row>
    <row r="17311" spans="1:4" x14ac:dyDescent="0.25">
      <c r="A17311" t="s">
        <v>3689</v>
      </c>
      <c r="B17311">
        <v>1949</v>
      </c>
      <c r="C17311">
        <v>1474</v>
      </c>
      <c r="D17311">
        <v>833</v>
      </c>
    </row>
    <row r="17312" spans="1:4" x14ac:dyDescent="0.25">
      <c r="A17312" t="s">
        <v>3689</v>
      </c>
      <c r="B17312">
        <v>1949</v>
      </c>
      <c r="C17312">
        <v>1439</v>
      </c>
      <c r="D17312">
        <v>833</v>
      </c>
    </row>
    <row r="17313" spans="1:4" x14ac:dyDescent="0.25">
      <c r="A17313" t="s">
        <v>3689</v>
      </c>
      <c r="B17313">
        <v>1949</v>
      </c>
      <c r="C17313">
        <v>1699</v>
      </c>
      <c r="D17313">
        <v>833</v>
      </c>
    </row>
    <row r="17314" spans="1:4" x14ac:dyDescent="0.25">
      <c r="A17314" t="s">
        <v>3689</v>
      </c>
      <c r="B17314">
        <v>1949</v>
      </c>
      <c r="C17314">
        <v>1699</v>
      </c>
      <c r="D17314">
        <v>833</v>
      </c>
    </row>
    <row r="17315" spans="1:4" x14ac:dyDescent="0.25">
      <c r="A17315" t="s">
        <v>3689</v>
      </c>
      <c r="B17315">
        <v>1949</v>
      </c>
      <c r="C17315">
        <v>1699</v>
      </c>
      <c r="D17315">
        <v>833</v>
      </c>
    </row>
    <row r="17316" spans="1:4" x14ac:dyDescent="0.25">
      <c r="A17316" t="s">
        <v>3689</v>
      </c>
      <c r="B17316">
        <v>1949</v>
      </c>
      <c r="C17316">
        <v>1698</v>
      </c>
      <c r="D17316">
        <v>833</v>
      </c>
    </row>
    <row r="17317" spans="1:4" x14ac:dyDescent="0.25">
      <c r="A17317" t="s">
        <v>3689</v>
      </c>
      <c r="B17317">
        <v>1949</v>
      </c>
      <c r="C17317">
        <v>1698</v>
      </c>
      <c r="D17317">
        <v>833</v>
      </c>
    </row>
    <row r="17318" spans="1:4" x14ac:dyDescent="0.25">
      <c r="A17318" t="s">
        <v>3689</v>
      </c>
      <c r="B17318">
        <v>1949</v>
      </c>
      <c r="C17318">
        <v>1698</v>
      </c>
      <c r="D17318">
        <v>833</v>
      </c>
    </row>
    <row r="17319" spans="1:4" x14ac:dyDescent="0.25">
      <c r="A17319" t="s">
        <v>3689</v>
      </c>
      <c r="B17319">
        <v>1919</v>
      </c>
      <c r="C17319">
        <v>1456</v>
      </c>
      <c r="D17319">
        <v>833</v>
      </c>
    </row>
    <row r="17320" spans="1:4" x14ac:dyDescent="0.25">
      <c r="A17320" t="s">
        <v>3689</v>
      </c>
      <c r="B17320">
        <v>1949</v>
      </c>
      <c r="C17320">
        <v>1666</v>
      </c>
      <c r="D17320">
        <v>833</v>
      </c>
    </row>
    <row r="17321" spans="1:4" x14ac:dyDescent="0.25">
      <c r="A17321" t="s">
        <v>3689</v>
      </c>
      <c r="B17321">
        <v>1949</v>
      </c>
      <c r="C17321">
        <v>1669</v>
      </c>
      <c r="D17321">
        <v>833</v>
      </c>
    </row>
    <row r="17322" spans="1:4" x14ac:dyDescent="0.25">
      <c r="A17322" t="s">
        <v>3689</v>
      </c>
      <c r="B17322">
        <v>1949</v>
      </c>
      <c r="C17322">
        <v>336</v>
      </c>
      <c r="D17322">
        <v>833</v>
      </c>
    </row>
    <row r="17323" spans="1:4" x14ac:dyDescent="0.25">
      <c r="A17323" t="s">
        <v>3689</v>
      </c>
      <c r="B17323">
        <v>1919</v>
      </c>
      <c r="C17323">
        <v>306</v>
      </c>
      <c r="D17323">
        <v>833</v>
      </c>
    </row>
    <row r="17324" spans="1:4" x14ac:dyDescent="0.25">
      <c r="A17324" t="s">
        <v>3689</v>
      </c>
      <c r="B17324">
        <v>1949</v>
      </c>
      <c r="C17324">
        <v>336</v>
      </c>
      <c r="D17324">
        <v>833</v>
      </c>
    </row>
    <row r="17325" spans="1:4" x14ac:dyDescent="0.25">
      <c r="A17325" t="s">
        <v>3689</v>
      </c>
      <c r="B17325">
        <v>1949</v>
      </c>
      <c r="C17325">
        <v>1699</v>
      </c>
      <c r="D17325">
        <v>833</v>
      </c>
    </row>
    <row r="17326" spans="1:4" x14ac:dyDescent="0.25">
      <c r="A17326" t="s">
        <v>3689</v>
      </c>
      <c r="B17326">
        <v>1949</v>
      </c>
      <c r="C17326">
        <v>1699</v>
      </c>
      <c r="D17326">
        <v>833</v>
      </c>
    </row>
    <row r="17327" spans="1:4" x14ac:dyDescent="0.25">
      <c r="A17327" t="s">
        <v>3689</v>
      </c>
      <c r="B17327">
        <v>1949</v>
      </c>
      <c r="C17327">
        <v>1699</v>
      </c>
      <c r="D17327">
        <v>833</v>
      </c>
    </row>
    <row r="17328" spans="1:4" x14ac:dyDescent="0.25">
      <c r="A17328" t="s">
        <v>3689</v>
      </c>
      <c r="B17328">
        <v>1949</v>
      </c>
      <c r="C17328">
        <v>1699</v>
      </c>
      <c r="D17328">
        <v>833</v>
      </c>
    </row>
    <row r="17329" spans="1:4" x14ac:dyDescent="0.25">
      <c r="A17329" t="s">
        <v>3689</v>
      </c>
      <c r="B17329">
        <v>1949</v>
      </c>
      <c r="C17329">
        <v>1699</v>
      </c>
      <c r="D17329">
        <v>833</v>
      </c>
    </row>
    <row r="17330" spans="1:4" x14ac:dyDescent="0.25">
      <c r="A17330" t="s">
        <v>3689</v>
      </c>
      <c r="B17330">
        <v>1949</v>
      </c>
      <c r="C17330">
        <v>1699</v>
      </c>
      <c r="D17330">
        <v>833</v>
      </c>
    </row>
    <row r="17331" spans="1:4" x14ac:dyDescent="0.25">
      <c r="A17331" t="s">
        <v>3689</v>
      </c>
      <c r="B17331">
        <v>1949</v>
      </c>
      <c r="C17331">
        <v>1698</v>
      </c>
      <c r="D17331">
        <v>833</v>
      </c>
    </row>
    <row r="17332" spans="1:4" x14ac:dyDescent="0.25">
      <c r="A17332" t="s">
        <v>3689</v>
      </c>
      <c r="B17332">
        <v>1949</v>
      </c>
      <c r="C17332">
        <v>1698</v>
      </c>
      <c r="D17332">
        <v>833</v>
      </c>
    </row>
    <row r="17333" spans="1:4" x14ac:dyDescent="0.25">
      <c r="A17333" t="s">
        <v>3689</v>
      </c>
      <c r="B17333">
        <v>1949</v>
      </c>
      <c r="C17333">
        <v>1699</v>
      </c>
      <c r="D17333">
        <v>833</v>
      </c>
    </row>
    <row r="17334" spans="1:4" x14ac:dyDescent="0.25">
      <c r="A17334" t="s">
        <v>3689</v>
      </c>
      <c r="B17334">
        <v>1949</v>
      </c>
      <c r="C17334">
        <v>1699</v>
      </c>
      <c r="D17334">
        <v>833</v>
      </c>
    </row>
    <row r="17335" spans="1:4" x14ac:dyDescent="0.25">
      <c r="A17335" t="s">
        <v>3689</v>
      </c>
      <c r="B17335">
        <v>1949</v>
      </c>
      <c r="C17335">
        <v>1699</v>
      </c>
      <c r="D17335">
        <v>833</v>
      </c>
    </row>
    <row r="17336" spans="1:4" x14ac:dyDescent="0.25">
      <c r="A17336" t="s">
        <v>3689</v>
      </c>
      <c r="B17336">
        <v>1949</v>
      </c>
      <c r="C17336">
        <v>1699</v>
      </c>
      <c r="D17336">
        <v>833</v>
      </c>
    </row>
    <row r="17337" spans="1:4" x14ac:dyDescent="0.25">
      <c r="A17337" t="s">
        <v>3689</v>
      </c>
      <c r="B17337">
        <v>1949</v>
      </c>
      <c r="C17337">
        <v>346</v>
      </c>
      <c r="D17337">
        <v>833</v>
      </c>
    </row>
    <row r="17338" spans="1:4" x14ac:dyDescent="0.25">
      <c r="A17338" t="s">
        <v>3689</v>
      </c>
      <c r="B17338">
        <v>1949</v>
      </c>
      <c r="C17338">
        <v>774</v>
      </c>
      <c r="D17338">
        <v>833</v>
      </c>
    </row>
    <row r="17339" spans="1:4" x14ac:dyDescent="0.25">
      <c r="A17339" t="s">
        <v>3689</v>
      </c>
      <c r="B17339">
        <v>1949</v>
      </c>
      <c r="C17339">
        <v>1699</v>
      </c>
      <c r="D17339">
        <v>833</v>
      </c>
    </row>
    <row r="17340" spans="1:4" x14ac:dyDescent="0.25">
      <c r="A17340" t="s">
        <v>3689</v>
      </c>
      <c r="B17340">
        <v>1949</v>
      </c>
      <c r="C17340">
        <v>346</v>
      </c>
      <c r="D17340">
        <v>833</v>
      </c>
    </row>
    <row r="17341" spans="1:4" x14ac:dyDescent="0.25">
      <c r="A17341" t="s">
        <v>3689</v>
      </c>
      <c r="B17341">
        <v>2369</v>
      </c>
      <c r="C17341">
        <v>336</v>
      </c>
      <c r="D17341">
        <v>833</v>
      </c>
    </row>
    <row r="17342" spans="1:4" x14ac:dyDescent="0.25">
      <c r="A17342" t="s">
        <v>3689</v>
      </c>
      <c r="B17342">
        <v>1949</v>
      </c>
      <c r="C17342">
        <v>1698</v>
      </c>
      <c r="D17342">
        <v>833</v>
      </c>
    </row>
    <row r="17343" spans="1:4" x14ac:dyDescent="0.25">
      <c r="A17343" t="s">
        <v>3689</v>
      </c>
      <c r="B17343">
        <v>1949</v>
      </c>
      <c r="C17343">
        <v>1698</v>
      </c>
      <c r="D17343">
        <v>833</v>
      </c>
    </row>
    <row r="17344" spans="1:4" x14ac:dyDescent="0.25">
      <c r="A17344" t="s">
        <v>3689</v>
      </c>
      <c r="B17344">
        <v>1949</v>
      </c>
      <c r="C17344">
        <v>1698</v>
      </c>
      <c r="D17344">
        <v>833</v>
      </c>
    </row>
    <row r="17345" spans="1:4" x14ac:dyDescent="0.25">
      <c r="A17345" t="s">
        <v>3689</v>
      </c>
      <c r="B17345">
        <v>1949</v>
      </c>
      <c r="C17345">
        <v>1663</v>
      </c>
      <c r="D17345">
        <v>833</v>
      </c>
    </row>
    <row r="17346" spans="1:4" x14ac:dyDescent="0.25">
      <c r="A17346" t="s">
        <v>3689</v>
      </c>
      <c r="B17346">
        <v>1949</v>
      </c>
      <c r="C17346">
        <v>1697</v>
      </c>
      <c r="D17346">
        <v>833</v>
      </c>
    </row>
    <row r="17347" spans="1:4" x14ac:dyDescent="0.25">
      <c r="A17347" t="s">
        <v>3689</v>
      </c>
      <c r="B17347">
        <v>1949</v>
      </c>
      <c r="C17347">
        <v>1676</v>
      </c>
      <c r="D17347">
        <v>833</v>
      </c>
    </row>
    <row r="17348" spans="1:4" x14ac:dyDescent="0.25">
      <c r="A17348" t="s">
        <v>3689</v>
      </c>
      <c r="B17348">
        <v>1949</v>
      </c>
      <c r="C17348">
        <v>1682</v>
      </c>
      <c r="D17348">
        <v>833</v>
      </c>
    </row>
    <row r="17349" spans="1:4" x14ac:dyDescent="0.25">
      <c r="A17349" t="s">
        <v>3689</v>
      </c>
      <c r="B17349">
        <v>1949</v>
      </c>
      <c r="C17349">
        <v>1701</v>
      </c>
      <c r="D17349">
        <v>833</v>
      </c>
    </row>
    <row r="17350" spans="1:4" x14ac:dyDescent="0.25">
      <c r="A17350" t="s">
        <v>3689</v>
      </c>
      <c r="B17350">
        <v>1949</v>
      </c>
      <c r="C17350">
        <v>1671</v>
      </c>
      <c r="D17350">
        <v>833</v>
      </c>
    </row>
    <row r="17351" spans="1:4" x14ac:dyDescent="0.25">
      <c r="A17351" t="s">
        <v>3689</v>
      </c>
      <c r="B17351">
        <v>1949</v>
      </c>
      <c r="C17351">
        <v>346</v>
      </c>
      <c r="D17351">
        <v>833</v>
      </c>
    </row>
    <row r="17352" spans="1:4" x14ac:dyDescent="0.25">
      <c r="A17352" t="s">
        <v>3689</v>
      </c>
      <c r="B17352">
        <v>1949</v>
      </c>
      <c r="C17352">
        <v>778</v>
      </c>
      <c r="D17352">
        <v>833</v>
      </c>
    </row>
    <row r="17353" spans="1:4" x14ac:dyDescent="0.25">
      <c r="A17353" t="s">
        <v>3689</v>
      </c>
      <c r="B17353">
        <v>1949</v>
      </c>
      <c r="C17353">
        <v>341</v>
      </c>
      <c r="D17353">
        <v>833</v>
      </c>
    </row>
    <row r="17354" spans="1:4" x14ac:dyDescent="0.25">
      <c r="A17354" t="s">
        <v>3689</v>
      </c>
      <c r="B17354">
        <v>2369</v>
      </c>
      <c r="C17354">
        <v>1666</v>
      </c>
      <c r="D17354">
        <v>833</v>
      </c>
    </row>
    <row r="17355" spans="1:4" x14ac:dyDescent="0.25">
      <c r="A17355" t="s">
        <v>3689</v>
      </c>
      <c r="B17355">
        <v>2369</v>
      </c>
      <c r="C17355">
        <v>1666</v>
      </c>
      <c r="D17355">
        <v>833</v>
      </c>
    </row>
    <row r="17356" spans="1:4" x14ac:dyDescent="0.25">
      <c r="A17356" t="s">
        <v>3689</v>
      </c>
      <c r="B17356">
        <v>2369</v>
      </c>
      <c r="C17356">
        <v>1614</v>
      </c>
      <c r="D17356">
        <v>833</v>
      </c>
    </row>
    <row r="17357" spans="1:4" x14ac:dyDescent="0.25">
      <c r="A17357" t="s">
        <v>3689</v>
      </c>
      <c r="B17357">
        <v>2369</v>
      </c>
      <c r="C17357">
        <v>1612</v>
      </c>
      <c r="D17357">
        <v>833</v>
      </c>
    </row>
    <row r="17358" spans="1:4" x14ac:dyDescent="0.25">
      <c r="A17358" t="s">
        <v>3689</v>
      </c>
      <c r="B17358">
        <v>2369</v>
      </c>
      <c r="C17358">
        <v>336</v>
      </c>
      <c r="D17358">
        <v>833</v>
      </c>
    </row>
    <row r="17359" spans="1:4" x14ac:dyDescent="0.25">
      <c r="A17359" t="s">
        <v>3689</v>
      </c>
      <c r="B17359">
        <v>1949</v>
      </c>
      <c r="C17359">
        <v>336</v>
      </c>
      <c r="D17359">
        <v>833</v>
      </c>
    </row>
    <row r="17360" spans="1:4" x14ac:dyDescent="0.25">
      <c r="A17360" t="s">
        <v>3689</v>
      </c>
      <c r="B17360">
        <v>2369</v>
      </c>
      <c r="C17360">
        <v>1666</v>
      </c>
      <c r="D17360">
        <v>833</v>
      </c>
    </row>
    <row r="17361" spans="1:4" x14ac:dyDescent="0.25">
      <c r="A17361" t="s">
        <v>3689</v>
      </c>
      <c r="B17361">
        <v>1949</v>
      </c>
      <c r="C17361">
        <v>1698</v>
      </c>
      <c r="D17361">
        <v>833</v>
      </c>
    </row>
    <row r="17362" spans="1:4" x14ac:dyDescent="0.25">
      <c r="A17362" t="s">
        <v>3689</v>
      </c>
      <c r="B17362">
        <v>1949</v>
      </c>
      <c r="C17362">
        <v>1698</v>
      </c>
      <c r="D17362">
        <v>833</v>
      </c>
    </row>
    <row r="17363" spans="1:4" x14ac:dyDescent="0.25">
      <c r="A17363" t="s">
        <v>3689</v>
      </c>
      <c r="B17363">
        <v>1949</v>
      </c>
      <c r="C17363">
        <v>1698</v>
      </c>
      <c r="D17363">
        <v>833</v>
      </c>
    </row>
    <row r="17364" spans="1:4" x14ac:dyDescent="0.25">
      <c r="A17364" t="s">
        <v>3689</v>
      </c>
      <c r="B17364">
        <v>1919</v>
      </c>
      <c r="C17364">
        <v>1476</v>
      </c>
      <c r="D17364">
        <v>833</v>
      </c>
    </row>
    <row r="17365" spans="1:4" x14ac:dyDescent="0.25">
      <c r="A17365" t="s">
        <v>3689</v>
      </c>
      <c r="B17365">
        <v>1949</v>
      </c>
      <c r="C17365">
        <v>1699</v>
      </c>
      <c r="D17365">
        <v>833</v>
      </c>
    </row>
    <row r="17366" spans="1:4" x14ac:dyDescent="0.25">
      <c r="A17366" t="s">
        <v>3689</v>
      </c>
      <c r="B17366">
        <v>1949</v>
      </c>
      <c r="C17366">
        <v>1698</v>
      </c>
      <c r="D17366">
        <v>833</v>
      </c>
    </row>
    <row r="17367" spans="1:4" x14ac:dyDescent="0.25">
      <c r="A17367" t="s">
        <v>3689</v>
      </c>
      <c r="B17367">
        <v>1949</v>
      </c>
      <c r="C17367">
        <v>1698</v>
      </c>
      <c r="D17367">
        <v>833</v>
      </c>
    </row>
    <row r="17368" spans="1:4" x14ac:dyDescent="0.25">
      <c r="A17368" t="s">
        <v>3689</v>
      </c>
      <c r="B17368">
        <v>1949</v>
      </c>
      <c r="C17368">
        <v>331</v>
      </c>
      <c r="D17368">
        <v>833</v>
      </c>
    </row>
    <row r="17369" spans="1:4" x14ac:dyDescent="0.25">
      <c r="A17369" t="s">
        <v>3689</v>
      </c>
      <c r="B17369">
        <v>1919</v>
      </c>
      <c r="C17369">
        <v>286</v>
      </c>
      <c r="D17369">
        <v>833</v>
      </c>
    </row>
    <row r="17370" spans="1:4" x14ac:dyDescent="0.25">
      <c r="A17370" t="s">
        <v>3689</v>
      </c>
      <c r="B17370">
        <v>1949</v>
      </c>
      <c r="C17370">
        <v>346</v>
      </c>
      <c r="D17370">
        <v>833</v>
      </c>
    </row>
    <row r="17371" spans="1:4" x14ac:dyDescent="0.25">
      <c r="A17371" t="s">
        <v>3689</v>
      </c>
      <c r="B17371">
        <v>1949</v>
      </c>
      <c r="C17371">
        <v>759</v>
      </c>
      <c r="D17371">
        <v>833</v>
      </c>
    </row>
    <row r="17372" spans="1:4" x14ac:dyDescent="0.25">
      <c r="A17372" t="s">
        <v>3689</v>
      </c>
      <c r="B17372">
        <v>1949</v>
      </c>
      <c r="C17372">
        <v>1698</v>
      </c>
      <c r="D17372">
        <v>833</v>
      </c>
    </row>
    <row r="17373" spans="1:4" x14ac:dyDescent="0.25">
      <c r="A17373" t="s">
        <v>3689</v>
      </c>
      <c r="B17373">
        <v>1949</v>
      </c>
      <c r="C17373">
        <v>1698</v>
      </c>
      <c r="D17373">
        <v>833</v>
      </c>
    </row>
    <row r="17374" spans="1:4" x14ac:dyDescent="0.25">
      <c r="A17374" t="s">
        <v>3689</v>
      </c>
      <c r="B17374">
        <v>1949</v>
      </c>
      <c r="C17374">
        <v>1698</v>
      </c>
      <c r="D17374">
        <v>833</v>
      </c>
    </row>
    <row r="17375" spans="1:4" x14ac:dyDescent="0.25">
      <c r="A17375" t="s">
        <v>3689</v>
      </c>
      <c r="B17375">
        <v>1949</v>
      </c>
      <c r="C17375">
        <v>1698</v>
      </c>
      <c r="D17375">
        <v>833</v>
      </c>
    </row>
    <row r="17376" spans="1:4" x14ac:dyDescent="0.25">
      <c r="A17376" t="s">
        <v>3689</v>
      </c>
      <c r="B17376">
        <v>1949</v>
      </c>
      <c r="C17376">
        <v>1698</v>
      </c>
      <c r="D17376">
        <v>833</v>
      </c>
    </row>
    <row r="17377" spans="1:4" x14ac:dyDescent="0.25">
      <c r="A17377" t="s">
        <v>3689</v>
      </c>
      <c r="B17377">
        <v>1949</v>
      </c>
      <c r="C17377">
        <v>1698</v>
      </c>
      <c r="D17377">
        <v>833</v>
      </c>
    </row>
    <row r="17378" spans="1:4" x14ac:dyDescent="0.25">
      <c r="A17378" t="s">
        <v>3689</v>
      </c>
      <c r="B17378">
        <v>1949</v>
      </c>
      <c r="C17378">
        <v>1661</v>
      </c>
      <c r="D17378">
        <v>833</v>
      </c>
    </row>
    <row r="17379" spans="1:4" x14ac:dyDescent="0.25">
      <c r="A17379" t="s">
        <v>3689</v>
      </c>
      <c r="B17379">
        <v>1949</v>
      </c>
      <c r="C17379">
        <v>1669</v>
      </c>
      <c r="D17379">
        <v>833</v>
      </c>
    </row>
    <row r="17380" spans="1:4" x14ac:dyDescent="0.25">
      <c r="A17380" t="s">
        <v>3689</v>
      </c>
      <c r="B17380">
        <v>1949</v>
      </c>
      <c r="C17380">
        <v>436</v>
      </c>
      <c r="D17380">
        <v>833</v>
      </c>
    </row>
    <row r="17381" spans="1:4" x14ac:dyDescent="0.25">
      <c r="A17381" t="s">
        <v>3689</v>
      </c>
      <c r="B17381">
        <v>1949</v>
      </c>
      <c r="C17381">
        <v>1464</v>
      </c>
      <c r="D17381">
        <v>833</v>
      </c>
    </row>
    <row r="17382" spans="1:4" x14ac:dyDescent="0.25">
      <c r="A17382" t="s">
        <v>3689</v>
      </c>
      <c r="B17382">
        <v>1949</v>
      </c>
      <c r="C17382">
        <v>336</v>
      </c>
      <c r="D17382">
        <v>833</v>
      </c>
    </row>
    <row r="17383" spans="1:4" x14ac:dyDescent="0.25">
      <c r="A17383" t="s">
        <v>3689</v>
      </c>
      <c r="B17383">
        <v>1949</v>
      </c>
      <c r="C17383">
        <v>1440</v>
      </c>
      <c r="D17383">
        <v>833</v>
      </c>
    </row>
    <row r="17384" spans="1:4" x14ac:dyDescent="0.25">
      <c r="A17384" t="s">
        <v>3689</v>
      </c>
      <c r="B17384">
        <v>1949</v>
      </c>
      <c r="C17384">
        <v>1473</v>
      </c>
      <c r="D17384">
        <v>833</v>
      </c>
    </row>
    <row r="17385" spans="1:4" x14ac:dyDescent="0.25">
      <c r="A17385" t="s">
        <v>3689</v>
      </c>
      <c r="B17385">
        <v>1949</v>
      </c>
      <c r="C17385">
        <v>1456</v>
      </c>
      <c r="D17385">
        <v>833</v>
      </c>
    </row>
    <row r="17386" spans="1:4" x14ac:dyDescent="0.25">
      <c r="A17386" t="s">
        <v>3689</v>
      </c>
      <c r="B17386">
        <v>1949</v>
      </c>
      <c r="C17386">
        <v>331</v>
      </c>
      <c r="D17386">
        <v>833</v>
      </c>
    </row>
    <row r="17387" spans="1:4" x14ac:dyDescent="0.25">
      <c r="A17387" t="s">
        <v>3689</v>
      </c>
      <c r="B17387">
        <v>1949</v>
      </c>
      <c r="C17387">
        <v>1674</v>
      </c>
      <c r="D17387">
        <v>833</v>
      </c>
    </row>
    <row r="17388" spans="1:4" x14ac:dyDescent="0.25">
      <c r="A17388" t="s">
        <v>3689</v>
      </c>
      <c r="B17388">
        <v>1949</v>
      </c>
      <c r="C17388">
        <v>326</v>
      </c>
      <c r="D17388">
        <v>833</v>
      </c>
    </row>
    <row r="17389" spans="1:4" x14ac:dyDescent="0.25">
      <c r="A17389" t="s">
        <v>3689</v>
      </c>
      <c r="B17389">
        <v>1949</v>
      </c>
      <c r="C17389">
        <v>1698</v>
      </c>
      <c r="D17389">
        <v>833</v>
      </c>
    </row>
    <row r="17390" spans="1:4" x14ac:dyDescent="0.25">
      <c r="A17390" t="s">
        <v>3689</v>
      </c>
      <c r="B17390">
        <v>1949</v>
      </c>
      <c r="C17390">
        <v>1698</v>
      </c>
      <c r="D17390">
        <v>833</v>
      </c>
    </row>
    <row r="17391" spans="1:4" x14ac:dyDescent="0.25">
      <c r="A17391" t="s">
        <v>3689</v>
      </c>
      <c r="B17391">
        <v>1949</v>
      </c>
      <c r="C17391">
        <v>1676</v>
      </c>
      <c r="D17391">
        <v>833</v>
      </c>
    </row>
    <row r="17392" spans="1:4" x14ac:dyDescent="0.25">
      <c r="A17392" t="s">
        <v>3725</v>
      </c>
      <c r="B17392">
        <v>1219</v>
      </c>
      <c r="C17392">
        <v>956</v>
      </c>
      <c r="D17392">
        <v>833</v>
      </c>
    </row>
    <row r="17393" spans="1:4" x14ac:dyDescent="0.25">
      <c r="A17393" t="s">
        <v>3725</v>
      </c>
      <c r="B17393">
        <v>1219</v>
      </c>
      <c r="C17393">
        <v>956</v>
      </c>
      <c r="D17393">
        <v>833</v>
      </c>
    </row>
    <row r="17394" spans="1:4" x14ac:dyDescent="0.25">
      <c r="A17394" t="s">
        <v>3688</v>
      </c>
      <c r="B17394">
        <v>4802</v>
      </c>
      <c r="C17394">
        <v>553</v>
      </c>
      <c r="D17394">
        <v>833</v>
      </c>
    </row>
    <row r="17395" spans="1:4" x14ac:dyDescent="0.25">
      <c r="A17395" t="s">
        <v>4033</v>
      </c>
      <c r="B17395">
        <v>2164</v>
      </c>
      <c r="C17395">
        <v>2301</v>
      </c>
      <c r="D17395">
        <v>833</v>
      </c>
    </row>
    <row r="17396" spans="1:4" x14ac:dyDescent="0.25">
      <c r="A17396" t="s">
        <v>4033</v>
      </c>
      <c r="B17396">
        <v>2164</v>
      </c>
      <c r="C17396">
        <v>1316</v>
      </c>
      <c r="D17396">
        <v>833</v>
      </c>
    </row>
    <row r="17397" spans="1:4" x14ac:dyDescent="0.25">
      <c r="A17397" t="s">
        <v>4087</v>
      </c>
      <c r="B17397">
        <v>2114</v>
      </c>
      <c r="C17397">
        <v>2424</v>
      </c>
      <c r="D17397">
        <v>833</v>
      </c>
    </row>
    <row r="17398" spans="1:4" x14ac:dyDescent="0.25">
      <c r="A17398" t="s">
        <v>4087</v>
      </c>
      <c r="B17398">
        <v>2114</v>
      </c>
      <c r="C17398">
        <v>2424</v>
      </c>
      <c r="D17398">
        <v>833</v>
      </c>
    </row>
    <row r="17399" spans="1:4" x14ac:dyDescent="0.25">
      <c r="A17399" t="s">
        <v>4087</v>
      </c>
      <c r="B17399">
        <v>2114</v>
      </c>
      <c r="C17399">
        <v>2424</v>
      </c>
      <c r="D17399">
        <v>833</v>
      </c>
    </row>
    <row r="17400" spans="1:4" x14ac:dyDescent="0.25">
      <c r="A17400" t="s">
        <v>4087</v>
      </c>
      <c r="B17400">
        <v>2114</v>
      </c>
      <c r="C17400">
        <v>2424</v>
      </c>
      <c r="D17400">
        <v>833</v>
      </c>
    </row>
    <row r="17401" spans="1:4" x14ac:dyDescent="0.25">
      <c r="A17401" t="s">
        <v>4087</v>
      </c>
      <c r="B17401">
        <v>2114</v>
      </c>
      <c r="C17401">
        <v>2424</v>
      </c>
      <c r="D17401">
        <v>833</v>
      </c>
    </row>
    <row r="17402" spans="1:4" x14ac:dyDescent="0.25">
      <c r="A17402" t="s">
        <v>4087</v>
      </c>
      <c r="B17402">
        <v>2114</v>
      </c>
      <c r="C17402">
        <v>2424</v>
      </c>
      <c r="D17402">
        <v>833</v>
      </c>
    </row>
    <row r="17403" spans="1:4" x14ac:dyDescent="0.25">
      <c r="A17403" t="s">
        <v>4049</v>
      </c>
      <c r="B17403">
        <v>3388</v>
      </c>
      <c r="C17403">
        <v>2484</v>
      </c>
      <c r="D17403">
        <v>833</v>
      </c>
    </row>
    <row r="17404" spans="1:4" x14ac:dyDescent="0.25">
      <c r="A17404" t="s">
        <v>4049</v>
      </c>
      <c r="B17404">
        <v>3388</v>
      </c>
      <c r="C17404">
        <v>2484</v>
      </c>
      <c r="D17404">
        <v>833</v>
      </c>
    </row>
    <row r="17405" spans="1:4" x14ac:dyDescent="0.25">
      <c r="A17405" t="s">
        <v>4049</v>
      </c>
      <c r="B17405">
        <v>3388</v>
      </c>
      <c r="C17405">
        <v>2484</v>
      </c>
      <c r="D17405">
        <v>833</v>
      </c>
    </row>
    <row r="17406" spans="1:4" x14ac:dyDescent="0.25">
      <c r="A17406" t="s">
        <v>4033</v>
      </c>
      <c r="B17406">
        <v>2164</v>
      </c>
      <c r="C17406">
        <v>1316</v>
      </c>
      <c r="D17406">
        <v>833</v>
      </c>
    </row>
    <row r="17407" spans="1:4" x14ac:dyDescent="0.25">
      <c r="A17407" t="s">
        <v>4033</v>
      </c>
      <c r="B17407">
        <v>2164</v>
      </c>
      <c r="C17407">
        <v>1316</v>
      </c>
      <c r="D17407">
        <v>833</v>
      </c>
    </row>
    <row r="17408" spans="1:4" x14ac:dyDescent="0.25">
      <c r="A17408" t="s">
        <v>4033</v>
      </c>
      <c r="B17408">
        <v>2164</v>
      </c>
      <c r="C17408">
        <v>1316</v>
      </c>
      <c r="D17408">
        <v>833</v>
      </c>
    </row>
    <row r="17409" spans="1:4" x14ac:dyDescent="0.25">
      <c r="A17409" t="s">
        <v>4049</v>
      </c>
      <c r="B17409">
        <v>3388</v>
      </c>
      <c r="C17409">
        <v>2484</v>
      </c>
      <c r="D17409">
        <v>833</v>
      </c>
    </row>
    <row r="17410" spans="1:4" x14ac:dyDescent="0.25">
      <c r="A17410" t="s">
        <v>4049</v>
      </c>
      <c r="B17410">
        <v>3388</v>
      </c>
      <c r="C17410">
        <v>2484</v>
      </c>
      <c r="D17410">
        <v>833</v>
      </c>
    </row>
    <row r="17411" spans="1:4" x14ac:dyDescent="0.25">
      <c r="A17411" t="s">
        <v>4049</v>
      </c>
      <c r="B17411">
        <v>3388</v>
      </c>
      <c r="C17411">
        <v>2484</v>
      </c>
      <c r="D17411">
        <v>833</v>
      </c>
    </row>
    <row r="17412" spans="1:4" x14ac:dyDescent="0.25">
      <c r="A17412" t="s">
        <v>4049</v>
      </c>
      <c r="B17412">
        <v>3388</v>
      </c>
      <c r="C17412">
        <v>2424</v>
      </c>
      <c r="D17412">
        <v>833</v>
      </c>
    </row>
    <row r="17413" spans="1:4" x14ac:dyDescent="0.25">
      <c r="A17413" t="s">
        <v>4049</v>
      </c>
      <c r="B17413">
        <v>3388</v>
      </c>
      <c r="C17413">
        <v>2424</v>
      </c>
      <c r="D17413">
        <v>833</v>
      </c>
    </row>
    <row r="17414" spans="1:4" x14ac:dyDescent="0.25">
      <c r="A17414" t="s">
        <v>4049</v>
      </c>
      <c r="B17414">
        <v>3388</v>
      </c>
      <c r="C17414">
        <v>2424</v>
      </c>
      <c r="D17414">
        <v>833</v>
      </c>
    </row>
    <row r="17415" spans="1:4" x14ac:dyDescent="0.25">
      <c r="A17415" t="s">
        <v>4049</v>
      </c>
      <c r="B17415">
        <v>3388</v>
      </c>
      <c r="C17415">
        <v>2484</v>
      </c>
      <c r="D17415">
        <v>833</v>
      </c>
    </row>
    <row r="17416" spans="1:4" x14ac:dyDescent="0.25">
      <c r="A17416" t="s">
        <v>4049</v>
      </c>
      <c r="B17416">
        <v>3388</v>
      </c>
      <c r="C17416">
        <v>2484</v>
      </c>
      <c r="D17416">
        <v>833</v>
      </c>
    </row>
    <row r="17417" spans="1:4" x14ac:dyDescent="0.25">
      <c r="A17417" t="s">
        <v>4049</v>
      </c>
      <c r="B17417">
        <v>3388</v>
      </c>
      <c r="C17417">
        <v>2484</v>
      </c>
      <c r="D17417">
        <v>833</v>
      </c>
    </row>
    <row r="17418" spans="1:4" x14ac:dyDescent="0.25">
      <c r="A17418" t="s">
        <v>4049</v>
      </c>
      <c r="B17418">
        <v>3388</v>
      </c>
      <c r="C17418">
        <v>2394</v>
      </c>
      <c r="D17418">
        <v>833</v>
      </c>
    </row>
    <row r="17419" spans="1:4" x14ac:dyDescent="0.25">
      <c r="A17419" t="s">
        <v>4049</v>
      </c>
      <c r="B17419">
        <v>3388</v>
      </c>
      <c r="C17419">
        <v>2344</v>
      </c>
      <c r="D17419">
        <v>833</v>
      </c>
    </row>
    <row r="17420" spans="1:4" x14ac:dyDescent="0.25">
      <c r="A17420" t="s">
        <v>4049</v>
      </c>
      <c r="B17420">
        <v>3388</v>
      </c>
      <c r="C17420">
        <v>2344</v>
      </c>
      <c r="D17420">
        <v>833</v>
      </c>
    </row>
    <row r="17421" spans="1:4" x14ac:dyDescent="0.25">
      <c r="A17421" t="s">
        <v>4049</v>
      </c>
      <c r="B17421">
        <v>3388</v>
      </c>
      <c r="C17421">
        <v>2484</v>
      </c>
      <c r="D17421">
        <v>833</v>
      </c>
    </row>
    <row r="17422" spans="1:4" x14ac:dyDescent="0.25">
      <c r="A17422" t="s">
        <v>4049</v>
      </c>
      <c r="B17422">
        <v>3388</v>
      </c>
      <c r="C17422">
        <v>2484</v>
      </c>
      <c r="D17422">
        <v>833</v>
      </c>
    </row>
    <row r="17423" spans="1:4" x14ac:dyDescent="0.25">
      <c r="A17423" t="s">
        <v>4049</v>
      </c>
      <c r="B17423">
        <v>3388</v>
      </c>
      <c r="C17423">
        <v>2484</v>
      </c>
      <c r="D17423">
        <v>833</v>
      </c>
    </row>
    <row r="17424" spans="1:4" x14ac:dyDescent="0.25">
      <c r="A17424" t="s">
        <v>4049</v>
      </c>
      <c r="B17424">
        <v>3388</v>
      </c>
      <c r="C17424">
        <v>2424</v>
      </c>
      <c r="D17424">
        <v>833</v>
      </c>
    </row>
    <row r="17425" spans="1:4" x14ac:dyDescent="0.25">
      <c r="A17425" t="s">
        <v>4049</v>
      </c>
      <c r="B17425">
        <v>3388</v>
      </c>
      <c r="C17425">
        <v>2424</v>
      </c>
      <c r="D17425">
        <v>833</v>
      </c>
    </row>
    <row r="17426" spans="1:4" x14ac:dyDescent="0.25">
      <c r="A17426" t="s">
        <v>4049</v>
      </c>
      <c r="B17426">
        <v>3388</v>
      </c>
      <c r="C17426">
        <v>2424</v>
      </c>
      <c r="D17426">
        <v>833</v>
      </c>
    </row>
    <row r="17427" spans="1:4" x14ac:dyDescent="0.25">
      <c r="A17427" t="s">
        <v>4049</v>
      </c>
      <c r="B17427">
        <v>3388</v>
      </c>
      <c r="C17427">
        <v>2544</v>
      </c>
      <c r="D17427">
        <v>833</v>
      </c>
    </row>
    <row r="17428" spans="1:4" x14ac:dyDescent="0.25">
      <c r="A17428" t="s">
        <v>4049</v>
      </c>
      <c r="B17428">
        <v>3388</v>
      </c>
      <c r="C17428">
        <v>2544</v>
      </c>
      <c r="D17428">
        <v>833</v>
      </c>
    </row>
    <row r="17429" spans="1:4" x14ac:dyDescent="0.25">
      <c r="A17429" t="s">
        <v>4049</v>
      </c>
      <c r="B17429">
        <v>3388</v>
      </c>
      <c r="C17429">
        <v>2544</v>
      </c>
      <c r="D17429">
        <v>833</v>
      </c>
    </row>
    <row r="17430" spans="1:4" x14ac:dyDescent="0.25">
      <c r="A17430" t="s">
        <v>4049</v>
      </c>
      <c r="B17430">
        <v>3388</v>
      </c>
      <c r="C17430">
        <v>2544</v>
      </c>
      <c r="D17430">
        <v>833</v>
      </c>
    </row>
    <row r="17431" spans="1:4" x14ac:dyDescent="0.25">
      <c r="A17431" t="s">
        <v>4049</v>
      </c>
      <c r="B17431">
        <v>3388</v>
      </c>
      <c r="C17431">
        <v>2544</v>
      </c>
      <c r="D17431">
        <v>833</v>
      </c>
    </row>
    <row r="17432" spans="1:4" x14ac:dyDescent="0.25">
      <c r="A17432" t="s">
        <v>4049</v>
      </c>
      <c r="B17432">
        <v>3388</v>
      </c>
      <c r="C17432">
        <v>2544</v>
      </c>
      <c r="D17432">
        <v>833</v>
      </c>
    </row>
    <row r="17433" spans="1:4" x14ac:dyDescent="0.25">
      <c r="A17433" t="s">
        <v>4049</v>
      </c>
      <c r="B17433">
        <v>3388</v>
      </c>
      <c r="C17433">
        <v>2344</v>
      </c>
      <c r="D17433">
        <v>833</v>
      </c>
    </row>
    <row r="17434" spans="1:4" x14ac:dyDescent="0.25">
      <c r="A17434" t="s">
        <v>4049</v>
      </c>
      <c r="B17434">
        <v>3388</v>
      </c>
      <c r="C17434">
        <v>2344</v>
      </c>
      <c r="D17434">
        <v>833</v>
      </c>
    </row>
    <row r="17435" spans="1:4" x14ac:dyDescent="0.25">
      <c r="A17435" t="s">
        <v>4049</v>
      </c>
      <c r="B17435">
        <v>3388</v>
      </c>
      <c r="C17435">
        <v>2394</v>
      </c>
      <c r="D17435">
        <v>833</v>
      </c>
    </row>
    <row r="17436" spans="1:4" x14ac:dyDescent="0.25">
      <c r="A17436" t="s">
        <v>4049</v>
      </c>
      <c r="B17436">
        <v>3388</v>
      </c>
      <c r="C17436">
        <v>2484</v>
      </c>
      <c r="D17436">
        <v>833</v>
      </c>
    </row>
    <row r="17437" spans="1:4" x14ac:dyDescent="0.25">
      <c r="A17437" t="s">
        <v>4049</v>
      </c>
      <c r="B17437">
        <v>3388</v>
      </c>
      <c r="C17437">
        <v>2484</v>
      </c>
      <c r="D17437">
        <v>833</v>
      </c>
    </row>
    <row r="17438" spans="1:4" x14ac:dyDescent="0.25">
      <c r="A17438" t="s">
        <v>4049</v>
      </c>
      <c r="B17438">
        <v>3388</v>
      </c>
      <c r="C17438">
        <v>2484</v>
      </c>
      <c r="D17438">
        <v>833</v>
      </c>
    </row>
    <row r="17439" spans="1:4" x14ac:dyDescent="0.25">
      <c r="A17439" t="s">
        <v>4049</v>
      </c>
      <c r="B17439">
        <v>3388</v>
      </c>
      <c r="C17439">
        <v>2484</v>
      </c>
      <c r="D17439">
        <v>833</v>
      </c>
    </row>
    <row r="17440" spans="1:4" x14ac:dyDescent="0.25">
      <c r="A17440" t="s">
        <v>4049</v>
      </c>
      <c r="B17440">
        <v>3388</v>
      </c>
      <c r="C17440">
        <v>2484</v>
      </c>
      <c r="D17440">
        <v>833</v>
      </c>
    </row>
    <row r="17441" spans="1:4" x14ac:dyDescent="0.25">
      <c r="A17441" t="s">
        <v>4049</v>
      </c>
      <c r="B17441">
        <v>3388</v>
      </c>
      <c r="C17441">
        <v>2384</v>
      </c>
      <c r="D17441">
        <v>833</v>
      </c>
    </row>
    <row r="17442" spans="1:4" x14ac:dyDescent="0.25">
      <c r="A17442" t="s">
        <v>4049</v>
      </c>
      <c r="B17442">
        <v>3388</v>
      </c>
      <c r="C17442">
        <v>2484</v>
      </c>
      <c r="D17442">
        <v>833</v>
      </c>
    </row>
    <row r="17443" spans="1:4" x14ac:dyDescent="0.25">
      <c r="A17443" t="s">
        <v>4049</v>
      </c>
      <c r="B17443">
        <v>3388</v>
      </c>
      <c r="C17443">
        <v>2424</v>
      </c>
      <c r="D17443">
        <v>833</v>
      </c>
    </row>
    <row r="17444" spans="1:4" x14ac:dyDescent="0.25">
      <c r="A17444" t="s">
        <v>4049</v>
      </c>
      <c r="B17444">
        <v>3388</v>
      </c>
      <c r="C17444">
        <v>2344</v>
      </c>
      <c r="D17444">
        <v>833</v>
      </c>
    </row>
    <row r="17445" spans="1:4" x14ac:dyDescent="0.25">
      <c r="A17445" t="s">
        <v>4049</v>
      </c>
      <c r="B17445">
        <v>3388</v>
      </c>
      <c r="C17445">
        <v>2424</v>
      </c>
      <c r="D17445">
        <v>833</v>
      </c>
    </row>
    <row r="17446" spans="1:4" x14ac:dyDescent="0.25">
      <c r="A17446" t="s">
        <v>4049</v>
      </c>
      <c r="B17446">
        <v>3388</v>
      </c>
      <c r="C17446">
        <v>2424</v>
      </c>
      <c r="D17446">
        <v>833</v>
      </c>
    </row>
    <row r="17447" spans="1:4" x14ac:dyDescent="0.25">
      <c r="A17447" t="s">
        <v>4049</v>
      </c>
      <c r="B17447">
        <v>3388</v>
      </c>
      <c r="C17447">
        <v>2344</v>
      </c>
      <c r="D17447">
        <v>833</v>
      </c>
    </row>
    <row r="17448" spans="1:4" x14ac:dyDescent="0.25">
      <c r="A17448" t="s">
        <v>4049</v>
      </c>
      <c r="B17448">
        <v>3388</v>
      </c>
      <c r="C17448">
        <v>2544</v>
      </c>
      <c r="D17448">
        <v>833</v>
      </c>
    </row>
    <row r="17449" spans="1:4" x14ac:dyDescent="0.25">
      <c r="A17449" t="s">
        <v>4049</v>
      </c>
      <c r="B17449">
        <v>3388</v>
      </c>
      <c r="C17449">
        <v>2544</v>
      </c>
      <c r="D17449">
        <v>833</v>
      </c>
    </row>
    <row r="17450" spans="1:4" x14ac:dyDescent="0.25">
      <c r="A17450" t="s">
        <v>4049</v>
      </c>
      <c r="B17450">
        <v>3388</v>
      </c>
      <c r="C17450">
        <v>2544</v>
      </c>
      <c r="D17450">
        <v>833</v>
      </c>
    </row>
    <row r="17451" spans="1:4" x14ac:dyDescent="0.25">
      <c r="A17451" t="s">
        <v>4049</v>
      </c>
      <c r="B17451">
        <v>3388</v>
      </c>
      <c r="C17451">
        <v>2484</v>
      </c>
      <c r="D17451">
        <v>833</v>
      </c>
    </row>
    <row r="17452" spans="1:4" x14ac:dyDescent="0.25">
      <c r="A17452" t="s">
        <v>4049</v>
      </c>
      <c r="B17452">
        <v>3388</v>
      </c>
      <c r="C17452">
        <v>2394</v>
      </c>
      <c r="D17452">
        <v>833</v>
      </c>
    </row>
    <row r="17453" spans="1:4" x14ac:dyDescent="0.25">
      <c r="A17453" t="s">
        <v>4049</v>
      </c>
      <c r="B17453">
        <v>3388</v>
      </c>
      <c r="C17453">
        <v>2384</v>
      </c>
      <c r="D17453">
        <v>833</v>
      </c>
    </row>
    <row r="17454" spans="1:4" x14ac:dyDescent="0.25">
      <c r="A17454" t="s">
        <v>4049</v>
      </c>
      <c r="B17454">
        <v>3388</v>
      </c>
      <c r="C17454">
        <v>2544</v>
      </c>
      <c r="D17454">
        <v>833</v>
      </c>
    </row>
    <row r="17455" spans="1:4" x14ac:dyDescent="0.25">
      <c r="A17455" t="s">
        <v>4049</v>
      </c>
      <c r="B17455">
        <v>3388</v>
      </c>
      <c r="C17455">
        <v>2424</v>
      </c>
      <c r="D17455">
        <v>833</v>
      </c>
    </row>
    <row r="17456" spans="1:4" x14ac:dyDescent="0.25">
      <c r="A17456" t="s">
        <v>4049</v>
      </c>
      <c r="B17456">
        <v>3388</v>
      </c>
      <c r="C17456">
        <v>2424</v>
      </c>
      <c r="D17456">
        <v>833</v>
      </c>
    </row>
    <row r="17457" spans="1:4" x14ac:dyDescent="0.25">
      <c r="A17457" t="s">
        <v>4049</v>
      </c>
      <c r="B17457">
        <v>3388</v>
      </c>
      <c r="C17457">
        <v>2344</v>
      </c>
      <c r="D17457">
        <v>833</v>
      </c>
    </row>
    <row r="17458" spans="1:4" x14ac:dyDescent="0.25">
      <c r="A17458" t="s">
        <v>4049</v>
      </c>
      <c r="B17458">
        <v>3388</v>
      </c>
      <c r="C17458">
        <v>2394</v>
      </c>
      <c r="D17458">
        <v>833</v>
      </c>
    </row>
    <row r="17459" spans="1:4" x14ac:dyDescent="0.25">
      <c r="A17459" t="s">
        <v>4049</v>
      </c>
      <c r="B17459">
        <v>3388</v>
      </c>
      <c r="C17459">
        <v>2344</v>
      </c>
      <c r="D17459">
        <v>833</v>
      </c>
    </row>
    <row r="17460" spans="1:4" x14ac:dyDescent="0.25">
      <c r="A17460" t="s">
        <v>4049</v>
      </c>
      <c r="B17460">
        <v>3388</v>
      </c>
      <c r="C17460">
        <v>2484</v>
      </c>
      <c r="D17460">
        <v>833</v>
      </c>
    </row>
    <row r="17461" spans="1:4" x14ac:dyDescent="0.25">
      <c r="A17461" t="s">
        <v>4049</v>
      </c>
      <c r="B17461">
        <v>3388</v>
      </c>
      <c r="C17461">
        <v>2484</v>
      </c>
      <c r="D17461">
        <v>833</v>
      </c>
    </row>
    <row r="17462" spans="1:4" x14ac:dyDescent="0.25">
      <c r="A17462" t="s">
        <v>4049</v>
      </c>
      <c r="B17462">
        <v>3388</v>
      </c>
      <c r="C17462">
        <v>2484</v>
      </c>
      <c r="D17462">
        <v>833</v>
      </c>
    </row>
    <row r="17463" spans="1:4" x14ac:dyDescent="0.25">
      <c r="A17463" t="s">
        <v>4049</v>
      </c>
      <c r="B17463">
        <v>3388</v>
      </c>
      <c r="C17463">
        <v>2484</v>
      </c>
      <c r="D17463">
        <v>833</v>
      </c>
    </row>
    <row r="17464" spans="1:4" x14ac:dyDescent="0.25">
      <c r="A17464" t="s">
        <v>4049</v>
      </c>
      <c r="B17464">
        <v>3388</v>
      </c>
      <c r="C17464">
        <v>2484</v>
      </c>
      <c r="D17464">
        <v>833</v>
      </c>
    </row>
    <row r="17465" spans="1:4" x14ac:dyDescent="0.25">
      <c r="A17465" t="s">
        <v>4049</v>
      </c>
      <c r="B17465">
        <v>3388</v>
      </c>
      <c r="C17465">
        <v>2484</v>
      </c>
      <c r="D17465">
        <v>833</v>
      </c>
    </row>
    <row r="17466" spans="1:4" x14ac:dyDescent="0.25">
      <c r="A17466" t="s">
        <v>4049</v>
      </c>
      <c r="B17466">
        <v>3388</v>
      </c>
      <c r="C17466">
        <v>2424</v>
      </c>
      <c r="D17466">
        <v>833</v>
      </c>
    </row>
    <row r="17467" spans="1:4" x14ac:dyDescent="0.25">
      <c r="A17467" t="s">
        <v>4049</v>
      </c>
      <c r="B17467">
        <v>3388</v>
      </c>
      <c r="C17467">
        <v>2484</v>
      </c>
      <c r="D17467">
        <v>833</v>
      </c>
    </row>
    <row r="17468" spans="1:4" x14ac:dyDescent="0.25">
      <c r="A17468" t="s">
        <v>4049</v>
      </c>
      <c r="B17468">
        <v>3388</v>
      </c>
      <c r="C17468">
        <v>2424</v>
      </c>
      <c r="D17468">
        <v>833</v>
      </c>
    </row>
    <row r="17469" spans="1:4" x14ac:dyDescent="0.25">
      <c r="A17469" t="s">
        <v>4049</v>
      </c>
      <c r="B17469">
        <v>3388</v>
      </c>
      <c r="C17469">
        <v>2424</v>
      </c>
      <c r="D17469">
        <v>833</v>
      </c>
    </row>
    <row r="17470" spans="1:4" x14ac:dyDescent="0.25">
      <c r="A17470" t="s">
        <v>4049</v>
      </c>
      <c r="B17470">
        <v>3388</v>
      </c>
      <c r="C17470">
        <v>2424</v>
      </c>
      <c r="D17470">
        <v>833</v>
      </c>
    </row>
    <row r="17471" spans="1:4" x14ac:dyDescent="0.25">
      <c r="A17471" t="s">
        <v>4049</v>
      </c>
      <c r="B17471">
        <v>3388</v>
      </c>
      <c r="C17471">
        <v>2424</v>
      </c>
      <c r="D17471">
        <v>833</v>
      </c>
    </row>
    <row r="17472" spans="1:4" x14ac:dyDescent="0.25">
      <c r="A17472" t="s">
        <v>4049</v>
      </c>
      <c r="B17472">
        <v>3388</v>
      </c>
      <c r="C17472">
        <v>2344</v>
      </c>
      <c r="D17472">
        <v>833</v>
      </c>
    </row>
    <row r="17473" spans="1:4" x14ac:dyDescent="0.25">
      <c r="A17473" t="s">
        <v>4049</v>
      </c>
      <c r="B17473">
        <v>3388</v>
      </c>
      <c r="C17473">
        <v>2544</v>
      </c>
      <c r="D17473">
        <v>833</v>
      </c>
    </row>
    <row r="17474" spans="1:4" x14ac:dyDescent="0.25">
      <c r="A17474" t="s">
        <v>4049</v>
      </c>
      <c r="B17474">
        <v>3388</v>
      </c>
      <c r="C17474">
        <v>2544</v>
      </c>
      <c r="D17474">
        <v>833</v>
      </c>
    </row>
    <row r="17475" spans="1:4" x14ac:dyDescent="0.25">
      <c r="A17475" t="s">
        <v>4049</v>
      </c>
      <c r="B17475">
        <v>3388</v>
      </c>
      <c r="C17475">
        <v>2484</v>
      </c>
      <c r="D17475">
        <v>833</v>
      </c>
    </row>
    <row r="17476" spans="1:4" x14ac:dyDescent="0.25">
      <c r="A17476" t="s">
        <v>4049</v>
      </c>
      <c r="B17476">
        <v>3388</v>
      </c>
      <c r="C17476">
        <v>2484</v>
      </c>
      <c r="D17476">
        <v>833</v>
      </c>
    </row>
    <row r="17477" spans="1:4" x14ac:dyDescent="0.25">
      <c r="A17477" t="s">
        <v>4049</v>
      </c>
      <c r="B17477">
        <v>3388</v>
      </c>
      <c r="C17477">
        <v>2484</v>
      </c>
      <c r="D17477">
        <v>833</v>
      </c>
    </row>
    <row r="17478" spans="1:4" x14ac:dyDescent="0.25">
      <c r="A17478" t="s">
        <v>4049</v>
      </c>
      <c r="B17478">
        <v>3388</v>
      </c>
      <c r="C17478">
        <v>2384</v>
      </c>
      <c r="D17478">
        <v>833</v>
      </c>
    </row>
    <row r="17479" spans="1:4" x14ac:dyDescent="0.25">
      <c r="A17479" t="s">
        <v>4049</v>
      </c>
      <c r="B17479">
        <v>3388</v>
      </c>
      <c r="C17479">
        <v>2544</v>
      </c>
      <c r="D17479">
        <v>833</v>
      </c>
    </row>
    <row r="17480" spans="1:4" x14ac:dyDescent="0.25">
      <c r="A17480" t="s">
        <v>4049</v>
      </c>
      <c r="B17480">
        <v>3388</v>
      </c>
      <c r="C17480">
        <v>2544</v>
      </c>
      <c r="D17480">
        <v>833</v>
      </c>
    </row>
    <row r="17481" spans="1:4" x14ac:dyDescent="0.25">
      <c r="A17481" t="s">
        <v>4049</v>
      </c>
      <c r="B17481">
        <v>3388</v>
      </c>
      <c r="C17481">
        <v>2544</v>
      </c>
      <c r="D17481">
        <v>833</v>
      </c>
    </row>
    <row r="17482" spans="1:4" x14ac:dyDescent="0.25">
      <c r="A17482" t="s">
        <v>4049</v>
      </c>
      <c r="B17482">
        <v>3388</v>
      </c>
      <c r="C17482">
        <v>2544</v>
      </c>
      <c r="D17482">
        <v>833</v>
      </c>
    </row>
    <row r="17483" spans="1:4" x14ac:dyDescent="0.25">
      <c r="A17483" t="s">
        <v>4049</v>
      </c>
      <c r="B17483">
        <v>3388</v>
      </c>
      <c r="C17483">
        <v>2444</v>
      </c>
      <c r="D17483">
        <v>833</v>
      </c>
    </row>
    <row r="17484" spans="1:4" x14ac:dyDescent="0.25">
      <c r="A17484" t="s">
        <v>4049</v>
      </c>
      <c r="B17484">
        <v>3388</v>
      </c>
      <c r="C17484">
        <v>2394</v>
      </c>
      <c r="D17484">
        <v>833</v>
      </c>
    </row>
    <row r="17485" spans="1:4" x14ac:dyDescent="0.25">
      <c r="A17485" t="s">
        <v>4049</v>
      </c>
      <c r="B17485">
        <v>3388</v>
      </c>
      <c r="C17485">
        <v>2344</v>
      </c>
      <c r="D17485">
        <v>833</v>
      </c>
    </row>
    <row r="17486" spans="1:4" x14ac:dyDescent="0.25">
      <c r="A17486" t="s">
        <v>4132</v>
      </c>
      <c r="B17486">
        <v>3948</v>
      </c>
      <c r="C17486">
        <v>2580</v>
      </c>
      <c r="D17486">
        <v>833</v>
      </c>
    </row>
    <row r="17487" spans="1:4" x14ac:dyDescent="0.25">
      <c r="A17487" t="s">
        <v>4132</v>
      </c>
      <c r="B17487">
        <v>3948</v>
      </c>
      <c r="C17487">
        <v>2577</v>
      </c>
      <c r="D17487">
        <v>833</v>
      </c>
    </row>
    <row r="17488" spans="1:4" x14ac:dyDescent="0.25">
      <c r="A17488" t="s">
        <v>4132</v>
      </c>
      <c r="B17488">
        <v>3948</v>
      </c>
      <c r="C17488">
        <v>1315</v>
      </c>
      <c r="D17488">
        <v>833</v>
      </c>
    </row>
    <row r="17489" spans="1:4" x14ac:dyDescent="0.25">
      <c r="A17489" t="s">
        <v>4132</v>
      </c>
      <c r="B17489">
        <v>3558</v>
      </c>
      <c r="C17489">
        <v>1324</v>
      </c>
      <c r="D17489">
        <v>833</v>
      </c>
    </row>
    <row r="17490" spans="1:4" x14ac:dyDescent="0.25">
      <c r="A17490" t="s">
        <v>4132</v>
      </c>
      <c r="B17490">
        <v>3558</v>
      </c>
      <c r="C17490">
        <v>2076</v>
      </c>
      <c r="D17490">
        <v>833</v>
      </c>
    </row>
    <row r="17491" spans="1:4" x14ac:dyDescent="0.25">
      <c r="A17491" t="s">
        <v>4132</v>
      </c>
      <c r="B17491">
        <v>3948</v>
      </c>
      <c r="C17491">
        <v>1957</v>
      </c>
      <c r="D17491">
        <v>833</v>
      </c>
    </row>
    <row r="17492" spans="1:4" x14ac:dyDescent="0.25">
      <c r="A17492" t="s">
        <v>4132</v>
      </c>
      <c r="B17492">
        <v>3948</v>
      </c>
      <c r="C17492">
        <v>1954</v>
      </c>
      <c r="D17492">
        <v>833</v>
      </c>
    </row>
    <row r="17493" spans="1:4" x14ac:dyDescent="0.25">
      <c r="A17493" t="s">
        <v>4132</v>
      </c>
      <c r="B17493">
        <v>3948</v>
      </c>
      <c r="C17493">
        <v>1948</v>
      </c>
      <c r="D17493">
        <v>833</v>
      </c>
    </row>
    <row r="17494" spans="1:4" x14ac:dyDescent="0.25">
      <c r="A17494" t="s">
        <v>4132</v>
      </c>
      <c r="B17494">
        <v>3948</v>
      </c>
      <c r="C17494">
        <v>1451</v>
      </c>
      <c r="D17494">
        <v>833</v>
      </c>
    </row>
    <row r="17495" spans="1:4" x14ac:dyDescent="0.25">
      <c r="A17495" t="s">
        <v>4132</v>
      </c>
      <c r="B17495">
        <v>3948</v>
      </c>
      <c r="C17495">
        <v>1448</v>
      </c>
      <c r="D17495">
        <v>833</v>
      </c>
    </row>
    <row r="17496" spans="1:4" x14ac:dyDescent="0.25">
      <c r="A17496" t="s">
        <v>4132</v>
      </c>
      <c r="B17496">
        <v>3558</v>
      </c>
      <c r="C17496">
        <v>1447</v>
      </c>
      <c r="D17496">
        <v>833</v>
      </c>
    </row>
    <row r="17497" spans="1:4" x14ac:dyDescent="0.25">
      <c r="A17497" t="s">
        <v>4132</v>
      </c>
      <c r="B17497">
        <v>3948</v>
      </c>
      <c r="C17497">
        <v>1441</v>
      </c>
      <c r="D17497">
        <v>833</v>
      </c>
    </row>
    <row r="17498" spans="1:4" x14ac:dyDescent="0.25">
      <c r="A17498" t="s">
        <v>4132</v>
      </c>
      <c r="B17498">
        <v>3948</v>
      </c>
      <c r="C17498">
        <v>1317</v>
      </c>
      <c r="D17498">
        <v>833</v>
      </c>
    </row>
    <row r="17499" spans="1:4" x14ac:dyDescent="0.25">
      <c r="A17499" t="s">
        <v>4132</v>
      </c>
      <c r="B17499">
        <v>3948</v>
      </c>
      <c r="C17499">
        <v>1291</v>
      </c>
      <c r="D17499">
        <v>833</v>
      </c>
    </row>
    <row r="17500" spans="1:4" x14ac:dyDescent="0.25">
      <c r="A17500" t="s">
        <v>4132</v>
      </c>
      <c r="B17500">
        <v>3558</v>
      </c>
      <c r="C17500">
        <v>2580</v>
      </c>
      <c r="D17500">
        <v>833</v>
      </c>
    </row>
    <row r="17501" spans="1:4" x14ac:dyDescent="0.25">
      <c r="A17501" t="s">
        <v>4132</v>
      </c>
      <c r="B17501">
        <v>3558</v>
      </c>
      <c r="C17501">
        <v>2580</v>
      </c>
      <c r="D17501">
        <v>833</v>
      </c>
    </row>
    <row r="17502" spans="1:4" x14ac:dyDescent="0.25">
      <c r="A17502" t="s">
        <v>4132</v>
      </c>
      <c r="B17502">
        <v>3558</v>
      </c>
      <c r="C17502">
        <v>2580</v>
      </c>
      <c r="D17502">
        <v>833</v>
      </c>
    </row>
    <row r="17503" spans="1:4" x14ac:dyDescent="0.25">
      <c r="A17503" t="s">
        <v>4132</v>
      </c>
      <c r="B17503">
        <v>3558</v>
      </c>
      <c r="C17503">
        <v>1920</v>
      </c>
      <c r="D17503">
        <v>833</v>
      </c>
    </row>
    <row r="17504" spans="1:4" x14ac:dyDescent="0.25">
      <c r="A17504" t="s">
        <v>4132</v>
      </c>
      <c r="B17504">
        <v>3558</v>
      </c>
      <c r="C17504">
        <v>1915</v>
      </c>
      <c r="D17504">
        <v>833</v>
      </c>
    </row>
    <row r="17505" spans="1:4" x14ac:dyDescent="0.25">
      <c r="A17505" t="s">
        <v>4015</v>
      </c>
      <c r="B17505">
        <v>2263</v>
      </c>
      <c r="C17505">
        <v>1164</v>
      </c>
      <c r="D17505">
        <v>833</v>
      </c>
    </row>
    <row r="17506" spans="1:4" x14ac:dyDescent="0.25">
      <c r="A17506" t="s">
        <v>4049</v>
      </c>
      <c r="B17506">
        <v>3388</v>
      </c>
      <c r="C17506">
        <v>2424</v>
      </c>
      <c r="D17506">
        <v>833</v>
      </c>
    </row>
    <row r="17507" spans="1:4" x14ac:dyDescent="0.25">
      <c r="A17507" t="s">
        <v>4049</v>
      </c>
      <c r="B17507">
        <v>3388</v>
      </c>
      <c r="C17507">
        <v>2444</v>
      </c>
      <c r="D17507">
        <v>833</v>
      </c>
    </row>
    <row r="17508" spans="1:4" x14ac:dyDescent="0.25">
      <c r="A17508" t="s">
        <v>4132</v>
      </c>
      <c r="B17508">
        <v>3558</v>
      </c>
      <c r="C17508">
        <v>1315</v>
      </c>
      <c r="D17508">
        <v>833</v>
      </c>
    </row>
    <row r="17509" spans="1:4" x14ac:dyDescent="0.25">
      <c r="A17509" t="s">
        <v>4132</v>
      </c>
      <c r="B17509">
        <v>3558</v>
      </c>
      <c r="C17509">
        <v>2077</v>
      </c>
      <c r="D17509">
        <v>833</v>
      </c>
    </row>
    <row r="17510" spans="1:4" x14ac:dyDescent="0.25">
      <c r="A17510" t="s">
        <v>4132</v>
      </c>
      <c r="B17510">
        <v>3558</v>
      </c>
      <c r="C17510">
        <v>2571</v>
      </c>
      <c r="D17510">
        <v>833</v>
      </c>
    </row>
    <row r="17511" spans="1:4" x14ac:dyDescent="0.25">
      <c r="A17511" t="s">
        <v>4132</v>
      </c>
      <c r="B17511">
        <v>3948</v>
      </c>
      <c r="C17511">
        <v>1895</v>
      </c>
      <c r="D17511">
        <v>833</v>
      </c>
    </row>
    <row r="17512" spans="1:4" x14ac:dyDescent="0.25">
      <c r="A17512" t="s">
        <v>4132</v>
      </c>
      <c r="B17512">
        <v>3948</v>
      </c>
      <c r="C17512">
        <v>1448</v>
      </c>
      <c r="D17512">
        <v>833</v>
      </c>
    </row>
    <row r="17513" spans="1:4" x14ac:dyDescent="0.25">
      <c r="A17513" t="s">
        <v>4132</v>
      </c>
      <c r="B17513">
        <v>3948</v>
      </c>
      <c r="C17513">
        <v>1447</v>
      </c>
      <c r="D17513">
        <v>833</v>
      </c>
    </row>
    <row r="17514" spans="1:4" x14ac:dyDescent="0.25">
      <c r="A17514" t="s">
        <v>4132</v>
      </c>
      <c r="B17514">
        <v>3948</v>
      </c>
      <c r="C17514">
        <v>1812</v>
      </c>
      <c r="D17514">
        <v>833</v>
      </c>
    </row>
    <row r="17515" spans="1:4" x14ac:dyDescent="0.25">
      <c r="A17515" t="s">
        <v>4132</v>
      </c>
      <c r="B17515">
        <v>3948</v>
      </c>
      <c r="C17515">
        <v>2052</v>
      </c>
      <c r="D17515">
        <v>833</v>
      </c>
    </row>
    <row r="17516" spans="1:4" x14ac:dyDescent="0.25">
      <c r="A17516" t="s">
        <v>4132</v>
      </c>
      <c r="B17516">
        <v>3948</v>
      </c>
      <c r="C17516">
        <v>1995</v>
      </c>
      <c r="D17516">
        <v>833</v>
      </c>
    </row>
    <row r="17517" spans="1:4" x14ac:dyDescent="0.25">
      <c r="A17517" t="s">
        <v>4132</v>
      </c>
      <c r="B17517">
        <v>3948</v>
      </c>
      <c r="C17517">
        <v>1991</v>
      </c>
      <c r="D17517">
        <v>833</v>
      </c>
    </row>
    <row r="17518" spans="1:4" x14ac:dyDescent="0.25">
      <c r="A17518" t="s">
        <v>4132</v>
      </c>
      <c r="B17518">
        <v>3948</v>
      </c>
      <c r="C17518">
        <v>1319</v>
      </c>
      <c r="D17518">
        <v>833</v>
      </c>
    </row>
    <row r="17519" spans="1:4" x14ac:dyDescent="0.25">
      <c r="A17519" t="s">
        <v>4132</v>
      </c>
      <c r="B17519">
        <v>3948</v>
      </c>
      <c r="C17519">
        <v>1321</v>
      </c>
      <c r="D17519">
        <v>833</v>
      </c>
    </row>
    <row r="17520" spans="1:4" x14ac:dyDescent="0.25">
      <c r="A17520" t="s">
        <v>4132</v>
      </c>
      <c r="B17520">
        <v>3158</v>
      </c>
      <c r="C17520">
        <v>1314</v>
      </c>
      <c r="D17520">
        <v>833</v>
      </c>
    </row>
    <row r="17521" spans="1:4" x14ac:dyDescent="0.25">
      <c r="A17521" t="s">
        <v>4132</v>
      </c>
      <c r="B17521">
        <v>3158</v>
      </c>
      <c r="C17521">
        <v>1312</v>
      </c>
      <c r="D17521">
        <v>833</v>
      </c>
    </row>
    <row r="17522" spans="1:4" x14ac:dyDescent="0.25">
      <c r="A17522" t="s">
        <v>4132</v>
      </c>
      <c r="B17522">
        <v>3558</v>
      </c>
      <c r="C17522">
        <v>1947</v>
      </c>
      <c r="D17522">
        <v>833</v>
      </c>
    </row>
    <row r="17523" spans="1:4" x14ac:dyDescent="0.25">
      <c r="A17523" t="s">
        <v>4132</v>
      </c>
      <c r="B17523">
        <v>3948</v>
      </c>
      <c r="C17523">
        <v>1381</v>
      </c>
      <c r="D17523">
        <v>833</v>
      </c>
    </row>
    <row r="17524" spans="1:4" x14ac:dyDescent="0.25">
      <c r="A17524" t="s">
        <v>4132</v>
      </c>
      <c r="B17524">
        <v>3058</v>
      </c>
      <c r="C17524">
        <v>1951</v>
      </c>
      <c r="D17524">
        <v>833</v>
      </c>
    </row>
    <row r="17525" spans="1:4" x14ac:dyDescent="0.25">
      <c r="A17525" t="s">
        <v>4132</v>
      </c>
      <c r="B17525">
        <v>3948</v>
      </c>
      <c r="C17525">
        <v>1193</v>
      </c>
      <c r="D17525">
        <v>833</v>
      </c>
    </row>
    <row r="17526" spans="1:4" x14ac:dyDescent="0.25">
      <c r="A17526" t="s">
        <v>4132</v>
      </c>
      <c r="B17526">
        <v>3948</v>
      </c>
      <c r="C17526">
        <v>1193</v>
      </c>
      <c r="D17526">
        <v>833</v>
      </c>
    </row>
    <row r="17527" spans="1:4" x14ac:dyDescent="0.25">
      <c r="A17527" t="s">
        <v>4132</v>
      </c>
      <c r="B17527">
        <v>3948</v>
      </c>
      <c r="C17527">
        <v>1193</v>
      </c>
      <c r="D17527">
        <v>833</v>
      </c>
    </row>
    <row r="17528" spans="1:4" x14ac:dyDescent="0.25">
      <c r="A17528" t="s">
        <v>4132</v>
      </c>
      <c r="B17528">
        <v>3948</v>
      </c>
      <c r="C17528">
        <v>1193</v>
      </c>
      <c r="D17528">
        <v>833</v>
      </c>
    </row>
    <row r="17529" spans="1:4" x14ac:dyDescent="0.25">
      <c r="A17529" t="s">
        <v>4132</v>
      </c>
      <c r="B17529">
        <v>1653</v>
      </c>
      <c r="C17529">
        <v>1224</v>
      </c>
      <c r="D17529">
        <v>833</v>
      </c>
    </row>
    <row r="17530" spans="1:4" x14ac:dyDescent="0.25">
      <c r="A17530" t="s">
        <v>4132</v>
      </c>
      <c r="B17530">
        <v>3948</v>
      </c>
      <c r="C17530">
        <v>1216</v>
      </c>
      <c r="D17530">
        <v>833</v>
      </c>
    </row>
    <row r="17531" spans="1:4" x14ac:dyDescent="0.25">
      <c r="A17531" t="s">
        <v>4132</v>
      </c>
      <c r="B17531">
        <v>3948</v>
      </c>
      <c r="C17531">
        <v>1268</v>
      </c>
      <c r="D17531">
        <v>833</v>
      </c>
    </row>
    <row r="17532" spans="1:4" x14ac:dyDescent="0.25">
      <c r="A17532" t="s">
        <v>4132</v>
      </c>
      <c r="B17532">
        <v>3948</v>
      </c>
      <c r="C17532">
        <v>1193</v>
      </c>
      <c r="D17532">
        <v>833</v>
      </c>
    </row>
    <row r="17533" spans="1:4" x14ac:dyDescent="0.25">
      <c r="A17533" t="s">
        <v>4132</v>
      </c>
      <c r="B17533">
        <v>3058</v>
      </c>
      <c r="C17533">
        <v>1322</v>
      </c>
      <c r="D17533">
        <v>833</v>
      </c>
    </row>
    <row r="17534" spans="1:4" x14ac:dyDescent="0.25">
      <c r="A17534" t="s">
        <v>4132</v>
      </c>
      <c r="B17534">
        <v>3948</v>
      </c>
      <c r="C17534">
        <v>1566</v>
      </c>
      <c r="D17534">
        <v>833</v>
      </c>
    </row>
    <row r="17535" spans="1:4" x14ac:dyDescent="0.25">
      <c r="A17535" t="s">
        <v>4132</v>
      </c>
      <c r="B17535">
        <v>4838</v>
      </c>
      <c r="C17535">
        <v>2314</v>
      </c>
      <c r="D17535">
        <v>833</v>
      </c>
    </row>
    <row r="17536" spans="1:4" x14ac:dyDescent="0.25">
      <c r="A17536" t="s">
        <v>4132</v>
      </c>
      <c r="B17536">
        <v>4838</v>
      </c>
      <c r="C17536">
        <v>2314</v>
      </c>
      <c r="D17536">
        <v>833</v>
      </c>
    </row>
    <row r="17537" spans="1:4" x14ac:dyDescent="0.25">
      <c r="A17537" t="s">
        <v>4132</v>
      </c>
      <c r="B17537">
        <v>3948</v>
      </c>
      <c r="C17537">
        <v>1193</v>
      </c>
      <c r="D17537">
        <v>833</v>
      </c>
    </row>
    <row r="17538" spans="1:4" x14ac:dyDescent="0.25">
      <c r="A17538" t="s">
        <v>4132</v>
      </c>
      <c r="B17538">
        <v>3948</v>
      </c>
      <c r="C17538">
        <v>1193</v>
      </c>
      <c r="D17538">
        <v>833</v>
      </c>
    </row>
    <row r="17539" spans="1:4" x14ac:dyDescent="0.25">
      <c r="A17539" t="s">
        <v>4132</v>
      </c>
      <c r="B17539">
        <v>3948</v>
      </c>
      <c r="C17539">
        <v>1193</v>
      </c>
      <c r="D17539">
        <v>833</v>
      </c>
    </row>
    <row r="17540" spans="1:4" x14ac:dyDescent="0.25">
      <c r="A17540" t="s">
        <v>4132</v>
      </c>
      <c r="B17540">
        <v>3948</v>
      </c>
      <c r="C17540">
        <v>1193</v>
      </c>
      <c r="D17540">
        <v>833</v>
      </c>
    </row>
    <row r="17541" spans="1:4" x14ac:dyDescent="0.25">
      <c r="A17541" t="s">
        <v>4132</v>
      </c>
      <c r="B17541">
        <v>3948</v>
      </c>
      <c r="C17541">
        <v>1193</v>
      </c>
      <c r="D17541">
        <v>833</v>
      </c>
    </row>
    <row r="17542" spans="1:4" x14ac:dyDescent="0.25">
      <c r="A17542" t="s">
        <v>4132</v>
      </c>
      <c r="B17542">
        <v>3948</v>
      </c>
      <c r="C17542">
        <v>1193</v>
      </c>
      <c r="D17542">
        <v>833</v>
      </c>
    </row>
    <row r="17543" spans="1:4" x14ac:dyDescent="0.25">
      <c r="A17543" t="s">
        <v>4132</v>
      </c>
      <c r="B17543">
        <v>3948</v>
      </c>
      <c r="C17543">
        <v>1193</v>
      </c>
      <c r="D17543">
        <v>833</v>
      </c>
    </row>
    <row r="17544" spans="1:4" x14ac:dyDescent="0.25">
      <c r="A17544" t="s">
        <v>4132</v>
      </c>
      <c r="B17544">
        <v>3948</v>
      </c>
      <c r="C17544">
        <v>1193</v>
      </c>
      <c r="D17544">
        <v>833</v>
      </c>
    </row>
    <row r="17545" spans="1:4" x14ac:dyDescent="0.25">
      <c r="A17545" t="s">
        <v>4132</v>
      </c>
      <c r="B17545">
        <v>3948</v>
      </c>
      <c r="C17545">
        <v>1193</v>
      </c>
      <c r="D17545">
        <v>833</v>
      </c>
    </row>
    <row r="17546" spans="1:4" x14ac:dyDescent="0.25">
      <c r="A17546" t="s">
        <v>4049</v>
      </c>
      <c r="B17546">
        <v>3388</v>
      </c>
      <c r="C17546">
        <v>2484</v>
      </c>
      <c r="D17546">
        <v>833</v>
      </c>
    </row>
    <row r="17547" spans="1:4" x14ac:dyDescent="0.25">
      <c r="A17547" t="s">
        <v>4132</v>
      </c>
      <c r="B17547">
        <v>3948</v>
      </c>
      <c r="C17547">
        <v>2580</v>
      </c>
      <c r="D17547">
        <v>833</v>
      </c>
    </row>
    <row r="17548" spans="1:4" x14ac:dyDescent="0.25">
      <c r="A17548" t="s">
        <v>4398</v>
      </c>
      <c r="B17548">
        <v>2000</v>
      </c>
      <c r="C17548">
        <v>2000</v>
      </c>
      <c r="D17548">
        <v>833</v>
      </c>
    </row>
    <row r="17549" spans="1:4" x14ac:dyDescent="0.25">
      <c r="A17549" t="s">
        <v>4399</v>
      </c>
      <c r="B17549">
        <v>4358</v>
      </c>
      <c r="C17549">
        <v>2158</v>
      </c>
      <c r="D17549">
        <v>833</v>
      </c>
    </row>
    <row r="17550" spans="1:4" x14ac:dyDescent="0.25">
      <c r="A17550" t="s">
        <v>4399</v>
      </c>
      <c r="B17550">
        <v>3358</v>
      </c>
      <c r="C17550">
        <v>986</v>
      </c>
      <c r="D17550">
        <v>833</v>
      </c>
    </row>
    <row r="17551" spans="1:4" x14ac:dyDescent="0.25">
      <c r="A17551" t="s">
        <v>4399</v>
      </c>
      <c r="B17551">
        <v>4358</v>
      </c>
      <c r="C17551">
        <v>1528</v>
      </c>
      <c r="D17551">
        <v>833</v>
      </c>
    </row>
    <row r="17552" spans="1:4" x14ac:dyDescent="0.25">
      <c r="A17552" t="s">
        <v>4399</v>
      </c>
      <c r="B17552">
        <v>3358</v>
      </c>
      <c r="C17552">
        <v>2228</v>
      </c>
      <c r="D17552">
        <v>833</v>
      </c>
    </row>
    <row r="17553" spans="1:4" x14ac:dyDescent="0.25">
      <c r="A17553" t="s">
        <v>4399</v>
      </c>
      <c r="B17553">
        <v>3358</v>
      </c>
      <c r="C17553">
        <v>2208</v>
      </c>
      <c r="D17553">
        <v>833</v>
      </c>
    </row>
    <row r="17554" spans="1:4" x14ac:dyDescent="0.25">
      <c r="A17554" t="s">
        <v>4584</v>
      </c>
      <c r="B17554">
        <v>2614</v>
      </c>
      <c r="C17554">
        <v>2181</v>
      </c>
      <c r="D17554">
        <v>833</v>
      </c>
    </row>
    <row r="17555" spans="1:4" x14ac:dyDescent="0.25">
      <c r="A17555" t="s">
        <v>4584</v>
      </c>
      <c r="B17555">
        <v>2658</v>
      </c>
      <c r="C17555">
        <v>2541</v>
      </c>
      <c r="D17555">
        <v>833</v>
      </c>
    </row>
    <row r="17556" spans="1:4" x14ac:dyDescent="0.25">
      <c r="A17556" t="s">
        <v>4652</v>
      </c>
      <c r="B17556">
        <v>2763</v>
      </c>
      <c r="C17556">
        <v>1834</v>
      </c>
      <c r="D17556">
        <v>833</v>
      </c>
    </row>
    <row r="17557" spans="1:4" x14ac:dyDescent="0.25">
      <c r="A17557" t="s">
        <v>4652</v>
      </c>
      <c r="B17557">
        <v>2763</v>
      </c>
      <c r="C17557">
        <v>1754</v>
      </c>
      <c r="D17557">
        <v>833</v>
      </c>
    </row>
    <row r="17558" spans="1:4" x14ac:dyDescent="0.25">
      <c r="A17558" t="s">
        <v>4652</v>
      </c>
      <c r="B17558">
        <v>2763</v>
      </c>
      <c r="C17558">
        <v>1454</v>
      </c>
      <c r="D17558">
        <v>833</v>
      </c>
    </row>
    <row r="17559" spans="1:4" x14ac:dyDescent="0.25">
      <c r="A17559" t="s">
        <v>4652</v>
      </c>
      <c r="B17559">
        <v>2763</v>
      </c>
      <c r="C17559">
        <v>1444</v>
      </c>
      <c r="D17559">
        <v>833</v>
      </c>
    </row>
    <row r="17560" spans="1:4" x14ac:dyDescent="0.25">
      <c r="A17560" t="s">
        <v>4652</v>
      </c>
      <c r="B17560">
        <v>2763</v>
      </c>
      <c r="C17560">
        <v>1364</v>
      </c>
      <c r="D17560">
        <v>833</v>
      </c>
    </row>
    <row r="17561" spans="1:4" x14ac:dyDescent="0.25">
      <c r="A17561" t="s">
        <v>4652</v>
      </c>
      <c r="B17561">
        <v>2763</v>
      </c>
      <c r="C17561">
        <v>1334</v>
      </c>
      <c r="D17561">
        <v>833</v>
      </c>
    </row>
    <row r="17562" spans="1:4" x14ac:dyDescent="0.25">
      <c r="A17562" t="s">
        <v>4431</v>
      </c>
      <c r="B17562">
        <v>1114</v>
      </c>
      <c r="C17562">
        <v>464</v>
      </c>
      <c r="D17562">
        <v>833</v>
      </c>
    </row>
    <row r="17563" spans="1:4" x14ac:dyDescent="0.25">
      <c r="A17563" t="s">
        <v>4431</v>
      </c>
      <c r="B17563">
        <v>1114</v>
      </c>
      <c r="C17563">
        <v>464</v>
      </c>
      <c r="D17563">
        <v>833</v>
      </c>
    </row>
    <row r="17564" spans="1:4" x14ac:dyDescent="0.25">
      <c r="A17564" t="s">
        <v>4431</v>
      </c>
      <c r="B17564">
        <v>1114</v>
      </c>
      <c r="C17564">
        <v>464</v>
      </c>
      <c r="D17564">
        <v>833</v>
      </c>
    </row>
    <row r="17565" spans="1:4" x14ac:dyDescent="0.25">
      <c r="A17565" t="s">
        <v>4660</v>
      </c>
      <c r="B17565">
        <v>2263</v>
      </c>
      <c r="C17565">
        <v>1164</v>
      </c>
      <c r="D17565">
        <v>833</v>
      </c>
    </row>
    <row r="17566" spans="1:4" x14ac:dyDescent="0.25">
      <c r="A17566" t="s">
        <v>4845</v>
      </c>
      <c r="B17566">
        <v>4163</v>
      </c>
      <c r="C17566">
        <v>1376</v>
      </c>
      <c r="D17566">
        <v>833</v>
      </c>
    </row>
    <row r="17567" spans="1:4" x14ac:dyDescent="0.25">
      <c r="A17567" t="s">
        <v>4845</v>
      </c>
      <c r="B17567">
        <v>4163</v>
      </c>
      <c r="C17567">
        <v>1376</v>
      </c>
      <c r="D17567">
        <v>833</v>
      </c>
    </row>
    <row r="17568" spans="1:4" x14ac:dyDescent="0.25">
      <c r="A17568" t="s">
        <v>4845</v>
      </c>
      <c r="B17568">
        <v>4163</v>
      </c>
      <c r="C17568">
        <v>1371</v>
      </c>
      <c r="D17568">
        <v>833</v>
      </c>
    </row>
    <row r="17569" spans="1:4" x14ac:dyDescent="0.25">
      <c r="A17569" t="s">
        <v>4845</v>
      </c>
      <c r="B17569">
        <v>4163</v>
      </c>
      <c r="C17569">
        <v>1366</v>
      </c>
      <c r="D17569">
        <v>833</v>
      </c>
    </row>
    <row r="17570" spans="1:4" x14ac:dyDescent="0.25">
      <c r="A17570" t="s">
        <v>4845</v>
      </c>
      <c r="B17570">
        <v>4088</v>
      </c>
      <c r="C17570">
        <v>1371</v>
      </c>
      <c r="D17570">
        <v>833</v>
      </c>
    </row>
    <row r="17571" spans="1:4" x14ac:dyDescent="0.25">
      <c r="A17571" t="s">
        <v>4845</v>
      </c>
      <c r="B17571">
        <v>4088</v>
      </c>
      <c r="C17571">
        <v>1366</v>
      </c>
      <c r="D17571">
        <v>833</v>
      </c>
    </row>
    <row r="17572" spans="1:4" x14ac:dyDescent="0.25">
      <c r="A17572" t="s">
        <v>4845</v>
      </c>
      <c r="B17572">
        <v>4003</v>
      </c>
      <c r="C17572">
        <v>1471</v>
      </c>
      <c r="D17572">
        <v>833</v>
      </c>
    </row>
    <row r="17573" spans="1:4" x14ac:dyDescent="0.25">
      <c r="A17573" t="s">
        <v>4845</v>
      </c>
      <c r="B17573">
        <v>4003</v>
      </c>
      <c r="C17573">
        <v>1471</v>
      </c>
      <c r="D17573">
        <v>833</v>
      </c>
    </row>
    <row r="17574" spans="1:4" x14ac:dyDescent="0.25">
      <c r="A17574" t="s">
        <v>4845</v>
      </c>
      <c r="B17574">
        <v>4003</v>
      </c>
      <c r="C17574">
        <v>1456</v>
      </c>
      <c r="D17574">
        <v>833</v>
      </c>
    </row>
    <row r="17575" spans="1:4" x14ac:dyDescent="0.25">
      <c r="A17575" t="s">
        <v>4845</v>
      </c>
      <c r="B17575">
        <v>4003</v>
      </c>
      <c r="C17575">
        <v>1456</v>
      </c>
      <c r="D17575">
        <v>833</v>
      </c>
    </row>
    <row r="17576" spans="1:4" x14ac:dyDescent="0.25">
      <c r="A17576" t="s">
        <v>4845</v>
      </c>
      <c r="B17576">
        <v>4003</v>
      </c>
      <c r="C17576">
        <v>1231</v>
      </c>
      <c r="D17576">
        <v>833</v>
      </c>
    </row>
    <row r="17577" spans="1:4" x14ac:dyDescent="0.25">
      <c r="A17577" t="s">
        <v>4845</v>
      </c>
      <c r="B17577">
        <v>4003</v>
      </c>
      <c r="C17577">
        <v>1456</v>
      </c>
      <c r="D17577">
        <v>833</v>
      </c>
    </row>
    <row r="17578" spans="1:4" x14ac:dyDescent="0.25">
      <c r="A17578" t="s">
        <v>4845</v>
      </c>
      <c r="B17578">
        <v>4003</v>
      </c>
      <c r="C17578">
        <v>1321</v>
      </c>
      <c r="D17578">
        <v>833</v>
      </c>
    </row>
    <row r="17579" spans="1:4" x14ac:dyDescent="0.25">
      <c r="A17579" t="s">
        <v>4845</v>
      </c>
      <c r="B17579">
        <v>4003</v>
      </c>
      <c r="C17579">
        <v>1321</v>
      </c>
      <c r="D17579">
        <v>833</v>
      </c>
    </row>
    <row r="17580" spans="1:4" x14ac:dyDescent="0.25">
      <c r="A17580" t="s">
        <v>4845</v>
      </c>
      <c r="B17580">
        <v>4003</v>
      </c>
      <c r="C17580">
        <v>1321</v>
      </c>
      <c r="D17580">
        <v>833</v>
      </c>
    </row>
    <row r="17581" spans="1:4" x14ac:dyDescent="0.25">
      <c r="A17581" t="s">
        <v>4845</v>
      </c>
      <c r="B17581">
        <v>4003</v>
      </c>
      <c r="C17581">
        <v>1321</v>
      </c>
      <c r="D17581">
        <v>833</v>
      </c>
    </row>
    <row r="17582" spans="1:4" x14ac:dyDescent="0.25">
      <c r="A17582" t="s">
        <v>4845</v>
      </c>
      <c r="B17582">
        <v>4003</v>
      </c>
      <c r="C17582">
        <v>1421</v>
      </c>
      <c r="D17582">
        <v>833</v>
      </c>
    </row>
    <row r="17583" spans="1:4" x14ac:dyDescent="0.25">
      <c r="A17583" t="s">
        <v>4845</v>
      </c>
      <c r="B17583">
        <v>4003</v>
      </c>
      <c r="C17583">
        <v>1421</v>
      </c>
      <c r="D17583">
        <v>833</v>
      </c>
    </row>
    <row r="17584" spans="1:4" x14ac:dyDescent="0.25">
      <c r="A17584" t="s">
        <v>4845</v>
      </c>
      <c r="B17584">
        <v>4003</v>
      </c>
      <c r="C17584">
        <v>1416</v>
      </c>
      <c r="D17584">
        <v>833</v>
      </c>
    </row>
    <row r="17585" spans="1:4" x14ac:dyDescent="0.25">
      <c r="A17585" t="s">
        <v>4845</v>
      </c>
      <c r="B17585">
        <v>4003</v>
      </c>
      <c r="C17585">
        <v>1416</v>
      </c>
      <c r="D17585">
        <v>833</v>
      </c>
    </row>
    <row r="17586" spans="1:4" x14ac:dyDescent="0.25">
      <c r="A17586" t="s">
        <v>4845</v>
      </c>
      <c r="B17586">
        <v>4003</v>
      </c>
      <c r="C17586">
        <v>1416</v>
      </c>
      <c r="D17586">
        <v>833</v>
      </c>
    </row>
    <row r="17587" spans="1:4" x14ac:dyDescent="0.25">
      <c r="A17587" t="s">
        <v>4845</v>
      </c>
      <c r="B17587">
        <v>4003</v>
      </c>
      <c r="C17587">
        <v>1416</v>
      </c>
      <c r="D17587">
        <v>833</v>
      </c>
    </row>
    <row r="17588" spans="1:4" x14ac:dyDescent="0.25">
      <c r="A17588" t="s">
        <v>4845</v>
      </c>
      <c r="B17588">
        <v>4003</v>
      </c>
      <c r="C17588">
        <v>1416</v>
      </c>
      <c r="D17588">
        <v>833</v>
      </c>
    </row>
    <row r="17589" spans="1:4" x14ac:dyDescent="0.25">
      <c r="A17589" t="s">
        <v>4845</v>
      </c>
      <c r="B17589">
        <v>4003</v>
      </c>
      <c r="C17589">
        <v>1401</v>
      </c>
      <c r="D17589">
        <v>833</v>
      </c>
    </row>
    <row r="17590" spans="1:4" x14ac:dyDescent="0.25">
      <c r="A17590" t="s">
        <v>4845</v>
      </c>
      <c r="B17590">
        <v>4003</v>
      </c>
      <c r="C17590">
        <v>1416</v>
      </c>
      <c r="D17590">
        <v>833</v>
      </c>
    </row>
    <row r="17591" spans="1:4" x14ac:dyDescent="0.25">
      <c r="A17591" t="s">
        <v>4845</v>
      </c>
      <c r="B17591">
        <v>4003</v>
      </c>
      <c r="C17591">
        <v>1416</v>
      </c>
      <c r="D17591">
        <v>833</v>
      </c>
    </row>
    <row r="17592" spans="1:4" x14ac:dyDescent="0.25">
      <c r="A17592" t="s">
        <v>4845</v>
      </c>
      <c r="B17592">
        <v>4003</v>
      </c>
      <c r="C17592">
        <v>1401</v>
      </c>
      <c r="D17592">
        <v>833</v>
      </c>
    </row>
    <row r="17593" spans="1:4" x14ac:dyDescent="0.25">
      <c r="A17593" t="s">
        <v>4845</v>
      </c>
      <c r="B17593">
        <v>4003</v>
      </c>
      <c r="C17593">
        <v>1406</v>
      </c>
      <c r="D17593">
        <v>833</v>
      </c>
    </row>
    <row r="17594" spans="1:4" x14ac:dyDescent="0.25">
      <c r="A17594" t="s">
        <v>4845</v>
      </c>
      <c r="B17594">
        <v>3998</v>
      </c>
      <c r="C17594">
        <v>1466</v>
      </c>
      <c r="D17594">
        <v>833</v>
      </c>
    </row>
    <row r="17595" spans="1:4" x14ac:dyDescent="0.25">
      <c r="A17595" t="s">
        <v>4845</v>
      </c>
      <c r="B17595">
        <v>3998</v>
      </c>
      <c r="C17595">
        <v>1416</v>
      </c>
      <c r="D17595">
        <v>833</v>
      </c>
    </row>
    <row r="17596" spans="1:4" x14ac:dyDescent="0.25">
      <c r="A17596" t="s">
        <v>4845</v>
      </c>
      <c r="B17596">
        <v>3998</v>
      </c>
      <c r="C17596">
        <v>1371</v>
      </c>
      <c r="D17596">
        <v>833</v>
      </c>
    </row>
    <row r="17597" spans="1:4" x14ac:dyDescent="0.25">
      <c r="A17597" t="s">
        <v>4845</v>
      </c>
      <c r="B17597">
        <v>3993</v>
      </c>
      <c r="C17597">
        <v>1446</v>
      </c>
      <c r="D17597">
        <v>833</v>
      </c>
    </row>
    <row r="17598" spans="1:4" x14ac:dyDescent="0.25">
      <c r="A17598" t="s">
        <v>4845</v>
      </c>
      <c r="B17598">
        <v>3993</v>
      </c>
      <c r="C17598">
        <v>1426</v>
      </c>
      <c r="D17598">
        <v>833</v>
      </c>
    </row>
    <row r="17599" spans="1:4" x14ac:dyDescent="0.25">
      <c r="A17599" t="s">
        <v>4845</v>
      </c>
      <c r="B17599">
        <v>3923</v>
      </c>
      <c r="C17599">
        <v>1411</v>
      </c>
      <c r="D17599">
        <v>833</v>
      </c>
    </row>
    <row r="17600" spans="1:4" x14ac:dyDescent="0.25">
      <c r="A17600" t="s">
        <v>4845</v>
      </c>
      <c r="B17600">
        <v>3923</v>
      </c>
      <c r="C17600">
        <v>1406</v>
      </c>
      <c r="D17600">
        <v>833</v>
      </c>
    </row>
    <row r="17601" spans="1:4" x14ac:dyDescent="0.25">
      <c r="A17601" t="s">
        <v>4845</v>
      </c>
      <c r="B17601">
        <v>3708</v>
      </c>
      <c r="C17601">
        <v>1406</v>
      </c>
      <c r="D17601">
        <v>833</v>
      </c>
    </row>
    <row r="17602" spans="1:4" x14ac:dyDescent="0.25">
      <c r="A17602" t="s">
        <v>4845</v>
      </c>
      <c r="B17602">
        <v>3708</v>
      </c>
      <c r="C17602">
        <v>1401</v>
      </c>
      <c r="D17602">
        <v>833</v>
      </c>
    </row>
    <row r="17603" spans="1:4" x14ac:dyDescent="0.25">
      <c r="A17603" t="s">
        <v>4845</v>
      </c>
      <c r="B17603">
        <v>3643</v>
      </c>
      <c r="C17603">
        <v>1446</v>
      </c>
      <c r="D17603">
        <v>833</v>
      </c>
    </row>
    <row r="17604" spans="1:4" x14ac:dyDescent="0.25">
      <c r="A17604" t="s">
        <v>4845</v>
      </c>
      <c r="B17604">
        <v>3643</v>
      </c>
      <c r="C17604">
        <v>1421</v>
      </c>
      <c r="D17604">
        <v>833</v>
      </c>
    </row>
    <row r="17605" spans="1:4" x14ac:dyDescent="0.25">
      <c r="A17605" t="s">
        <v>4845</v>
      </c>
      <c r="B17605">
        <v>3803</v>
      </c>
      <c r="C17605">
        <v>1426</v>
      </c>
      <c r="D17605">
        <v>833</v>
      </c>
    </row>
    <row r="17606" spans="1:4" x14ac:dyDescent="0.25">
      <c r="A17606" t="s">
        <v>4845</v>
      </c>
      <c r="B17606">
        <v>3803</v>
      </c>
      <c r="C17606">
        <v>1421</v>
      </c>
      <c r="D17606">
        <v>833</v>
      </c>
    </row>
    <row r="17607" spans="1:4" x14ac:dyDescent="0.25">
      <c r="A17607" t="s">
        <v>4845</v>
      </c>
      <c r="B17607">
        <v>3803</v>
      </c>
      <c r="C17607">
        <v>1416</v>
      </c>
      <c r="D17607">
        <v>833</v>
      </c>
    </row>
    <row r="17608" spans="1:4" x14ac:dyDescent="0.25">
      <c r="A17608" t="s">
        <v>4845</v>
      </c>
      <c r="B17608">
        <v>3643</v>
      </c>
      <c r="C17608">
        <v>1426</v>
      </c>
      <c r="D17608">
        <v>833</v>
      </c>
    </row>
    <row r="17609" spans="1:4" x14ac:dyDescent="0.25">
      <c r="A17609" t="s">
        <v>4845</v>
      </c>
      <c r="B17609">
        <v>3643</v>
      </c>
      <c r="C17609">
        <v>1416</v>
      </c>
      <c r="D17609">
        <v>833</v>
      </c>
    </row>
    <row r="17610" spans="1:4" x14ac:dyDescent="0.25">
      <c r="A17610" t="s">
        <v>4845</v>
      </c>
      <c r="B17610">
        <v>3618</v>
      </c>
      <c r="C17610">
        <v>1381</v>
      </c>
      <c r="D17610">
        <v>833</v>
      </c>
    </row>
    <row r="17611" spans="1:4" x14ac:dyDescent="0.25">
      <c r="A17611" t="s">
        <v>4845</v>
      </c>
      <c r="B17611">
        <v>3538</v>
      </c>
      <c r="C17611">
        <v>1406</v>
      </c>
      <c r="D17611">
        <v>833</v>
      </c>
    </row>
    <row r="17612" spans="1:4" x14ac:dyDescent="0.25">
      <c r="A17612" t="s">
        <v>4845</v>
      </c>
      <c r="B17612">
        <v>3538</v>
      </c>
      <c r="C17612">
        <v>1406</v>
      </c>
      <c r="D17612">
        <v>833</v>
      </c>
    </row>
    <row r="17613" spans="1:4" x14ac:dyDescent="0.25">
      <c r="A17613" t="s">
        <v>4845</v>
      </c>
      <c r="B17613">
        <v>3503</v>
      </c>
      <c r="C17613">
        <v>1406</v>
      </c>
      <c r="D17613">
        <v>833</v>
      </c>
    </row>
    <row r="17614" spans="1:4" x14ac:dyDescent="0.25">
      <c r="A17614" t="s">
        <v>4845</v>
      </c>
      <c r="B17614">
        <v>3503</v>
      </c>
      <c r="C17614">
        <v>1406</v>
      </c>
      <c r="D17614">
        <v>833</v>
      </c>
    </row>
    <row r="17615" spans="1:4" x14ac:dyDescent="0.25">
      <c r="A17615" t="s">
        <v>4845</v>
      </c>
      <c r="B17615">
        <v>3503</v>
      </c>
      <c r="C17615">
        <v>1406</v>
      </c>
      <c r="D17615">
        <v>833</v>
      </c>
    </row>
    <row r="17616" spans="1:4" x14ac:dyDescent="0.25">
      <c r="A17616" t="s">
        <v>4845</v>
      </c>
      <c r="B17616">
        <v>3503</v>
      </c>
      <c r="C17616">
        <v>1406</v>
      </c>
      <c r="D17616">
        <v>833</v>
      </c>
    </row>
    <row r="17617" spans="1:4" x14ac:dyDescent="0.25">
      <c r="A17617" t="s">
        <v>4845</v>
      </c>
      <c r="B17617">
        <v>3803</v>
      </c>
      <c r="C17617">
        <v>1421</v>
      </c>
      <c r="D17617">
        <v>833</v>
      </c>
    </row>
    <row r="17618" spans="1:4" x14ac:dyDescent="0.25">
      <c r="A17618" t="s">
        <v>4845</v>
      </c>
      <c r="B17618">
        <v>3803</v>
      </c>
      <c r="C17618">
        <v>1421</v>
      </c>
      <c r="D17618">
        <v>833</v>
      </c>
    </row>
    <row r="17619" spans="1:4" x14ac:dyDescent="0.25">
      <c r="A17619" t="s">
        <v>4904</v>
      </c>
      <c r="B17619">
        <v>2613</v>
      </c>
      <c r="C17619">
        <v>391</v>
      </c>
      <c r="D17619">
        <v>833</v>
      </c>
    </row>
    <row r="17620" spans="1:4" x14ac:dyDescent="0.25">
      <c r="A17620" t="s">
        <v>4904</v>
      </c>
      <c r="B17620">
        <v>2613</v>
      </c>
      <c r="C17620">
        <v>391</v>
      </c>
      <c r="D17620">
        <v>833</v>
      </c>
    </row>
    <row r="17621" spans="1:4" x14ac:dyDescent="0.25">
      <c r="A17621" t="s">
        <v>4904</v>
      </c>
      <c r="B17621">
        <v>2613</v>
      </c>
      <c r="C17621">
        <v>391</v>
      </c>
      <c r="D17621">
        <v>833</v>
      </c>
    </row>
    <row r="17622" spans="1:4" x14ac:dyDescent="0.25">
      <c r="A17622" t="s">
        <v>4904</v>
      </c>
      <c r="B17622">
        <v>2613</v>
      </c>
      <c r="C17622">
        <v>391</v>
      </c>
      <c r="D17622">
        <v>833</v>
      </c>
    </row>
    <row r="17623" spans="1:4" x14ac:dyDescent="0.25">
      <c r="A17623" t="s">
        <v>4926</v>
      </c>
      <c r="B17623">
        <v>2617</v>
      </c>
      <c r="C17623">
        <v>1092</v>
      </c>
      <c r="D17623">
        <v>833</v>
      </c>
    </row>
    <row r="17624" spans="1:4" x14ac:dyDescent="0.25">
      <c r="A17624" t="s">
        <v>4926</v>
      </c>
      <c r="B17624">
        <v>2617</v>
      </c>
      <c r="C17624">
        <v>1101</v>
      </c>
      <c r="D17624">
        <v>833</v>
      </c>
    </row>
    <row r="17625" spans="1:4" x14ac:dyDescent="0.25">
      <c r="A17625" t="s">
        <v>4952</v>
      </c>
      <c r="B17625">
        <v>2114</v>
      </c>
      <c r="C17625">
        <v>2494</v>
      </c>
      <c r="D17625">
        <v>833</v>
      </c>
    </row>
    <row r="17626" spans="1:4" x14ac:dyDescent="0.25">
      <c r="A17626" t="s">
        <v>4952</v>
      </c>
      <c r="B17626">
        <v>2114</v>
      </c>
      <c r="C17626">
        <v>2494</v>
      </c>
      <c r="D17626">
        <v>833</v>
      </c>
    </row>
    <row r="17627" spans="1:4" x14ac:dyDescent="0.25">
      <c r="A17627" t="s">
        <v>4952</v>
      </c>
      <c r="B17627">
        <v>2114</v>
      </c>
      <c r="C17627">
        <v>2484</v>
      </c>
      <c r="D17627">
        <v>833</v>
      </c>
    </row>
    <row r="17628" spans="1:4" x14ac:dyDescent="0.25">
      <c r="A17628" t="s">
        <v>4952</v>
      </c>
      <c r="B17628">
        <v>2114</v>
      </c>
      <c r="C17628">
        <v>2484</v>
      </c>
      <c r="D17628">
        <v>833</v>
      </c>
    </row>
    <row r="17629" spans="1:4" x14ac:dyDescent="0.25">
      <c r="A17629" t="s">
        <v>4952</v>
      </c>
      <c r="B17629">
        <v>2114</v>
      </c>
      <c r="C17629">
        <v>2494</v>
      </c>
      <c r="D17629">
        <v>833</v>
      </c>
    </row>
    <row r="17630" spans="1:4" x14ac:dyDescent="0.25">
      <c r="A17630" t="s">
        <v>4952</v>
      </c>
      <c r="B17630">
        <v>2114</v>
      </c>
      <c r="C17630">
        <v>2484</v>
      </c>
      <c r="D17630">
        <v>833</v>
      </c>
    </row>
    <row r="17631" spans="1:4" x14ac:dyDescent="0.25">
      <c r="A17631" t="s">
        <v>4952</v>
      </c>
      <c r="B17631">
        <v>2114</v>
      </c>
      <c r="C17631">
        <v>2484</v>
      </c>
      <c r="D17631">
        <v>833</v>
      </c>
    </row>
    <row r="17632" spans="1:4" x14ac:dyDescent="0.25">
      <c r="A17632" t="s">
        <v>4952</v>
      </c>
      <c r="B17632">
        <v>2114</v>
      </c>
      <c r="C17632">
        <v>2484</v>
      </c>
      <c r="D17632">
        <v>833</v>
      </c>
    </row>
    <row r="17633" spans="1:4" x14ac:dyDescent="0.25">
      <c r="A17633" t="s">
        <v>4952</v>
      </c>
      <c r="B17633">
        <v>2114</v>
      </c>
      <c r="C17633">
        <v>2484</v>
      </c>
      <c r="D17633">
        <v>833</v>
      </c>
    </row>
    <row r="17634" spans="1:4" x14ac:dyDescent="0.25">
      <c r="A17634" t="s">
        <v>4952</v>
      </c>
      <c r="B17634">
        <v>2114</v>
      </c>
      <c r="C17634">
        <v>2484</v>
      </c>
      <c r="D17634">
        <v>833</v>
      </c>
    </row>
    <row r="17635" spans="1:4" x14ac:dyDescent="0.25">
      <c r="A17635" t="s">
        <v>4952</v>
      </c>
      <c r="B17635">
        <v>2114</v>
      </c>
      <c r="C17635">
        <v>2484</v>
      </c>
      <c r="D17635">
        <v>833</v>
      </c>
    </row>
    <row r="17636" spans="1:4" x14ac:dyDescent="0.25">
      <c r="A17636" t="s">
        <v>4952</v>
      </c>
      <c r="B17636">
        <v>2114</v>
      </c>
      <c r="C17636">
        <v>2484</v>
      </c>
      <c r="D17636">
        <v>833</v>
      </c>
    </row>
    <row r="17637" spans="1:4" x14ac:dyDescent="0.25">
      <c r="A17637" t="s">
        <v>4952</v>
      </c>
      <c r="B17637">
        <v>2114</v>
      </c>
      <c r="C17637">
        <v>2474</v>
      </c>
      <c r="D17637">
        <v>833</v>
      </c>
    </row>
    <row r="17638" spans="1:4" x14ac:dyDescent="0.25">
      <c r="A17638" t="s">
        <v>4952</v>
      </c>
      <c r="B17638">
        <v>2114</v>
      </c>
      <c r="C17638">
        <v>2494</v>
      </c>
      <c r="D17638">
        <v>833</v>
      </c>
    </row>
    <row r="17639" spans="1:4" x14ac:dyDescent="0.25">
      <c r="A17639" t="s">
        <v>4952</v>
      </c>
      <c r="B17639">
        <v>2114</v>
      </c>
      <c r="C17639">
        <v>2484</v>
      </c>
      <c r="D17639">
        <v>833</v>
      </c>
    </row>
    <row r="17640" spans="1:4" x14ac:dyDescent="0.25">
      <c r="A17640" t="s">
        <v>4952</v>
      </c>
      <c r="B17640">
        <v>2114</v>
      </c>
      <c r="C17640">
        <v>2484</v>
      </c>
      <c r="D17640">
        <v>833</v>
      </c>
    </row>
    <row r="17641" spans="1:4" x14ac:dyDescent="0.25">
      <c r="A17641" t="s">
        <v>4952</v>
      </c>
      <c r="B17641">
        <v>2114</v>
      </c>
      <c r="C17641">
        <v>2484</v>
      </c>
      <c r="D17641">
        <v>833</v>
      </c>
    </row>
    <row r="17642" spans="1:4" x14ac:dyDescent="0.25">
      <c r="A17642" t="s">
        <v>4952</v>
      </c>
      <c r="B17642">
        <v>2114</v>
      </c>
      <c r="C17642">
        <v>2484</v>
      </c>
      <c r="D17642">
        <v>833</v>
      </c>
    </row>
    <row r="17643" spans="1:4" x14ac:dyDescent="0.25">
      <c r="A17643" t="s">
        <v>4952</v>
      </c>
      <c r="B17643">
        <v>2114</v>
      </c>
      <c r="C17643">
        <v>2484</v>
      </c>
      <c r="D17643">
        <v>833</v>
      </c>
    </row>
    <row r="17644" spans="1:4" x14ac:dyDescent="0.25">
      <c r="A17644" t="s">
        <v>4952</v>
      </c>
      <c r="B17644">
        <v>2114</v>
      </c>
      <c r="C17644">
        <v>2484</v>
      </c>
      <c r="D17644">
        <v>833</v>
      </c>
    </row>
    <row r="17645" spans="1:4" x14ac:dyDescent="0.25">
      <c r="A17645" t="s">
        <v>4952</v>
      </c>
      <c r="B17645">
        <v>2114</v>
      </c>
      <c r="C17645">
        <v>2484</v>
      </c>
      <c r="D17645">
        <v>833</v>
      </c>
    </row>
    <row r="17646" spans="1:4" x14ac:dyDescent="0.25">
      <c r="A17646" t="s">
        <v>4952</v>
      </c>
      <c r="B17646">
        <v>2114</v>
      </c>
      <c r="C17646">
        <v>2484</v>
      </c>
      <c r="D17646">
        <v>833</v>
      </c>
    </row>
    <row r="17647" spans="1:4" x14ac:dyDescent="0.25">
      <c r="A17647" t="s">
        <v>4952</v>
      </c>
      <c r="B17647">
        <v>2114</v>
      </c>
      <c r="C17647">
        <v>2484</v>
      </c>
      <c r="D17647">
        <v>833</v>
      </c>
    </row>
    <row r="17648" spans="1:4" x14ac:dyDescent="0.25">
      <c r="A17648" t="s">
        <v>4952</v>
      </c>
      <c r="B17648">
        <v>2114</v>
      </c>
      <c r="C17648">
        <v>2484</v>
      </c>
      <c r="D17648">
        <v>833</v>
      </c>
    </row>
    <row r="17649" spans="1:4" x14ac:dyDescent="0.25">
      <c r="A17649" t="s">
        <v>4952</v>
      </c>
      <c r="B17649">
        <v>2114</v>
      </c>
      <c r="C17649">
        <v>2484</v>
      </c>
      <c r="D17649">
        <v>833</v>
      </c>
    </row>
    <row r="17650" spans="1:4" x14ac:dyDescent="0.25">
      <c r="A17650" t="s">
        <v>4952</v>
      </c>
      <c r="B17650">
        <v>2114</v>
      </c>
      <c r="C17650">
        <v>2504</v>
      </c>
      <c r="D17650">
        <v>833</v>
      </c>
    </row>
    <row r="17651" spans="1:4" x14ac:dyDescent="0.25">
      <c r="A17651" t="s">
        <v>4952</v>
      </c>
      <c r="B17651">
        <v>2114</v>
      </c>
      <c r="C17651">
        <v>2504</v>
      </c>
      <c r="D17651">
        <v>833</v>
      </c>
    </row>
    <row r="17652" spans="1:4" x14ac:dyDescent="0.25">
      <c r="A17652" t="s">
        <v>4952</v>
      </c>
      <c r="B17652">
        <v>2114</v>
      </c>
      <c r="C17652">
        <v>2494</v>
      </c>
      <c r="D17652">
        <v>833</v>
      </c>
    </row>
    <row r="17653" spans="1:4" x14ac:dyDescent="0.25">
      <c r="A17653" t="s">
        <v>4952</v>
      </c>
      <c r="B17653">
        <v>2114</v>
      </c>
      <c r="C17653">
        <v>2494</v>
      </c>
      <c r="D17653">
        <v>833</v>
      </c>
    </row>
    <row r="17654" spans="1:4" x14ac:dyDescent="0.25">
      <c r="A17654" t="s">
        <v>4952</v>
      </c>
      <c r="B17654">
        <v>2114</v>
      </c>
      <c r="C17654">
        <v>2494</v>
      </c>
      <c r="D17654">
        <v>833</v>
      </c>
    </row>
    <row r="17655" spans="1:4" x14ac:dyDescent="0.25">
      <c r="A17655" t="s">
        <v>4952</v>
      </c>
      <c r="B17655">
        <v>2114</v>
      </c>
      <c r="C17655">
        <v>2494</v>
      </c>
      <c r="D17655">
        <v>833</v>
      </c>
    </row>
    <row r="17656" spans="1:4" x14ac:dyDescent="0.25">
      <c r="A17656" t="s">
        <v>4952</v>
      </c>
      <c r="B17656">
        <v>2114</v>
      </c>
      <c r="C17656">
        <v>2484</v>
      </c>
      <c r="D17656">
        <v>833</v>
      </c>
    </row>
    <row r="17657" spans="1:4" x14ac:dyDescent="0.25">
      <c r="A17657" t="s">
        <v>4952</v>
      </c>
      <c r="B17657">
        <v>2114</v>
      </c>
      <c r="C17657">
        <v>2484</v>
      </c>
      <c r="D17657">
        <v>833</v>
      </c>
    </row>
    <row r="17658" spans="1:4" x14ac:dyDescent="0.25">
      <c r="A17658" t="s">
        <v>4952</v>
      </c>
      <c r="B17658">
        <v>2114</v>
      </c>
      <c r="C17658">
        <v>2484</v>
      </c>
      <c r="D17658">
        <v>833</v>
      </c>
    </row>
    <row r="17659" spans="1:4" x14ac:dyDescent="0.25">
      <c r="A17659" t="s">
        <v>4952</v>
      </c>
      <c r="B17659">
        <v>2114</v>
      </c>
      <c r="C17659">
        <v>2484</v>
      </c>
      <c r="D17659">
        <v>833</v>
      </c>
    </row>
    <row r="17660" spans="1:4" x14ac:dyDescent="0.25">
      <c r="A17660" t="s">
        <v>4952</v>
      </c>
      <c r="B17660">
        <v>2114</v>
      </c>
      <c r="C17660">
        <v>2474</v>
      </c>
      <c r="D17660">
        <v>833</v>
      </c>
    </row>
    <row r="17661" spans="1:4" x14ac:dyDescent="0.25">
      <c r="A17661" t="s">
        <v>4952</v>
      </c>
      <c r="B17661">
        <v>2114</v>
      </c>
      <c r="C17661">
        <v>2484</v>
      </c>
      <c r="D17661">
        <v>833</v>
      </c>
    </row>
    <row r="17662" spans="1:4" x14ac:dyDescent="0.25">
      <c r="A17662" t="s">
        <v>4952</v>
      </c>
      <c r="B17662">
        <v>2114</v>
      </c>
      <c r="C17662">
        <v>2494</v>
      </c>
      <c r="D17662">
        <v>833</v>
      </c>
    </row>
    <row r="17663" spans="1:4" x14ac:dyDescent="0.25">
      <c r="A17663" t="s">
        <v>4952</v>
      </c>
      <c r="B17663">
        <v>2114</v>
      </c>
      <c r="C17663">
        <v>2494</v>
      </c>
      <c r="D17663">
        <v>833</v>
      </c>
    </row>
    <row r="17664" spans="1:4" x14ac:dyDescent="0.25">
      <c r="A17664" t="s">
        <v>4952</v>
      </c>
      <c r="B17664">
        <v>2114</v>
      </c>
      <c r="C17664">
        <v>2494</v>
      </c>
      <c r="D17664">
        <v>833</v>
      </c>
    </row>
    <row r="17665" spans="1:4" x14ac:dyDescent="0.25">
      <c r="A17665" t="s">
        <v>4952</v>
      </c>
      <c r="B17665">
        <v>2114</v>
      </c>
      <c r="C17665">
        <v>2494</v>
      </c>
      <c r="D17665">
        <v>833</v>
      </c>
    </row>
    <row r="17666" spans="1:4" x14ac:dyDescent="0.25">
      <c r="A17666" t="s">
        <v>4952</v>
      </c>
      <c r="B17666">
        <v>2114</v>
      </c>
      <c r="C17666">
        <v>2494</v>
      </c>
      <c r="D17666">
        <v>833</v>
      </c>
    </row>
    <row r="17667" spans="1:4" x14ac:dyDescent="0.25">
      <c r="A17667" t="s">
        <v>4952</v>
      </c>
      <c r="B17667">
        <v>2114</v>
      </c>
      <c r="C17667">
        <v>2494</v>
      </c>
      <c r="D17667">
        <v>833</v>
      </c>
    </row>
    <row r="17668" spans="1:4" x14ac:dyDescent="0.25">
      <c r="A17668" t="s">
        <v>4952</v>
      </c>
      <c r="B17668">
        <v>2114</v>
      </c>
      <c r="C17668">
        <v>2494</v>
      </c>
      <c r="D17668">
        <v>833</v>
      </c>
    </row>
    <row r="17669" spans="1:4" x14ac:dyDescent="0.25">
      <c r="A17669" t="s">
        <v>4952</v>
      </c>
      <c r="B17669">
        <v>2114</v>
      </c>
      <c r="C17669">
        <v>2494</v>
      </c>
      <c r="D17669">
        <v>833</v>
      </c>
    </row>
    <row r="17670" spans="1:4" x14ac:dyDescent="0.25">
      <c r="A17670" t="s">
        <v>4952</v>
      </c>
      <c r="B17670">
        <v>2114</v>
      </c>
      <c r="C17670">
        <v>2484</v>
      </c>
      <c r="D17670">
        <v>833</v>
      </c>
    </row>
    <row r="17671" spans="1:4" x14ac:dyDescent="0.25">
      <c r="A17671" t="s">
        <v>4952</v>
      </c>
      <c r="B17671">
        <v>2114</v>
      </c>
      <c r="C17671">
        <v>2484</v>
      </c>
      <c r="D17671">
        <v>833</v>
      </c>
    </row>
    <row r="17672" spans="1:4" x14ac:dyDescent="0.25">
      <c r="A17672" t="s">
        <v>4952</v>
      </c>
      <c r="B17672">
        <v>2114</v>
      </c>
      <c r="C17672">
        <v>2484</v>
      </c>
      <c r="D17672">
        <v>833</v>
      </c>
    </row>
    <row r="17673" spans="1:4" x14ac:dyDescent="0.25">
      <c r="A17673" t="s">
        <v>4952</v>
      </c>
      <c r="B17673">
        <v>2114</v>
      </c>
      <c r="C17673">
        <v>2464</v>
      </c>
      <c r="D17673">
        <v>833</v>
      </c>
    </row>
    <row r="17674" spans="1:4" x14ac:dyDescent="0.25">
      <c r="A17674" t="s">
        <v>4952</v>
      </c>
      <c r="B17674">
        <v>2114</v>
      </c>
      <c r="C17674">
        <v>2494</v>
      </c>
      <c r="D17674">
        <v>833</v>
      </c>
    </row>
    <row r="17675" spans="1:4" x14ac:dyDescent="0.25">
      <c r="A17675" t="s">
        <v>4952</v>
      </c>
      <c r="B17675">
        <v>2114</v>
      </c>
      <c r="C17675">
        <v>2504</v>
      </c>
      <c r="D17675">
        <v>833</v>
      </c>
    </row>
    <row r="17676" spans="1:4" x14ac:dyDescent="0.25">
      <c r="A17676" t="s">
        <v>4952</v>
      </c>
      <c r="B17676">
        <v>2114</v>
      </c>
      <c r="C17676">
        <v>2484</v>
      </c>
      <c r="D17676">
        <v>833</v>
      </c>
    </row>
    <row r="17677" spans="1:4" x14ac:dyDescent="0.25">
      <c r="A17677" t="s">
        <v>4952</v>
      </c>
      <c r="B17677">
        <v>2114</v>
      </c>
      <c r="C17677">
        <v>2484</v>
      </c>
      <c r="D17677">
        <v>833</v>
      </c>
    </row>
    <row r="17678" spans="1:4" x14ac:dyDescent="0.25">
      <c r="A17678" t="s">
        <v>4952</v>
      </c>
      <c r="B17678">
        <v>2114</v>
      </c>
      <c r="C17678">
        <v>2484</v>
      </c>
      <c r="D17678">
        <v>833</v>
      </c>
    </row>
    <row r="17679" spans="1:4" x14ac:dyDescent="0.25">
      <c r="A17679" t="s">
        <v>4952</v>
      </c>
      <c r="B17679">
        <v>2114</v>
      </c>
      <c r="C17679">
        <v>2484</v>
      </c>
      <c r="D17679">
        <v>833</v>
      </c>
    </row>
    <row r="17680" spans="1:4" x14ac:dyDescent="0.25">
      <c r="A17680" t="s">
        <v>4952</v>
      </c>
      <c r="B17680">
        <v>2114</v>
      </c>
      <c r="C17680">
        <v>2484</v>
      </c>
      <c r="D17680">
        <v>833</v>
      </c>
    </row>
    <row r="17681" spans="1:4" x14ac:dyDescent="0.25">
      <c r="A17681" t="s">
        <v>4952</v>
      </c>
      <c r="B17681">
        <v>2114</v>
      </c>
      <c r="C17681">
        <v>2464</v>
      </c>
      <c r="D17681">
        <v>833</v>
      </c>
    </row>
    <row r="17682" spans="1:4" x14ac:dyDescent="0.25">
      <c r="A17682" t="s">
        <v>4952</v>
      </c>
      <c r="B17682">
        <v>2114</v>
      </c>
      <c r="C17682">
        <v>2494</v>
      </c>
      <c r="D17682">
        <v>833</v>
      </c>
    </row>
    <row r="17683" spans="1:4" x14ac:dyDescent="0.25">
      <c r="A17683" t="s">
        <v>4952</v>
      </c>
      <c r="B17683">
        <v>2114</v>
      </c>
      <c r="C17683">
        <v>2494</v>
      </c>
      <c r="D17683">
        <v>833</v>
      </c>
    </row>
    <row r="17684" spans="1:4" x14ac:dyDescent="0.25">
      <c r="A17684" t="s">
        <v>4952</v>
      </c>
      <c r="B17684">
        <v>2114</v>
      </c>
      <c r="C17684">
        <v>2494</v>
      </c>
      <c r="D17684">
        <v>833</v>
      </c>
    </row>
    <row r="17685" spans="1:4" x14ac:dyDescent="0.25">
      <c r="A17685" t="s">
        <v>4952</v>
      </c>
      <c r="B17685">
        <v>2114</v>
      </c>
      <c r="C17685">
        <v>2484</v>
      </c>
      <c r="D17685">
        <v>833</v>
      </c>
    </row>
    <row r="17686" spans="1:4" x14ac:dyDescent="0.25">
      <c r="A17686" t="s">
        <v>4952</v>
      </c>
      <c r="B17686">
        <v>2114</v>
      </c>
      <c r="C17686">
        <v>2484</v>
      </c>
      <c r="D17686">
        <v>833</v>
      </c>
    </row>
    <row r="17687" spans="1:4" x14ac:dyDescent="0.25">
      <c r="A17687" t="s">
        <v>4952</v>
      </c>
      <c r="B17687">
        <v>2114</v>
      </c>
      <c r="C17687">
        <v>2484</v>
      </c>
      <c r="D17687">
        <v>833</v>
      </c>
    </row>
    <row r="17688" spans="1:4" x14ac:dyDescent="0.25">
      <c r="A17688" t="s">
        <v>4952</v>
      </c>
      <c r="B17688">
        <v>2114</v>
      </c>
      <c r="C17688">
        <v>2484</v>
      </c>
      <c r="D17688">
        <v>833</v>
      </c>
    </row>
    <row r="17689" spans="1:4" x14ac:dyDescent="0.25">
      <c r="A17689" t="s">
        <v>4952</v>
      </c>
      <c r="B17689">
        <v>2114</v>
      </c>
      <c r="C17689">
        <v>2484</v>
      </c>
      <c r="D17689">
        <v>833</v>
      </c>
    </row>
    <row r="17690" spans="1:4" x14ac:dyDescent="0.25">
      <c r="A17690" t="s">
        <v>4952</v>
      </c>
      <c r="B17690">
        <v>2114</v>
      </c>
      <c r="C17690">
        <v>2474</v>
      </c>
      <c r="D17690">
        <v>833</v>
      </c>
    </row>
    <row r="17691" spans="1:4" x14ac:dyDescent="0.25">
      <c r="A17691" t="s">
        <v>4952</v>
      </c>
      <c r="B17691">
        <v>2114</v>
      </c>
      <c r="C17691">
        <v>2474</v>
      </c>
      <c r="D17691">
        <v>833</v>
      </c>
    </row>
    <row r="17692" spans="1:4" x14ac:dyDescent="0.25">
      <c r="A17692" t="s">
        <v>4952</v>
      </c>
      <c r="B17692">
        <v>2114</v>
      </c>
      <c r="C17692">
        <v>2474</v>
      </c>
      <c r="D17692">
        <v>833</v>
      </c>
    </row>
    <row r="17693" spans="1:4" x14ac:dyDescent="0.25">
      <c r="A17693" t="s">
        <v>4952</v>
      </c>
      <c r="B17693">
        <v>2114</v>
      </c>
      <c r="C17693">
        <v>2464</v>
      </c>
      <c r="D17693">
        <v>833</v>
      </c>
    </row>
    <row r="17694" spans="1:4" x14ac:dyDescent="0.25">
      <c r="A17694" t="s">
        <v>4952</v>
      </c>
      <c r="B17694">
        <v>2114</v>
      </c>
      <c r="C17694">
        <v>2464</v>
      </c>
      <c r="D17694">
        <v>833</v>
      </c>
    </row>
    <row r="17695" spans="1:4" x14ac:dyDescent="0.25">
      <c r="A17695" t="s">
        <v>4952</v>
      </c>
      <c r="B17695">
        <v>2114</v>
      </c>
      <c r="C17695">
        <v>2464</v>
      </c>
      <c r="D17695">
        <v>833</v>
      </c>
    </row>
    <row r="17696" spans="1:4" x14ac:dyDescent="0.25">
      <c r="A17696" t="s">
        <v>4952</v>
      </c>
      <c r="B17696">
        <v>2114</v>
      </c>
      <c r="C17696">
        <v>2484</v>
      </c>
      <c r="D17696">
        <v>833</v>
      </c>
    </row>
    <row r="17697" spans="1:4" x14ac:dyDescent="0.25">
      <c r="A17697" t="s">
        <v>4952</v>
      </c>
      <c r="B17697">
        <v>2114</v>
      </c>
      <c r="C17697">
        <v>2484</v>
      </c>
      <c r="D17697">
        <v>833</v>
      </c>
    </row>
    <row r="17698" spans="1:4" x14ac:dyDescent="0.25">
      <c r="A17698" t="s">
        <v>4952</v>
      </c>
      <c r="B17698">
        <v>2114</v>
      </c>
      <c r="C17698">
        <v>2494</v>
      </c>
      <c r="D17698">
        <v>833</v>
      </c>
    </row>
    <row r="17699" spans="1:4" x14ac:dyDescent="0.25">
      <c r="A17699" t="s">
        <v>4952</v>
      </c>
      <c r="B17699">
        <v>2114</v>
      </c>
      <c r="C17699">
        <v>2494</v>
      </c>
      <c r="D17699">
        <v>833</v>
      </c>
    </row>
    <row r="17700" spans="1:4" x14ac:dyDescent="0.25">
      <c r="A17700" t="s">
        <v>4952</v>
      </c>
      <c r="B17700">
        <v>2114</v>
      </c>
      <c r="C17700">
        <v>2494</v>
      </c>
      <c r="D17700">
        <v>833</v>
      </c>
    </row>
    <row r="17701" spans="1:4" x14ac:dyDescent="0.25">
      <c r="A17701" t="s">
        <v>4952</v>
      </c>
      <c r="B17701">
        <v>2114</v>
      </c>
      <c r="C17701">
        <v>2494</v>
      </c>
      <c r="D17701">
        <v>833</v>
      </c>
    </row>
    <row r="17702" spans="1:4" x14ac:dyDescent="0.25">
      <c r="A17702" t="s">
        <v>4952</v>
      </c>
      <c r="B17702">
        <v>2114</v>
      </c>
      <c r="C17702">
        <v>2494</v>
      </c>
      <c r="D17702">
        <v>833</v>
      </c>
    </row>
    <row r="17703" spans="1:4" x14ac:dyDescent="0.25">
      <c r="A17703" t="s">
        <v>4952</v>
      </c>
      <c r="B17703">
        <v>2114</v>
      </c>
      <c r="C17703">
        <v>2484</v>
      </c>
      <c r="D17703">
        <v>833</v>
      </c>
    </row>
    <row r="17704" spans="1:4" x14ac:dyDescent="0.25">
      <c r="A17704" t="s">
        <v>4952</v>
      </c>
      <c r="B17704">
        <v>2114</v>
      </c>
      <c r="C17704">
        <v>2484</v>
      </c>
      <c r="D17704">
        <v>833</v>
      </c>
    </row>
    <row r="17705" spans="1:4" x14ac:dyDescent="0.25">
      <c r="A17705" t="s">
        <v>4952</v>
      </c>
      <c r="B17705">
        <v>2114</v>
      </c>
      <c r="C17705">
        <v>2484</v>
      </c>
      <c r="D17705">
        <v>833</v>
      </c>
    </row>
    <row r="17706" spans="1:4" x14ac:dyDescent="0.25">
      <c r="A17706" t="s">
        <v>4952</v>
      </c>
      <c r="B17706">
        <v>2114</v>
      </c>
      <c r="C17706">
        <v>2484</v>
      </c>
      <c r="D17706">
        <v>833</v>
      </c>
    </row>
    <row r="17707" spans="1:4" x14ac:dyDescent="0.25">
      <c r="A17707" t="s">
        <v>4952</v>
      </c>
      <c r="B17707">
        <v>2114</v>
      </c>
      <c r="C17707">
        <v>2484</v>
      </c>
      <c r="D17707">
        <v>833</v>
      </c>
    </row>
    <row r="17708" spans="1:4" x14ac:dyDescent="0.25">
      <c r="A17708" t="s">
        <v>4952</v>
      </c>
      <c r="B17708">
        <v>2114</v>
      </c>
      <c r="C17708">
        <v>2484</v>
      </c>
      <c r="D17708">
        <v>833</v>
      </c>
    </row>
    <row r="17709" spans="1:4" x14ac:dyDescent="0.25">
      <c r="A17709" t="s">
        <v>4952</v>
      </c>
      <c r="B17709">
        <v>2114</v>
      </c>
      <c r="C17709">
        <v>2474</v>
      </c>
      <c r="D17709">
        <v>833</v>
      </c>
    </row>
    <row r="17710" spans="1:4" x14ac:dyDescent="0.25">
      <c r="A17710" t="s">
        <v>4952</v>
      </c>
      <c r="B17710">
        <v>2114</v>
      </c>
      <c r="C17710">
        <v>2494</v>
      </c>
      <c r="D17710">
        <v>833</v>
      </c>
    </row>
    <row r="17711" spans="1:4" x14ac:dyDescent="0.25">
      <c r="A17711" t="s">
        <v>4952</v>
      </c>
      <c r="B17711">
        <v>2114</v>
      </c>
      <c r="C17711">
        <v>2494</v>
      </c>
      <c r="D17711">
        <v>833</v>
      </c>
    </row>
    <row r="17712" spans="1:4" x14ac:dyDescent="0.25">
      <c r="A17712" t="s">
        <v>4952</v>
      </c>
      <c r="B17712">
        <v>2114</v>
      </c>
      <c r="C17712">
        <v>2494</v>
      </c>
      <c r="D17712">
        <v>833</v>
      </c>
    </row>
    <row r="17713" spans="1:4" x14ac:dyDescent="0.25">
      <c r="A17713" t="s">
        <v>4952</v>
      </c>
      <c r="B17713">
        <v>2114</v>
      </c>
      <c r="C17713">
        <v>2484</v>
      </c>
      <c r="D17713">
        <v>833</v>
      </c>
    </row>
    <row r="17714" spans="1:4" x14ac:dyDescent="0.25">
      <c r="A17714" t="s">
        <v>4952</v>
      </c>
      <c r="B17714">
        <v>2114</v>
      </c>
      <c r="C17714">
        <v>2484</v>
      </c>
      <c r="D17714">
        <v>833</v>
      </c>
    </row>
    <row r="17715" spans="1:4" x14ac:dyDescent="0.25">
      <c r="A17715" t="s">
        <v>4952</v>
      </c>
      <c r="B17715">
        <v>2114</v>
      </c>
      <c r="C17715">
        <v>2484</v>
      </c>
      <c r="D17715">
        <v>833</v>
      </c>
    </row>
    <row r="17716" spans="1:4" x14ac:dyDescent="0.25">
      <c r="A17716" t="s">
        <v>4952</v>
      </c>
      <c r="B17716">
        <v>2114</v>
      </c>
      <c r="C17716">
        <v>2484</v>
      </c>
      <c r="D17716">
        <v>833</v>
      </c>
    </row>
    <row r="17717" spans="1:4" x14ac:dyDescent="0.25">
      <c r="A17717" t="s">
        <v>4952</v>
      </c>
      <c r="B17717">
        <v>2114</v>
      </c>
      <c r="C17717">
        <v>2484</v>
      </c>
      <c r="D17717">
        <v>833</v>
      </c>
    </row>
    <row r="17718" spans="1:4" x14ac:dyDescent="0.25">
      <c r="A17718" t="s">
        <v>4952</v>
      </c>
      <c r="B17718">
        <v>2114</v>
      </c>
      <c r="C17718">
        <v>2484</v>
      </c>
      <c r="D17718">
        <v>833</v>
      </c>
    </row>
    <row r="17719" spans="1:4" x14ac:dyDescent="0.25">
      <c r="A17719" t="s">
        <v>4952</v>
      </c>
      <c r="B17719">
        <v>2114</v>
      </c>
      <c r="C17719">
        <v>2484</v>
      </c>
      <c r="D17719">
        <v>833</v>
      </c>
    </row>
    <row r="17720" spans="1:4" x14ac:dyDescent="0.25">
      <c r="A17720" t="s">
        <v>4952</v>
      </c>
      <c r="B17720">
        <v>2114</v>
      </c>
      <c r="C17720">
        <v>2484</v>
      </c>
      <c r="D17720">
        <v>833</v>
      </c>
    </row>
    <row r="17721" spans="1:4" x14ac:dyDescent="0.25">
      <c r="A17721" t="s">
        <v>4952</v>
      </c>
      <c r="B17721">
        <v>2114</v>
      </c>
      <c r="C17721">
        <v>2474</v>
      </c>
      <c r="D17721">
        <v>833</v>
      </c>
    </row>
    <row r="17722" spans="1:4" x14ac:dyDescent="0.25">
      <c r="A17722" t="s">
        <v>5153</v>
      </c>
      <c r="B17722">
        <v>3198</v>
      </c>
      <c r="C17722">
        <v>2188</v>
      </c>
      <c r="D17722">
        <v>833</v>
      </c>
    </row>
    <row r="17723" spans="1:4" x14ac:dyDescent="0.25">
      <c r="A17723" t="s">
        <v>4951</v>
      </c>
      <c r="B17723">
        <v>4163</v>
      </c>
      <c r="C17723">
        <v>1366</v>
      </c>
      <c r="D17723">
        <v>833</v>
      </c>
    </row>
    <row r="17724" spans="1:4" x14ac:dyDescent="0.25">
      <c r="A17724" t="s">
        <v>4951</v>
      </c>
      <c r="B17724">
        <v>4088</v>
      </c>
      <c r="C17724">
        <v>1371</v>
      </c>
      <c r="D17724">
        <v>833</v>
      </c>
    </row>
    <row r="17725" spans="1:4" x14ac:dyDescent="0.25">
      <c r="A17725" t="s">
        <v>4951</v>
      </c>
      <c r="B17725">
        <v>4163</v>
      </c>
      <c r="C17725">
        <v>1371</v>
      </c>
      <c r="D17725">
        <v>833</v>
      </c>
    </row>
    <row r="17726" spans="1:4" x14ac:dyDescent="0.25">
      <c r="A17726" t="s">
        <v>4951</v>
      </c>
      <c r="B17726">
        <v>4163</v>
      </c>
      <c r="C17726">
        <v>1366</v>
      </c>
      <c r="D17726">
        <v>833</v>
      </c>
    </row>
    <row r="17727" spans="1:4" x14ac:dyDescent="0.25">
      <c r="A17727" t="s">
        <v>4926</v>
      </c>
      <c r="B17727">
        <v>2617</v>
      </c>
      <c r="C17727">
        <v>1092</v>
      </c>
      <c r="D17727">
        <v>833</v>
      </c>
    </row>
    <row r="17728" spans="1:4" x14ac:dyDescent="0.25">
      <c r="A17728" t="s">
        <v>4952</v>
      </c>
      <c r="B17728">
        <v>2114</v>
      </c>
      <c r="C17728">
        <v>2494</v>
      </c>
      <c r="D17728">
        <v>833</v>
      </c>
    </row>
    <row r="17729" spans="1:4" x14ac:dyDescent="0.25">
      <c r="A17729" t="s">
        <v>4952</v>
      </c>
      <c r="B17729">
        <v>2114</v>
      </c>
      <c r="C17729">
        <v>2494</v>
      </c>
      <c r="D17729">
        <v>833</v>
      </c>
    </row>
    <row r="17730" spans="1:4" x14ac:dyDescent="0.25">
      <c r="A17730" t="s">
        <v>4952</v>
      </c>
      <c r="B17730">
        <v>2114</v>
      </c>
      <c r="C17730">
        <v>2484</v>
      </c>
      <c r="D17730">
        <v>833</v>
      </c>
    </row>
    <row r="17731" spans="1:4" x14ac:dyDescent="0.25">
      <c r="A17731" t="s">
        <v>4952</v>
      </c>
      <c r="B17731">
        <v>2114</v>
      </c>
      <c r="C17731">
        <v>2484</v>
      </c>
      <c r="D17731">
        <v>833</v>
      </c>
    </row>
    <row r="17732" spans="1:4" x14ac:dyDescent="0.25">
      <c r="A17732" t="s">
        <v>4952</v>
      </c>
      <c r="B17732">
        <v>2114</v>
      </c>
      <c r="C17732">
        <v>2484</v>
      </c>
      <c r="D17732">
        <v>833</v>
      </c>
    </row>
    <row r="17733" spans="1:4" x14ac:dyDescent="0.25">
      <c r="A17733" t="s">
        <v>4952</v>
      </c>
      <c r="B17733">
        <v>2114</v>
      </c>
      <c r="C17733">
        <v>2484</v>
      </c>
      <c r="D17733">
        <v>833</v>
      </c>
    </row>
    <row r="17734" spans="1:4" x14ac:dyDescent="0.25">
      <c r="A17734" t="s">
        <v>4952</v>
      </c>
      <c r="B17734">
        <v>2114</v>
      </c>
      <c r="C17734">
        <v>2474</v>
      </c>
      <c r="D17734">
        <v>833</v>
      </c>
    </row>
    <row r="17735" spans="1:4" x14ac:dyDescent="0.25">
      <c r="A17735" t="s">
        <v>4952</v>
      </c>
      <c r="B17735">
        <v>2114</v>
      </c>
      <c r="C17735">
        <v>2474</v>
      </c>
      <c r="D17735">
        <v>833</v>
      </c>
    </row>
    <row r="17736" spans="1:4" x14ac:dyDescent="0.25">
      <c r="A17736" t="s">
        <v>4952</v>
      </c>
      <c r="B17736">
        <v>2114</v>
      </c>
      <c r="C17736">
        <v>2474</v>
      </c>
      <c r="D17736">
        <v>833</v>
      </c>
    </row>
    <row r="17737" spans="1:4" x14ac:dyDescent="0.25">
      <c r="A17737" t="s">
        <v>4952</v>
      </c>
      <c r="B17737">
        <v>2114</v>
      </c>
      <c r="C17737">
        <v>2474</v>
      </c>
      <c r="D17737">
        <v>833</v>
      </c>
    </row>
    <row r="17738" spans="1:4" x14ac:dyDescent="0.25">
      <c r="A17738" t="s">
        <v>4952</v>
      </c>
      <c r="B17738">
        <v>2114</v>
      </c>
      <c r="C17738">
        <v>2474</v>
      </c>
      <c r="D17738">
        <v>833</v>
      </c>
    </row>
    <row r="17739" spans="1:4" x14ac:dyDescent="0.25">
      <c r="A17739" t="s">
        <v>4952</v>
      </c>
      <c r="B17739">
        <v>2114</v>
      </c>
      <c r="C17739">
        <v>2474</v>
      </c>
      <c r="D17739">
        <v>833</v>
      </c>
    </row>
    <row r="17740" spans="1:4" x14ac:dyDescent="0.25">
      <c r="A17740" t="s">
        <v>4952</v>
      </c>
      <c r="B17740">
        <v>2114</v>
      </c>
      <c r="C17740">
        <v>2494</v>
      </c>
      <c r="D17740">
        <v>833</v>
      </c>
    </row>
    <row r="17741" spans="1:4" x14ac:dyDescent="0.25">
      <c r="A17741" t="s">
        <v>4952</v>
      </c>
      <c r="B17741">
        <v>2114</v>
      </c>
      <c r="C17741">
        <v>2494</v>
      </c>
      <c r="D17741">
        <v>833</v>
      </c>
    </row>
    <row r="17742" spans="1:4" x14ac:dyDescent="0.25">
      <c r="A17742" t="s">
        <v>4952</v>
      </c>
      <c r="B17742">
        <v>2114</v>
      </c>
      <c r="C17742">
        <v>2484</v>
      </c>
      <c r="D17742">
        <v>833</v>
      </c>
    </row>
    <row r="17743" spans="1:4" x14ac:dyDescent="0.25">
      <c r="A17743" t="s">
        <v>4952</v>
      </c>
      <c r="B17743">
        <v>2114</v>
      </c>
      <c r="C17743">
        <v>2474</v>
      </c>
      <c r="D17743">
        <v>833</v>
      </c>
    </row>
    <row r="17744" spans="1:4" x14ac:dyDescent="0.25">
      <c r="A17744" t="s">
        <v>4952</v>
      </c>
      <c r="B17744">
        <v>2114</v>
      </c>
      <c r="C17744">
        <v>2474</v>
      </c>
      <c r="D17744">
        <v>833</v>
      </c>
    </row>
    <row r="17745" spans="1:4" x14ac:dyDescent="0.25">
      <c r="A17745" t="s">
        <v>4952</v>
      </c>
      <c r="B17745">
        <v>2114</v>
      </c>
      <c r="C17745">
        <v>2474</v>
      </c>
      <c r="D17745">
        <v>833</v>
      </c>
    </row>
    <row r="17746" spans="1:4" x14ac:dyDescent="0.25">
      <c r="A17746" t="s">
        <v>4952</v>
      </c>
      <c r="B17746">
        <v>2114</v>
      </c>
      <c r="C17746">
        <v>2474</v>
      </c>
      <c r="D17746">
        <v>833</v>
      </c>
    </row>
    <row r="17747" spans="1:4" x14ac:dyDescent="0.25">
      <c r="A17747" t="s">
        <v>4952</v>
      </c>
      <c r="B17747">
        <v>2114</v>
      </c>
      <c r="C17747">
        <v>2474</v>
      </c>
      <c r="D17747">
        <v>833</v>
      </c>
    </row>
    <row r="17748" spans="1:4" x14ac:dyDescent="0.25">
      <c r="A17748" t="s">
        <v>4952</v>
      </c>
      <c r="B17748">
        <v>2114</v>
      </c>
      <c r="C17748">
        <v>2474</v>
      </c>
      <c r="D17748">
        <v>833</v>
      </c>
    </row>
    <row r="17749" spans="1:4" x14ac:dyDescent="0.25">
      <c r="A17749" t="s">
        <v>4952</v>
      </c>
      <c r="B17749">
        <v>2114</v>
      </c>
      <c r="C17749">
        <v>2464</v>
      </c>
      <c r="D17749">
        <v>833</v>
      </c>
    </row>
    <row r="17750" spans="1:4" x14ac:dyDescent="0.25">
      <c r="A17750" t="s">
        <v>4952</v>
      </c>
      <c r="B17750">
        <v>2114</v>
      </c>
      <c r="C17750">
        <v>2484</v>
      </c>
      <c r="D17750">
        <v>833</v>
      </c>
    </row>
    <row r="17751" spans="1:4" x14ac:dyDescent="0.25">
      <c r="A17751" t="s">
        <v>4952</v>
      </c>
      <c r="B17751">
        <v>2114</v>
      </c>
      <c r="C17751">
        <v>2484</v>
      </c>
      <c r="D17751">
        <v>833</v>
      </c>
    </row>
    <row r="17752" spans="1:4" x14ac:dyDescent="0.25">
      <c r="A17752" t="s">
        <v>4952</v>
      </c>
      <c r="B17752">
        <v>2114</v>
      </c>
      <c r="C17752">
        <v>2494</v>
      </c>
      <c r="D17752">
        <v>833</v>
      </c>
    </row>
    <row r="17753" spans="1:4" x14ac:dyDescent="0.25">
      <c r="A17753" t="s">
        <v>4952</v>
      </c>
      <c r="B17753">
        <v>2114</v>
      </c>
      <c r="C17753">
        <v>2494</v>
      </c>
      <c r="D17753">
        <v>833</v>
      </c>
    </row>
    <row r="17754" spans="1:4" x14ac:dyDescent="0.25">
      <c r="A17754" t="s">
        <v>4952</v>
      </c>
      <c r="B17754">
        <v>2114</v>
      </c>
      <c r="C17754">
        <v>2494</v>
      </c>
      <c r="D17754">
        <v>833</v>
      </c>
    </row>
    <row r="17755" spans="1:4" x14ac:dyDescent="0.25">
      <c r="A17755" t="s">
        <v>4952</v>
      </c>
      <c r="B17755">
        <v>2114</v>
      </c>
      <c r="C17755">
        <v>2484</v>
      </c>
      <c r="D17755">
        <v>833</v>
      </c>
    </row>
    <row r="17756" spans="1:4" x14ac:dyDescent="0.25">
      <c r="A17756" t="s">
        <v>4952</v>
      </c>
      <c r="B17756">
        <v>2114</v>
      </c>
      <c r="C17756">
        <v>2484</v>
      </c>
      <c r="D17756">
        <v>833</v>
      </c>
    </row>
    <row r="17757" spans="1:4" x14ac:dyDescent="0.25">
      <c r="A17757" t="s">
        <v>4952</v>
      </c>
      <c r="B17757">
        <v>2114</v>
      </c>
      <c r="C17757">
        <v>2484</v>
      </c>
      <c r="D17757">
        <v>833</v>
      </c>
    </row>
    <row r="17758" spans="1:4" x14ac:dyDescent="0.25">
      <c r="A17758" t="s">
        <v>4952</v>
      </c>
      <c r="B17758">
        <v>2114</v>
      </c>
      <c r="C17758">
        <v>2484</v>
      </c>
      <c r="D17758">
        <v>833</v>
      </c>
    </row>
    <row r="17759" spans="1:4" x14ac:dyDescent="0.25">
      <c r="A17759" t="s">
        <v>4952</v>
      </c>
      <c r="B17759">
        <v>2114</v>
      </c>
      <c r="C17759">
        <v>2484</v>
      </c>
      <c r="D17759">
        <v>833</v>
      </c>
    </row>
    <row r="17760" spans="1:4" x14ac:dyDescent="0.25">
      <c r="A17760" t="s">
        <v>4952</v>
      </c>
      <c r="B17760">
        <v>2114</v>
      </c>
      <c r="C17760">
        <v>2484</v>
      </c>
      <c r="D17760">
        <v>833</v>
      </c>
    </row>
    <row r="17761" spans="1:4" x14ac:dyDescent="0.25">
      <c r="A17761" t="s">
        <v>4952</v>
      </c>
      <c r="B17761">
        <v>2114</v>
      </c>
      <c r="C17761">
        <v>2484</v>
      </c>
      <c r="D17761">
        <v>833</v>
      </c>
    </row>
    <row r="17762" spans="1:4" x14ac:dyDescent="0.25">
      <c r="A17762" t="s">
        <v>4952</v>
      </c>
      <c r="B17762">
        <v>2114</v>
      </c>
      <c r="C17762">
        <v>2474</v>
      </c>
      <c r="D17762">
        <v>833</v>
      </c>
    </row>
    <row r="17763" spans="1:4" x14ac:dyDescent="0.25">
      <c r="A17763" t="s">
        <v>4952</v>
      </c>
      <c r="B17763">
        <v>2114</v>
      </c>
      <c r="C17763">
        <v>2474</v>
      </c>
      <c r="D17763">
        <v>833</v>
      </c>
    </row>
    <row r="17764" spans="1:4" x14ac:dyDescent="0.25">
      <c r="A17764" t="s">
        <v>4952</v>
      </c>
      <c r="B17764">
        <v>2114</v>
      </c>
      <c r="C17764">
        <v>2484</v>
      </c>
      <c r="D17764">
        <v>833</v>
      </c>
    </row>
    <row r="17765" spans="1:4" x14ac:dyDescent="0.25">
      <c r="A17765" t="s">
        <v>4952</v>
      </c>
      <c r="B17765">
        <v>2114</v>
      </c>
      <c r="C17765">
        <v>2484</v>
      </c>
      <c r="D17765">
        <v>833</v>
      </c>
    </row>
    <row r="17766" spans="1:4" x14ac:dyDescent="0.25">
      <c r="A17766" t="s">
        <v>5153</v>
      </c>
      <c r="B17766">
        <v>3198</v>
      </c>
      <c r="C17766">
        <v>2118</v>
      </c>
      <c r="D17766">
        <v>833</v>
      </c>
    </row>
    <row r="17767" spans="1:4" x14ac:dyDescent="0.25">
      <c r="A17767" t="s">
        <v>5153</v>
      </c>
      <c r="B17767">
        <v>3198</v>
      </c>
      <c r="C17767">
        <v>2188</v>
      </c>
      <c r="D17767">
        <v>833</v>
      </c>
    </row>
    <row r="17768" spans="1:4" x14ac:dyDescent="0.25">
      <c r="A17768" t="s">
        <v>5153</v>
      </c>
      <c r="B17768">
        <v>3198</v>
      </c>
      <c r="C17768">
        <v>2183</v>
      </c>
      <c r="D17768">
        <v>833</v>
      </c>
    </row>
    <row r="17769" spans="1:4" x14ac:dyDescent="0.25">
      <c r="A17769" t="s">
        <v>5153</v>
      </c>
      <c r="B17769">
        <v>3198</v>
      </c>
      <c r="C17769">
        <v>2118</v>
      </c>
      <c r="D17769">
        <v>833</v>
      </c>
    </row>
    <row r="17770" spans="1:4" x14ac:dyDescent="0.25">
      <c r="A17770" t="s">
        <v>5186</v>
      </c>
      <c r="B17770">
        <v>3388</v>
      </c>
      <c r="C17770">
        <v>1301</v>
      </c>
      <c r="D17770">
        <v>833</v>
      </c>
    </row>
    <row r="17771" spans="1:4" x14ac:dyDescent="0.25">
      <c r="A17771" t="s">
        <v>5186</v>
      </c>
      <c r="B17771">
        <v>3388</v>
      </c>
      <c r="C17771">
        <v>1301</v>
      </c>
      <c r="D17771">
        <v>833</v>
      </c>
    </row>
    <row r="17772" spans="1:4" x14ac:dyDescent="0.25">
      <c r="A17772" t="s">
        <v>5186</v>
      </c>
      <c r="B17772">
        <v>3388</v>
      </c>
      <c r="C17772">
        <v>1301</v>
      </c>
      <c r="D17772">
        <v>833</v>
      </c>
    </row>
    <row r="17773" spans="1:4" x14ac:dyDescent="0.25">
      <c r="A17773" t="s">
        <v>5186</v>
      </c>
      <c r="B17773">
        <v>3388</v>
      </c>
      <c r="C17773">
        <v>1301</v>
      </c>
      <c r="D17773">
        <v>833</v>
      </c>
    </row>
    <row r="17774" spans="1:4" x14ac:dyDescent="0.25">
      <c r="A17774" t="s">
        <v>5186</v>
      </c>
      <c r="B17774">
        <v>3388</v>
      </c>
      <c r="C17774">
        <v>1241</v>
      </c>
      <c r="D17774">
        <v>833</v>
      </c>
    </row>
    <row r="17775" spans="1:4" x14ac:dyDescent="0.25">
      <c r="A17775" t="s">
        <v>5186</v>
      </c>
      <c r="B17775">
        <v>3388</v>
      </c>
      <c r="C17775">
        <v>1241</v>
      </c>
      <c r="D17775">
        <v>833</v>
      </c>
    </row>
    <row r="17776" spans="1:4" x14ac:dyDescent="0.25">
      <c r="A17776" t="s">
        <v>5186</v>
      </c>
      <c r="B17776">
        <v>3038</v>
      </c>
      <c r="C17776">
        <v>1301</v>
      </c>
      <c r="D17776">
        <v>833</v>
      </c>
    </row>
    <row r="17777" spans="1:4" x14ac:dyDescent="0.25">
      <c r="A17777" t="s">
        <v>5186</v>
      </c>
      <c r="B17777">
        <v>3038</v>
      </c>
      <c r="C17777">
        <v>1301</v>
      </c>
      <c r="D17777">
        <v>833</v>
      </c>
    </row>
    <row r="17778" spans="1:4" x14ac:dyDescent="0.25">
      <c r="A17778" t="s">
        <v>5186</v>
      </c>
      <c r="B17778">
        <v>3038</v>
      </c>
      <c r="C17778">
        <v>1301</v>
      </c>
      <c r="D17778">
        <v>833</v>
      </c>
    </row>
    <row r="17779" spans="1:4" x14ac:dyDescent="0.25">
      <c r="A17779" t="s">
        <v>5186</v>
      </c>
      <c r="B17779">
        <v>3038</v>
      </c>
      <c r="C17779">
        <v>1251</v>
      </c>
      <c r="D17779">
        <v>833</v>
      </c>
    </row>
    <row r="17780" spans="1:4" x14ac:dyDescent="0.25">
      <c r="A17780" t="s">
        <v>5186</v>
      </c>
      <c r="B17780">
        <v>3038</v>
      </c>
      <c r="C17780">
        <v>1246</v>
      </c>
      <c r="D17780">
        <v>833</v>
      </c>
    </row>
    <row r="17781" spans="1:4" x14ac:dyDescent="0.25">
      <c r="A17781" t="s">
        <v>5186</v>
      </c>
      <c r="B17781">
        <v>3038</v>
      </c>
      <c r="C17781">
        <v>1251</v>
      </c>
      <c r="D17781">
        <v>833</v>
      </c>
    </row>
    <row r="17782" spans="1:4" x14ac:dyDescent="0.25">
      <c r="A17782" t="s">
        <v>5186</v>
      </c>
      <c r="B17782">
        <v>3388</v>
      </c>
      <c r="C17782">
        <v>1513</v>
      </c>
      <c r="D17782">
        <v>833</v>
      </c>
    </row>
    <row r="17783" spans="1:4" x14ac:dyDescent="0.25">
      <c r="A17783" t="s">
        <v>5186</v>
      </c>
      <c r="B17783">
        <v>3388</v>
      </c>
      <c r="C17783">
        <v>1376</v>
      </c>
      <c r="D17783">
        <v>833</v>
      </c>
    </row>
    <row r="17784" spans="1:4" x14ac:dyDescent="0.25">
      <c r="A17784" t="s">
        <v>5186</v>
      </c>
      <c r="B17784">
        <v>3388</v>
      </c>
      <c r="C17784">
        <v>1301</v>
      </c>
      <c r="D17784">
        <v>833</v>
      </c>
    </row>
    <row r="17785" spans="1:4" x14ac:dyDescent="0.25">
      <c r="A17785" t="s">
        <v>5186</v>
      </c>
      <c r="B17785">
        <v>3388</v>
      </c>
      <c r="C17785">
        <v>1301</v>
      </c>
      <c r="D17785">
        <v>833</v>
      </c>
    </row>
    <row r="17786" spans="1:4" x14ac:dyDescent="0.25">
      <c r="A17786" t="s">
        <v>5186</v>
      </c>
      <c r="B17786">
        <v>3388</v>
      </c>
      <c r="C17786">
        <v>1301</v>
      </c>
      <c r="D17786">
        <v>833</v>
      </c>
    </row>
    <row r="17787" spans="1:4" x14ac:dyDescent="0.25">
      <c r="A17787" t="s">
        <v>5186</v>
      </c>
      <c r="B17787">
        <v>3388</v>
      </c>
      <c r="C17787">
        <v>1296</v>
      </c>
      <c r="D17787">
        <v>833</v>
      </c>
    </row>
    <row r="17788" spans="1:4" x14ac:dyDescent="0.25">
      <c r="A17788" t="s">
        <v>5186</v>
      </c>
      <c r="B17788">
        <v>3038</v>
      </c>
      <c r="C17788">
        <v>1386</v>
      </c>
      <c r="D17788">
        <v>833</v>
      </c>
    </row>
    <row r="17789" spans="1:4" x14ac:dyDescent="0.25">
      <c r="A17789" t="s">
        <v>5186</v>
      </c>
      <c r="B17789">
        <v>3038</v>
      </c>
      <c r="C17789">
        <v>1296</v>
      </c>
      <c r="D17789">
        <v>833</v>
      </c>
    </row>
    <row r="17790" spans="1:4" x14ac:dyDescent="0.25">
      <c r="A17790" t="s">
        <v>5186</v>
      </c>
      <c r="B17790">
        <v>3038</v>
      </c>
      <c r="C17790">
        <v>1296</v>
      </c>
      <c r="D17790">
        <v>833</v>
      </c>
    </row>
    <row r="17791" spans="1:4" x14ac:dyDescent="0.25">
      <c r="A17791" t="s">
        <v>5186</v>
      </c>
      <c r="B17791">
        <v>3388</v>
      </c>
      <c r="C17791">
        <v>1921</v>
      </c>
      <c r="D17791">
        <v>833</v>
      </c>
    </row>
    <row r="17792" spans="1:4" x14ac:dyDescent="0.25">
      <c r="A17792" t="s">
        <v>5186</v>
      </c>
      <c r="B17792">
        <v>3038</v>
      </c>
      <c r="C17792">
        <v>1886</v>
      </c>
      <c r="D17792">
        <v>833</v>
      </c>
    </row>
    <row r="17793" spans="1:4" x14ac:dyDescent="0.25">
      <c r="A17793" t="s">
        <v>5186</v>
      </c>
      <c r="B17793">
        <v>3038</v>
      </c>
      <c r="C17793">
        <v>1476</v>
      </c>
      <c r="D17793">
        <v>833</v>
      </c>
    </row>
    <row r="17794" spans="1:4" x14ac:dyDescent="0.25">
      <c r="A17794" t="s">
        <v>5186</v>
      </c>
      <c r="B17794">
        <v>3038</v>
      </c>
      <c r="C17794">
        <v>1141</v>
      </c>
      <c r="D17794">
        <v>833</v>
      </c>
    </row>
    <row r="17795" spans="1:4" x14ac:dyDescent="0.25">
      <c r="A17795" t="s">
        <v>5186</v>
      </c>
      <c r="B17795">
        <v>2878</v>
      </c>
      <c r="C17795">
        <v>1296</v>
      </c>
      <c r="D17795">
        <v>833</v>
      </c>
    </row>
    <row r="17796" spans="1:4" x14ac:dyDescent="0.25">
      <c r="A17796" t="s">
        <v>5186</v>
      </c>
      <c r="B17796">
        <v>2878</v>
      </c>
      <c r="C17796">
        <v>1081</v>
      </c>
      <c r="D17796">
        <v>833</v>
      </c>
    </row>
    <row r="17797" spans="1:4" x14ac:dyDescent="0.25">
      <c r="A17797" t="s">
        <v>5186</v>
      </c>
      <c r="B17797">
        <v>2878</v>
      </c>
      <c r="C17797">
        <v>1296</v>
      </c>
      <c r="D17797">
        <v>833</v>
      </c>
    </row>
    <row r="17798" spans="1:4" x14ac:dyDescent="0.25">
      <c r="A17798" t="s">
        <v>5186</v>
      </c>
      <c r="B17798">
        <v>2878</v>
      </c>
      <c r="C17798">
        <v>1181</v>
      </c>
      <c r="D17798">
        <v>833</v>
      </c>
    </row>
    <row r="17799" spans="1:4" x14ac:dyDescent="0.25">
      <c r="A17799" t="s">
        <v>5186</v>
      </c>
      <c r="B17799">
        <v>2878</v>
      </c>
      <c r="C17799">
        <v>1831</v>
      </c>
      <c r="D17799">
        <v>833</v>
      </c>
    </row>
    <row r="17800" spans="1:4" x14ac:dyDescent="0.25">
      <c r="A17800" t="s">
        <v>5186</v>
      </c>
      <c r="B17800">
        <v>2878</v>
      </c>
      <c r="C17800">
        <v>1731</v>
      </c>
      <c r="D17800">
        <v>833</v>
      </c>
    </row>
    <row r="17801" spans="1:4" x14ac:dyDescent="0.25">
      <c r="A17801" t="s">
        <v>5230</v>
      </c>
      <c r="B17801">
        <v>2764</v>
      </c>
      <c r="C17801">
        <v>1418</v>
      </c>
      <c r="D17801">
        <v>833</v>
      </c>
    </row>
    <row r="17802" spans="1:4" x14ac:dyDescent="0.25">
      <c r="A17802" t="s">
        <v>5230</v>
      </c>
      <c r="B17802">
        <v>2764</v>
      </c>
      <c r="C17802">
        <v>1905</v>
      </c>
      <c r="D17802">
        <v>833</v>
      </c>
    </row>
    <row r="17803" spans="1:4" x14ac:dyDescent="0.25">
      <c r="A17803" t="s">
        <v>5230</v>
      </c>
      <c r="B17803">
        <v>2764</v>
      </c>
      <c r="C17803">
        <v>1905</v>
      </c>
      <c r="D17803">
        <v>833</v>
      </c>
    </row>
    <row r="17804" spans="1:4" x14ac:dyDescent="0.25">
      <c r="A17804" t="s">
        <v>5230</v>
      </c>
      <c r="B17804">
        <v>2764</v>
      </c>
      <c r="C17804">
        <v>1905</v>
      </c>
      <c r="D17804">
        <v>833</v>
      </c>
    </row>
    <row r="17805" spans="1:4" x14ac:dyDescent="0.25">
      <c r="A17805" t="s">
        <v>5230</v>
      </c>
      <c r="B17805">
        <v>2764</v>
      </c>
      <c r="C17805">
        <v>1405</v>
      </c>
      <c r="D17805">
        <v>833</v>
      </c>
    </row>
    <row r="17806" spans="1:4" x14ac:dyDescent="0.25">
      <c r="A17806" t="s">
        <v>5230</v>
      </c>
      <c r="B17806">
        <v>2764</v>
      </c>
      <c r="C17806">
        <v>1416</v>
      </c>
      <c r="D17806">
        <v>833</v>
      </c>
    </row>
    <row r="17807" spans="1:4" x14ac:dyDescent="0.25">
      <c r="A17807" t="s">
        <v>5230</v>
      </c>
      <c r="B17807">
        <v>2764</v>
      </c>
      <c r="C17807">
        <v>1405</v>
      </c>
      <c r="D17807">
        <v>833</v>
      </c>
    </row>
    <row r="17808" spans="1:4" x14ac:dyDescent="0.25">
      <c r="A17808" t="s">
        <v>5230</v>
      </c>
      <c r="B17808">
        <v>2764</v>
      </c>
      <c r="C17808">
        <v>1405</v>
      </c>
      <c r="D17808">
        <v>833</v>
      </c>
    </row>
    <row r="17809" spans="1:4" x14ac:dyDescent="0.25">
      <c r="A17809" t="s">
        <v>5347</v>
      </c>
      <c r="B17809">
        <v>2863</v>
      </c>
      <c r="C17809">
        <v>1451</v>
      </c>
      <c r="D17809">
        <v>833</v>
      </c>
    </row>
    <row r="17810" spans="1:4" x14ac:dyDescent="0.25">
      <c r="A17810" t="s">
        <v>5302</v>
      </c>
      <c r="B17810">
        <v>2664</v>
      </c>
      <c r="C17810">
        <v>2253</v>
      </c>
      <c r="D17810">
        <v>833</v>
      </c>
    </row>
    <row r="17811" spans="1:4" x14ac:dyDescent="0.25">
      <c r="A17811" t="s">
        <v>5347</v>
      </c>
      <c r="B17811">
        <v>2863</v>
      </c>
      <c r="C17811">
        <v>1321</v>
      </c>
      <c r="D17811">
        <v>833</v>
      </c>
    </row>
    <row r="17812" spans="1:4" x14ac:dyDescent="0.25">
      <c r="A17812" t="s">
        <v>5347</v>
      </c>
      <c r="B17812">
        <v>2863</v>
      </c>
      <c r="C17812">
        <v>1351</v>
      </c>
      <c r="D17812">
        <v>833</v>
      </c>
    </row>
    <row r="17813" spans="1:4" x14ac:dyDescent="0.25">
      <c r="A17813" t="s">
        <v>5347</v>
      </c>
      <c r="B17813">
        <v>2863</v>
      </c>
      <c r="C17813">
        <v>1321</v>
      </c>
      <c r="D17813">
        <v>833</v>
      </c>
    </row>
    <row r="17814" spans="1:4" x14ac:dyDescent="0.25">
      <c r="A17814" t="s">
        <v>5660</v>
      </c>
      <c r="B17814">
        <v>1994</v>
      </c>
      <c r="C17814">
        <v>2158</v>
      </c>
      <c r="D17814">
        <v>833</v>
      </c>
    </row>
    <row r="17815" spans="1:4" x14ac:dyDescent="0.25">
      <c r="A17815" t="s">
        <v>5660</v>
      </c>
      <c r="B17815">
        <v>1943</v>
      </c>
      <c r="C17815">
        <v>1483</v>
      </c>
      <c r="D17815">
        <v>833</v>
      </c>
    </row>
    <row r="17816" spans="1:4" x14ac:dyDescent="0.25">
      <c r="A17816" t="s">
        <v>5660</v>
      </c>
      <c r="B17816">
        <v>1994</v>
      </c>
      <c r="C17816">
        <v>2158</v>
      </c>
      <c r="D17816">
        <v>833</v>
      </c>
    </row>
    <row r="17817" spans="1:4" x14ac:dyDescent="0.25">
      <c r="A17817" t="s">
        <v>5347</v>
      </c>
      <c r="B17817">
        <v>2863</v>
      </c>
      <c r="C17817">
        <v>1321</v>
      </c>
      <c r="D17817">
        <v>833</v>
      </c>
    </row>
    <row r="17818" spans="1:4" x14ac:dyDescent="0.25">
      <c r="A17818" t="s">
        <v>5347</v>
      </c>
      <c r="B17818">
        <v>2863</v>
      </c>
      <c r="C17818">
        <v>1351</v>
      </c>
      <c r="D17818">
        <v>833</v>
      </c>
    </row>
    <row r="17819" spans="1:4" x14ac:dyDescent="0.25">
      <c r="A17819" t="s">
        <v>5347</v>
      </c>
      <c r="B17819">
        <v>2863</v>
      </c>
      <c r="C17819">
        <v>1451</v>
      </c>
      <c r="D17819">
        <v>833</v>
      </c>
    </row>
    <row r="17820" spans="1:4" x14ac:dyDescent="0.25">
      <c r="A17820" t="s">
        <v>5456</v>
      </c>
      <c r="B17820">
        <v>4358</v>
      </c>
      <c r="C17820">
        <v>2621</v>
      </c>
      <c r="D17820">
        <v>833</v>
      </c>
    </row>
    <row r="17821" spans="1:4" x14ac:dyDescent="0.25">
      <c r="A17821" t="s">
        <v>5456</v>
      </c>
      <c r="B17821">
        <v>4358</v>
      </c>
      <c r="C17821">
        <v>2616</v>
      </c>
      <c r="D17821">
        <v>833</v>
      </c>
    </row>
    <row r="17822" spans="1:4" x14ac:dyDescent="0.25">
      <c r="A17822" t="s">
        <v>5456</v>
      </c>
      <c r="B17822">
        <v>4358</v>
      </c>
      <c r="C17822">
        <v>2173</v>
      </c>
      <c r="D17822">
        <v>833</v>
      </c>
    </row>
    <row r="17823" spans="1:4" x14ac:dyDescent="0.25">
      <c r="A17823" t="s">
        <v>5456</v>
      </c>
      <c r="B17823">
        <v>4358</v>
      </c>
      <c r="C17823">
        <v>2171</v>
      </c>
      <c r="D17823">
        <v>833</v>
      </c>
    </row>
    <row r="17824" spans="1:4" x14ac:dyDescent="0.25">
      <c r="A17824" t="s">
        <v>5456</v>
      </c>
      <c r="B17824">
        <v>4358</v>
      </c>
      <c r="C17824">
        <v>2170</v>
      </c>
      <c r="D17824">
        <v>833</v>
      </c>
    </row>
    <row r="17825" spans="1:4" x14ac:dyDescent="0.25">
      <c r="A17825" t="s">
        <v>5456</v>
      </c>
      <c r="B17825">
        <v>4358</v>
      </c>
      <c r="C17825">
        <v>1314</v>
      </c>
      <c r="D17825">
        <v>833</v>
      </c>
    </row>
    <row r="17826" spans="1:4" x14ac:dyDescent="0.25">
      <c r="A17826" t="s">
        <v>5456</v>
      </c>
      <c r="B17826">
        <v>4358</v>
      </c>
      <c r="C17826">
        <v>1317</v>
      </c>
      <c r="D17826">
        <v>833</v>
      </c>
    </row>
    <row r="17827" spans="1:4" x14ac:dyDescent="0.25">
      <c r="A17827" t="s">
        <v>5456</v>
      </c>
      <c r="B17827">
        <v>4358</v>
      </c>
      <c r="C17827">
        <v>2603</v>
      </c>
      <c r="D17827">
        <v>833</v>
      </c>
    </row>
    <row r="17828" spans="1:4" x14ac:dyDescent="0.25">
      <c r="A17828" t="s">
        <v>5456</v>
      </c>
      <c r="B17828">
        <v>4358</v>
      </c>
      <c r="C17828">
        <v>1315</v>
      </c>
      <c r="D17828">
        <v>833</v>
      </c>
    </row>
    <row r="17829" spans="1:4" x14ac:dyDescent="0.25">
      <c r="A17829" t="s">
        <v>5456</v>
      </c>
      <c r="B17829">
        <v>4358</v>
      </c>
      <c r="C17829">
        <v>1308</v>
      </c>
      <c r="D17829">
        <v>833</v>
      </c>
    </row>
    <row r="17830" spans="1:4" x14ac:dyDescent="0.25">
      <c r="A17830" t="s">
        <v>5456</v>
      </c>
      <c r="B17830">
        <v>1808</v>
      </c>
      <c r="C17830">
        <v>2603</v>
      </c>
      <c r="D17830">
        <v>833</v>
      </c>
    </row>
    <row r="17831" spans="1:4" x14ac:dyDescent="0.25">
      <c r="A17831" t="s">
        <v>5613</v>
      </c>
      <c r="B17831">
        <v>2986</v>
      </c>
      <c r="C17831">
        <v>1008</v>
      </c>
      <c r="D17831">
        <v>833</v>
      </c>
    </row>
    <row r="17832" spans="1:4" x14ac:dyDescent="0.25">
      <c r="A17832" t="s">
        <v>5570</v>
      </c>
      <c r="B17832">
        <v>2169</v>
      </c>
      <c r="C17832">
        <v>1712</v>
      </c>
      <c r="D17832">
        <v>833</v>
      </c>
    </row>
    <row r="17833" spans="1:4" x14ac:dyDescent="0.25">
      <c r="A17833" t="s">
        <v>5570</v>
      </c>
      <c r="B17833">
        <v>2189</v>
      </c>
      <c r="C17833">
        <v>1696</v>
      </c>
      <c r="D17833">
        <v>833</v>
      </c>
    </row>
    <row r="17834" spans="1:4" x14ac:dyDescent="0.25">
      <c r="A17834" t="s">
        <v>5570</v>
      </c>
      <c r="B17834">
        <v>2159</v>
      </c>
      <c r="C17834">
        <v>1796</v>
      </c>
      <c r="D17834">
        <v>833</v>
      </c>
    </row>
    <row r="17835" spans="1:4" x14ac:dyDescent="0.25">
      <c r="A17835" t="s">
        <v>5575</v>
      </c>
      <c r="B17835">
        <v>2858</v>
      </c>
      <c r="C17835">
        <v>2271</v>
      </c>
      <c r="D17835">
        <v>833</v>
      </c>
    </row>
    <row r="17836" spans="1:4" x14ac:dyDescent="0.25">
      <c r="A17836" t="s">
        <v>5575</v>
      </c>
      <c r="B17836">
        <v>1958</v>
      </c>
      <c r="C17836">
        <v>2261</v>
      </c>
      <c r="D17836">
        <v>833</v>
      </c>
    </row>
    <row r="17837" spans="1:4" x14ac:dyDescent="0.25">
      <c r="A17837" t="s">
        <v>5575</v>
      </c>
      <c r="B17837">
        <v>1958</v>
      </c>
      <c r="C17837">
        <v>2261</v>
      </c>
      <c r="D17837">
        <v>833</v>
      </c>
    </row>
    <row r="17838" spans="1:4" x14ac:dyDescent="0.25">
      <c r="A17838" t="s">
        <v>5575</v>
      </c>
      <c r="B17838">
        <v>1958</v>
      </c>
      <c r="C17838">
        <v>2261</v>
      </c>
      <c r="D17838">
        <v>833</v>
      </c>
    </row>
    <row r="17839" spans="1:4" x14ac:dyDescent="0.25">
      <c r="A17839" t="s">
        <v>5575</v>
      </c>
      <c r="B17839">
        <v>1958</v>
      </c>
      <c r="C17839">
        <v>2261</v>
      </c>
      <c r="D17839">
        <v>833</v>
      </c>
    </row>
    <row r="17840" spans="1:4" x14ac:dyDescent="0.25">
      <c r="A17840" t="s">
        <v>5575</v>
      </c>
      <c r="B17840">
        <v>1958</v>
      </c>
      <c r="C17840">
        <v>2261</v>
      </c>
      <c r="D17840">
        <v>833</v>
      </c>
    </row>
    <row r="17841" spans="1:4" x14ac:dyDescent="0.25">
      <c r="A17841" t="s">
        <v>5575</v>
      </c>
      <c r="B17841">
        <v>1958</v>
      </c>
      <c r="C17841">
        <v>2261</v>
      </c>
      <c r="D17841">
        <v>833</v>
      </c>
    </row>
    <row r="17842" spans="1:4" x14ac:dyDescent="0.25">
      <c r="A17842" t="s">
        <v>5575</v>
      </c>
      <c r="B17842">
        <v>1958</v>
      </c>
      <c r="C17842">
        <v>2261</v>
      </c>
      <c r="D17842">
        <v>833</v>
      </c>
    </row>
    <row r="17843" spans="1:4" x14ac:dyDescent="0.25">
      <c r="A17843" t="s">
        <v>5575</v>
      </c>
      <c r="B17843">
        <v>1958</v>
      </c>
      <c r="C17843">
        <v>2261</v>
      </c>
      <c r="D17843">
        <v>833</v>
      </c>
    </row>
    <row r="17844" spans="1:4" x14ac:dyDescent="0.25">
      <c r="A17844" t="s">
        <v>5575</v>
      </c>
      <c r="B17844">
        <v>1958</v>
      </c>
      <c r="C17844">
        <v>2261</v>
      </c>
      <c r="D17844">
        <v>833</v>
      </c>
    </row>
    <row r="17845" spans="1:4" x14ac:dyDescent="0.25">
      <c r="A17845" t="s">
        <v>5575</v>
      </c>
      <c r="B17845">
        <v>1958</v>
      </c>
      <c r="C17845">
        <v>2261</v>
      </c>
      <c r="D17845">
        <v>833</v>
      </c>
    </row>
    <row r="17846" spans="1:4" x14ac:dyDescent="0.25">
      <c r="A17846" t="s">
        <v>5575</v>
      </c>
      <c r="B17846">
        <v>1958</v>
      </c>
      <c r="C17846">
        <v>2261</v>
      </c>
      <c r="D17846">
        <v>833</v>
      </c>
    </row>
    <row r="17847" spans="1:4" x14ac:dyDescent="0.25">
      <c r="A17847" t="s">
        <v>5575</v>
      </c>
      <c r="B17847">
        <v>1958</v>
      </c>
      <c r="C17847">
        <v>2261</v>
      </c>
      <c r="D17847">
        <v>833</v>
      </c>
    </row>
    <row r="17848" spans="1:4" x14ac:dyDescent="0.25">
      <c r="A17848" t="s">
        <v>5575</v>
      </c>
      <c r="B17848">
        <v>1958</v>
      </c>
      <c r="C17848">
        <v>2261</v>
      </c>
      <c r="D17848">
        <v>833</v>
      </c>
    </row>
    <row r="17849" spans="1:4" x14ac:dyDescent="0.25">
      <c r="A17849" t="s">
        <v>5575</v>
      </c>
      <c r="B17849">
        <v>1958</v>
      </c>
      <c r="C17849">
        <v>2261</v>
      </c>
      <c r="D17849">
        <v>833</v>
      </c>
    </row>
    <row r="17850" spans="1:4" x14ac:dyDescent="0.25">
      <c r="A17850" t="s">
        <v>5575</v>
      </c>
      <c r="B17850">
        <v>1958</v>
      </c>
      <c r="C17850">
        <v>2261</v>
      </c>
      <c r="D17850">
        <v>833</v>
      </c>
    </row>
    <row r="17851" spans="1:4" x14ac:dyDescent="0.25">
      <c r="A17851" t="s">
        <v>5575</v>
      </c>
      <c r="B17851">
        <v>1958</v>
      </c>
      <c r="C17851">
        <v>2261</v>
      </c>
      <c r="D17851">
        <v>833</v>
      </c>
    </row>
    <row r="17852" spans="1:4" x14ac:dyDescent="0.25">
      <c r="A17852" t="s">
        <v>5575</v>
      </c>
      <c r="B17852">
        <v>1958</v>
      </c>
      <c r="C17852">
        <v>2261</v>
      </c>
      <c r="D17852">
        <v>833</v>
      </c>
    </row>
    <row r="17853" spans="1:4" x14ac:dyDescent="0.25">
      <c r="A17853" t="s">
        <v>5575</v>
      </c>
      <c r="B17853">
        <v>1958</v>
      </c>
      <c r="C17853">
        <v>2261</v>
      </c>
      <c r="D17853">
        <v>833</v>
      </c>
    </row>
    <row r="17854" spans="1:4" x14ac:dyDescent="0.25">
      <c r="A17854" t="s">
        <v>5575</v>
      </c>
      <c r="B17854">
        <v>1958</v>
      </c>
      <c r="C17854">
        <v>2261</v>
      </c>
      <c r="D17854">
        <v>833</v>
      </c>
    </row>
    <row r="17855" spans="1:4" x14ac:dyDescent="0.25">
      <c r="A17855" t="s">
        <v>5575</v>
      </c>
      <c r="B17855">
        <v>1958</v>
      </c>
      <c r="C17855">
        <v>2261</v>
      </c>
      <c r="D17855">
        <v>833</v>
      </c>
    </row>
    <row r="17856" spans="1:4" x14ac:dyDescent="0.25">
      <c r="A17856" t="s">
        <v>5575</v>
      </c>
      <c r="B17856">
        <v>1958</v>
      </c>
      <c r="C17856">
        <v>2261</v>
      </c>
      <c r="D17856">
        <v>833</v>
      </c>
    </row>
    <row r="17857" spans="1:4" x14ac:dyDescent="0.25">
      <c r="A17857" t="s">
        <v>5575</v>
      </c>
      <c r="B17857">
        <v>1958</v>
      </c>
      <c r="C17857">
        <v>2261</v>
      </c>
      <c r="D17857">
        <v>833</v>
      </c>
    </row>
    <row r="17858" spans="1:4" x14ac:dyDescent="0.25">
      <c r="A17858" t="s">
        <v>5575</v>
      </c>
      <c r="B17858">
        <v>1958</v>
      </c>
      <c r="C17858">
        <v>2261</v>
      </c>
      <c r="D17858">
        <v>833</v>
      </c>
    </row>
    <row r="17859" spans="1:4" x14ac:dyDescent="0.25">
      <c r="A17859" t="s">
        <v>5575</v>
      </c>
      <c r="B17859">
        <v>1958</v>
      </c>
      <c r="C17859">
        <v>2261</v>
      </c>
      <c r="D17859">
        <v>833</v>
      </c>
    </row>
    <row r="17860" spans="1:4" x14ac:dyDescent="0.25">
      <c r="A17860" t="s">
        <v>5575</v>
      </c>
      <c r="B17860">
        <v>1958</v>
      </c>
      <c r="C17860">
        <v>2261</v>
      </c>
      <c r="D17860">
        <v>833</v>
      </c>
    </row>
    <row r="17861" spans="1:4" x14ac:dyDescent="0.25">
      <c r="A17861" t="s">
        <v>5575</v>
      </c>
      <c r="B17861">
        <v>1958</v>
      </c>
      <c r="C17861">
        <v>2261</v>
      </c>
      <c r="D17861">
        <v>833</v>
      </c>
    </row>
    <row r="17862" spans="1:4" x14ac:dyDescent="0.25">
      <c r="A17862" t="s">
        <v>5575</v>
      </c>
      <c r="B17862">
        <v>1958</v>
      </c>
      <c r="C17862">
        <v>2261</v>
      </c>
      <c r="D17862">
        <v>833</v>
      </c>
    </row>
    <row r="17863" spans="1:4" x14ac:dyDescent="0.25">
      <c r="A17863" t="s">
        <v>5575</v>
      </c>
      <c r="B17863">
        <v>1958</v>
      </c>
      <c r="C17863">
        <v>2261</v>
      </c>
      <c r="D17863">
        <v>833</v>
      </c>
    </row>
    <row r="17864" spans="1:4" x14ac:dyDescent="0.25">
      <c r="A17864" t="s">
        <v>5575</v>
      </c>
      <c r="B17864">
        <v>1958</v>
      </c>
      <c r="C17864">
        <v>2261</v>
      </c>
      <c r="D17864">
        <v>833</v>
      </c>
    </row>
    <row r="17865" spans="1:4" x14ac:dyDescent="0.25">
      <c r="A17865" t="s">
        <v>5575</v>
      </c>
      <c r="B17865">
        <v>1958</v>
      </c>
      <c r="C17865">
        <v>2261</v>
      </c>
      <c r="D17865">
        <v>833</v>
      </c>
    </row>
    <row r="17866" spans="1:4" x14ac:dyDescent="0.25">
      <c r="A17866" t="s">
        <v>5575</v>
      </c>
      <c r="B17866">
        <v>1958</v>
      </c>
      <c r="C17866">
        <v>2261</v>
      </c>
      <c r="D17866">
        <v>833</v>
      </c>
    </row>
    <row r="17867" spans="1:4" x14ac:dyDescent="0.25">
      <c r="A17867" t="s">
        <v>5575</v>
      </c>
      <c r="B17867">
        <v>1958</v>
      </c>
      <c r="C17867">
        <v>2261</v>
      </c>
      <c r="D17867">
        <v>833</v>
      </c>
    </row>
    <row r="17868" spans="1:4" x14ac:dyDescent="0.25">
      <c r="A17868" t="s">
        <v>5575</v>
      </c>
      <c r="B17868">
        <v>1958</v>
      </c>
      <c r="C17868">
        <v>2261</v>
      </c>
      <c r="D17868">
        <v>833</v>
      </c>
    </row>
    <row r="17869" spans="1:4" x14ac:dyDescent="0.25">
      <c r="A17869" t="s">
        <v>5575</v>
      </c>
      <c r="B17869">
        <v>1958</v>
      </c>
      <c r="C17869">
        <v>2261</v>
      </c>
      <c r="D17869">
        <v>833</v>
      </c>
    </row>
    <row r="17870" spans="1:4" x14ac:dyDescent="0.25">
      <c r="A17870" t="s">
        <v>5575</v>
      </c>
      <c r="B17870">
        <v>1958</v>
      </c>
      <c r="C17870">
        <v>2261</v>
      </c>
      <c r="D17870">
        <v>833</v>
      </c>
    </row>
    <row r="17871" spans="1:4" x14ac:dyDescent="0.25">
      <c r="A17871" t="s">
        <v>5575</v>
      </c>
      <c r="B17871">
        <v>1958</v>
      </c>
      <c r="C17871">
        <v>2261</v>
      </c>
      <c r="D17871">
        <v>833</v>
      </c>
    </row>
    <row r="17872" spans="1:4" x14ac:dyDescent="0.25">
      <c r="A17872" t="s">
        <v>5575</v>
      </c>
      <c r="B17872">
        <v>1958</v>
      </c>
      <c r="C17872">
        <v>2261</v>
      </c>
      <c r="D17872">
        <v>833</v>
      </c>
    </row>
    <row r="17873" spans="1:4" x14ac:dyDescent="0.25">
      <c r="A17873" t="s">
        <v>5626</v>
      </c>
      <c r="B17873">
        <v>2505</v>
      </c>
      <c r="C17873">
        <v>2224</v>
      </c>
      <c r="D17873">
        <v>833</v>
      </c>
    </row>
    <row r="17874" spans="1:4" x14ac:dyDescent="0.25">
      <c r="A17874" t="s">
        <v>5638</v>
      </c>
      <c r="B17874">
        <v>3041</v>
      </c>
      <c r="C17874">
        <v>1008</v>
      </c>
      <c r="D17874">
        <v>833</v>
      </c>
    </row>
    <row r="17875" spans="1:4" x14ac:dyDescent="0.25">
      <c r="A17875" t="s">
        <v>5638</v>
      </c>
      <c r="B17875">
        <v>3106</v>
      </c>
      <c r="C17875">
        <v>1008</v>
      </c>
      <c r="D17875">
        <v>833</v>
      </c>
    </row>
    <row r="17876" spans="1:4" x14ac:dyDescent="0.25">
      <c r="A17876" t="s">
        <v>5638</v>
      </c>
      <c r="B17876">
        <v>3041</v>
      </c>
      <c r="C17876">
        <v>1008</v>
      </c>
      <c r="D17876">
        <v>833</v>
      </c>
    </row>
    <row r="17877" spans="1:4" x14ac:dyDescent="0.25">
      <c r="A17877" t="s">
        <v>5638</v>
      </c>
      <c r="B17877">
        <v>3026</v>
      </c>
      <c r="C17877">
        <v>1008</v>
      </c>
      <c r="D17877">
        <v>833</v>
      </c>
    </row>
    <row r="17878" spans="1:4" x14ac:dyDescent="0.25">
      <c r="A17878" t="s">
        <v>5638</v>
      </c>
      <c r="B17878">
        <v>2996</v>
      </c>
      <c r="C17878">
        <v>1008</v>
      </c>
      <c r="D17878">
        <v>833</v>
      </c>
    </row>
    <row r="17879" spans="1:4" x14ac:dyDescent="0.25">
      <c r="A17879" t="s">
        <v>5638</v>
      </c>
      <c r="B17879">
        <v>3021</v>
      </c>
      <c r="C17879">
        <v>1008</v>
      </c>
      <c r="D17879">
        <v>833</v>
      </c>
    </row>
    <row r="17880" spans="1:4" x14ac:dyDescent="0.25">
      <c r="A17880" t="s">
        <v>5638</v>
      </c>
      <c r="B17880">
        <v>2986</v>
      </c>
      <c r="C17880">
        <v>1008</v>
      </c>
      <c r="D17880">
        <v>833</v>
      </c>
    </row>
    <row r="17881" spans="1:4" x14ac:dyDescent="0.25">
      <c r="A17881" t="s">
        <v>5575</v>
      </c>
      <c r="B17881">
        <v>1958</v>
      </c>
      <c r="C17881">
        <v>2261</v>
      </c>
      <c r="D17881">
        <v>833</v>
      </c>
    </row>
    <row r="17882" spans="1:4" x14ac:dyDescent="0.25">
      <c r="A17882" t="s">
        <v>5575</v>
      </c>
      <c r="B17882">
        <v>1958</v>
      </c>
      <c r="C17882">
        <v>2261</v>
      </c>
      <c r="D17882">
        <v>833</v>
      </c>
    </row>
    <row r="17883" spans="1:4" x14ac:dyDescent="0.25">
      <c r="A17883" t="s">
        <v>5575</v>
      </c>
      <c r="B17883">
        <v>1958</v>
      </c>
      <c r="C17883">
        <v>2261</v>
      </c>
      <c r="D17883">
        <v>833</v>
      </c>
    </row>
    <row r="17884" spans="1:4" x14ac:dyDescent="0.25">
      <c r="A17884" t="s">
        <v>5575</v>
      </c>
      <c r="B17884">
        <v>1958</v>
      </c>
      <c r="C17884">
        <v>2261</v>
      </c>
      <c r="D17884">
        <v>833</v>
      </c>
    </row>
    <row r="17885" spans="1:4" x14ac:dyDescent="0.25">
      <c r="A17885" t="s">
        <v>5575</v>
      </c>
      <c r="B17885">
        <v>1958</v>
      </c>
      <c r="C17885">
        <v>2261</v>
      </c>
      <c r="D17885">
        <v>833</v>
      </c>
    </row>
    <row r="17886" spans="1:4" x14ac:dyDescent="0.25">
      <c r="A17886" t="s">
        <v>5575</v>
      </c>
      <c r="B17886">
        <v>1958</v>
      </c>
      <c r="C17886">
        <v>2261</v>
      </c>
      <c r="D17886">
        <v>833</v>
      </c>
    </row>
    <row r="17887" spans="1:4" x14ac:dyDescent="0.25">
      <c r="A17887" t="s">
        <v>5575</v>
      </c>
      <c r="B17887">
        <v>1958</v>
      </c>
      <c r="C17887">
        <v>2261</v>
      </c>
      <c r="D17887">
        <v>833</v>
      </c>
    </row>
    <row r="17888" spans="1:4" x14ac:dyDescent="0.25">
      <c r="A17888" t="s">
        <v>5575</v>
      </c>
      <c r="B17888">
        <v>1958</v>
      </c>
      <c r="C17888">
        <v>2261</v>
      </c>
      <c r="D17888">
        <v>833</v>
      </c>
    </row>
    <row r="17889" spans="1:4" x14ac:dyDescent="0.25">
      <c r="A17889" t="s">
        <v>5575</v>
      </c>
      <c r="B17889">
        <v>1958</v>
      </c>
      <c r="C17889">
        <v>2261</v>
      </c>
      <c r="D17889">
        <v>833</v>
      </c>
    </row>
    <row r="17890" spans="1:4" x14ac:dyDescent="0.25">
      <c r="A17890" t="s">
        <v>5575</v>
      </c>
      <c r="B17890">
        <v>1958</v>
      </c>
      <c r="C17890">
        <v>2261</v>
      </c>
      <c r="D17890">
        <v>833</v>
      </c>
    </row>
    <row r="17891" spans="1:4" x14ac:dyDescent="0.25">
      <c r="A17891" t="s">
        <v>5575</v>
      </c>
      <c r="B17891">
        <v>1958</v>
      </c>
      <c r="C17891">
        <v>2261</v>
      </c>
      <c r="D17891">
        <v>833</v>
      </c>
    </row>
    <row r="17892" spans="1:4" x14ac:dyDescent="0.25">
      <c r="A17892" t="s">
        <v>5575</v>
      </c>
      <c r="B17892">
        <v>1958</v>
      </c>
      <c r="C17892">
        <v>2261</v>
      </c>
      <c r="D17892">
        <v>833</v>
      </c>
    </row>
    <row r="17893" spans="1:4" x14ac:dyDescent="0.25">
      <c r="A17893" t="s">
        <v>5575</v>
      </c>
      <c r="B17893">
        <v>1958</v>
      </c>
      <c r="C17893">
        <v>2261</v>
      </c>
      <c r="D17893">
        <v>833</v>
      </c>
    </row>
    <row r="17894" spans="1:4" x14ac:dyDescent="0.25">
      <c r="A17894" t="s">
        <v>5575</v>
      </c>
      <c r="B17894">
        <v>1958</v>
      </c>
      <c r="C17894">
        <v>2261</v>
      </c>
      <c r="D17894">
        <v>833</v>
      </c>
    </row>
    <row r="17895" spans="1:4" x14ac:dyDescent="0.25">
      <c r="A17895" t="s">
        <v>5575</v>
      </c>
      <c r="B17895">
        <v>1958</v>
      </c>
      <c r="C17895">
        <v>2261</v>
      </c>
      <c r="D17895">
        <v>833</v>
      </c>
    </row>
    <row r="17896" spans="1:4" x14ac:dyDescent="0.25">
      <c r="A17896" t="s">
        <v>5575</v>
      </c>
      <c r="B17896">
        <v>1958</v>
      </c>
      <c r="C17896">
        <v>2261</v>
      </c>
      <c r="D17896">
        <v>833</v>
      </c>
    </row>
    <row r="17897" spans="1:4" x14ac:dyDescent="0.25">
      <c r="A17897" t="s">
        <v>5575</v>
      </c>
      <c r="B17897">
        <v>1958</v>
      </c>
      <c r="C17897">
        <v>2261</v>
      </c>
      <c r="D17897">
        <v>833</v>
      </c>
    </row>
    <row r="17898" spans="1:4" x14ac:dyDescent="0.25">
      <c r="A17898" t="s">
        <v>5575</v>
      </c>
      <c r="B17898">
        <v>1958</v>
      </c>
      <c r="C17898">
        <v>2261</v>
      </c>
      <c r="D17898">
        <v>833</v>
      </c>
    </row>
    <row r="17899" spans="1:4" x14ac:dyDescent="0.25">
      <c r="A17899" t="s">
        <v>5575</v>
      </c>
      <c r="B17899">
        <v>1958</v>
      </c>
      <c r="C17899">
        <v>2261</v>
      </c>
      <c r="D17899">
        <v>833</v>
      </c>
    </row>
    <row r="17900" spans="1:4" x14ac:dyDescent="0.25">
      <c r="A17900" t="s">
        <v>5575</v>
      </c>
      <c r="B17900">
        <v>1958</v>
      </c>
      <c r="C17900">
        <v>2261</v>
      </c>
      <c r="D17900">
        <v>833</v>
      </c>
    </row>
    <row r="17901" spans="1:4" x14ac:dyDescent="0.25">
      <c r="A17901" t="s">
        <v>5575</v>
      </c>
      <c r="B17901">
        <v>1958</v>
      </c>
      <c r="C17901">
        <v>2261</v>
      </c>
      <c r="D17901">
        <v>833</v>
      </c>
    </row>
    <row r="17902" spans="1:4" x14ac:dyDescent="0.25">
      <c r="A17902" t="s">
        <v>5575</v>
      </c>
      <c r="B17902">
        <v>1958</v>
      </c>
      <c r="C17902">
        <v>2261</v>
      </c>
      <c r="D17902">
        <v>833</v>
      </c>
    </row>
    <row r="17903" spans="1:4" x14ac:dyDescent="0.25">
      <c r="A17903" t="s">
        <v>5575</v>
      </c>
      <c r="B17903">
        <v>1958</v>
      </c>
      <c r="C17903">
        <v>2261</v>
      </c>
      <c r="D17903">
        <v>833</v>
      </c>
    </row>
    <row r="17904" spans="1:4" x14ac:dyDescent="0.25">
      <c r="A17904" t="s">
        <v>5575</v>
      </c>
      <c r="B17904">
        <v>1958</v>
      </c>
      <c r="C17904">
        <v>2261</v>
      </c>
      <c r="D17904">
        <v>833</v>
      </c>
    </row>
    <row r="17905" spans="1:4" x14ac:dyDescent="0.25">
      <c r="A17905" t="s">
        <v>5575</v>
      </c>
      <c r="B17905">
        <v>1958</v>
      </c>
      <c r="C17905">
        <v>2261</v>
      </c>
      <c r="D17905">
        <v>833</v>
      </c>
    </row>
    <row r="17906" spans="1:4" x14ac:dyDescent="0.25">
      <c r="A17906" t="s">
        <v>5575</v>
      </c>
      <c r="B17906">
        <v>1958</v>
      </c>
      <c r="C17906">
        <v>2261</v>
      </c>
      <c r="D17906">
        <v>833</v>
      </c>
    </row>
    <row r="17907" spans="1:4" x14ac:dyDescent="0.25">
      <c r="A17907" t="s">
        <v>5575</v>
      </c>
      <c r="B17907">
        <v>1958</v>
      </c>
      <c r="C17907">
        <v>2261</v>
      </c>
      <c r="D17907">
        <v>833</v>
      </c>
    </row>
    <row r="17908" spans="1:4" x14ac:dyDescent="0.25">
      <c r="A17908" t="s">
        <v>5575</v>
      </c>
      <c r="B17908">
        <v>1958</v>
      </c>
      <c r="C17908">
        <v>2261</v>
      </c>
      <c r="D17908">
        <v>833</v>
      </c>
    </row>
    <row r="17909" spans="1:4" x14ac:dyDescent="0.25">
      <c r="A17909" t="s">
        <v>5575</v>
      </c>
      <c r="B17909">
        <v>1958</v>
      </c>
      <c r="C17909">
        <v>2261</v>
      </c>
      <c r="D17909">
        <v>833</v>
      </c>
    </row>
    <row r="17910" spans="1:4" x14ac:dyDescent="0.25">
      <c r="A17910" t="s">
        <v>5575</v>
      </c>
      <c r="B17910">
        <v>1958</v>
      </c>
      <c r="C17910">
        <v>2261</v>
      </c>
      <c r="D17910">
        <v>833</v>
      </c>
    </row>
    <row r="17911" spans="1:4" x14ac:dyDescent="0.25">
      <c r="A17911" t="s">
        <v>5575</v>
      </c>
      <c r="B17911">
        <v>1958</v>
      </c>
      <c r="C17911">
        <v>2261</v>
      </c>
      <c r="D17911">
        <v>833</v>
      </c>
    </row>
    <row r="17912" spans="1:4" x14ac:dyDescent="0.25">
      <c r="A17912" t="s">
        <v>5575</v>
      </c>
      <c r="B17912">
        <v>1958</v>
      </c>
      <c r="C17912">
        <v>2261</v>
      </c>
      <c r="D17912">
        <v>833</v>
      </c>
    </row>
    <row r="17913" spans="1:4" x14ac:dyDescent="0.25">
      <c r="A17913" t="s">
        <v>5575</v>
      </c>
      <c r="B17913">
        <v>1958</v>
      </c>
      <c r="C17913">
        <v>2261</v>
      </c>
      <c r="D17913">
        <v>833</v>
      </c>
    </row>
    <row r="17914" spans="1:4" x14ac:dyDescent="0.25">
      <c r="A17914" t="s">
        <v>5575</v>
      </c>
      <c r="B17914">
        <v>1958</v>
      </c>
      <c r="C17914">
        <v>2261</v>
      </c>
      <c r="D17914">
        <v>833</v>
      </c>
    </row>
    <row r="17915" spans="1:4" x14ac:dyDescent="0.25">
      <c r="A17915" t="s">
        <v>5771</v>
      </c>
      <c r="B17915">
        <v>2064</v>
      </c>
      <c r="C17915">
        <v>1844</v>
      </c>
      <c r="D17915">
        <v>833</v>
      </c>
    </row>
    <row r="17916" spans="1:4" x14ac:dyDescent="0.25">
      <c r="A17916" t="s">
        <v>5771</v>
      </c>
      <c r="B17916">
        <v>2064</v>
      </c>
      <c r="C17916">
        <v>1844</v>
      </c>
      <c r="D17916">
        <v>833</v>
      </c>
    </row>
    <row r="17917" spans="1:4" x14ac:dyDescent="0.25">
      <c r="A17917" t="s">
        <v>5771</v>
      </c>
      <c r="B17917">
        <v>2064</v>
      </c>
      <c r="C17917">
        <v>1844</v>
      </c>
      <c r="D17917">
        <v>833</v>
      </c>
    </row>
    <row r="17918" spans="1:4" x14ac:dyDescent="0.25">
      <c r="A17918" t="s">
        <v>5771</v>
      </c>
      <c r="B17918">
        <v>2064</v>
      </c>
      <c r="C17918">
        <v>1835</v>
      </c>
      <c r="D17918">
        <v>833</v>
      </c>
    </row>
    <row r="17919" spans="1:4" x14ac:dyDescent="0.25">
      <c r="A17919" t="s">
        <v>5781</v>
      </c>
      <c r="B17919">
        <v>2204</v>
      </c>
      <c r="C17919">
        <v>1300</v>
      </c>
      <c r="D17919">
        <v>833</v>
      </c>
    </row>
    <row r="17920" spans="1:4" x14ac:dyDescent="0.25">
      <c r="A17920" t="s">
        <v>5781</v>
      </c>
      <c r="B17920">
        <v>2204</v>
      </c>
      <c r="C17920">
        <v>1278</v>
      </c>
      <c r="D17920">
        <v>833</v>
      </c>
    </row>
    <row r="17921" spans="1:4" x14ac:dyDescent="0.25">
      <c r="A17921" t="s">
        <v>5781</v>
      </c>
      <c r="B17921">
        <v>2204</v>
      </c>
      <c r="C17921">
        <v>1303</v>
      </c>
      <c r="D17921">
        <v>833</v>
      </c>
    </row>
    <row r="17922" spans="1:4" x14ac:dyDescent="0.25">
      <c r="A17922" t="s">
        <v>5638</v>
      </c>
      <c r="B17922">
        <v>3026</v>
      </c>
      <c r="C17922">
        <v>1008</v>
      </c>
      <c r="D17922">
        <v>833</v>
      </c>
    </row>
    <row r="17923" spans="1:4" x14ac:dyDescent="0.25">
      <c r="A17923" t="s">
        <v>5638</v>
      </c>
      <c r="B17923">
        <v>3041</v>
      </c>
      <c r="C17923">
        <v>1008</v>
      </c>
      <c r="D17923">
        <v>833</v>
      </c>
    </row>
    <row r="17924" spans="1:4" x14ac:dyDescent="0.25">
      <c r="A17924" t="s">
        <v>5638</v>
      </c>
      <c r="B17924">
        <v>3021</v>
      </c>
      <c r="C17924">
        <v>1008</v>
      </c>
      <c r="D17924">
        <v>833</v>
      </c>
    </row>
    <row r="17925" spans="1:4" x14ac:dyDescent="0.25">
      <c r="A17925" t="s">
        <v>5638</v>
      </c>
      <c r="B17925">
        <v>2991</v>
      </c>
      <c r="C17925">
        <v>1008</v>
      </c>
      <c r="D17925">
        <v>833</v>
      </c>
    </row>
    <row r="17926" spans="1:4" x14ac:dyDescent="0.25">
      <c r="A17926" t="s">
        <v>5575</v>
      </c>
      <c r="B17926">
        <v>1958</v>
      </c>
      <c r="C17926">
        <v>2261</v>
      </c>
      <c r="D17926">
        <v>833</v>
      </c>
    </row>
    <row r="17927" spans="1:4" x14ac:dyDescent="0.25">
      <c r="A17927" t="s">
        <v>5575</v>
      </c>
      <c r="B17927">
        <v>1958</v>
      </c>
      <c r="C17927">
        <v>2261</v>
      </c>
      <c r="D17927">
        <v>833</v>
      </c>
    </row>
    <row r="17928" spans="1:4" x14ac:dyDescent="0.25">
      <c r="A17928" t="s">
        <v>5575</v>
      </c>
      <c r="B17928">
        <v>1958</v>
      </c>
      <c r="C17928">
        <v>2261</v>
      </c>
      <c r="D17928">
        <v>833</v>
      </c>
    </row>
    <row r="17929" spans="1:4" x14ac:dyDescent="0.25">
      <c r="A17929" t="s">
        <v>5575</v>
      </c>
      <c r="B17929">
        <v>1958</v>
      </c>
      <c r="C17929">
        <v>2261</v>
      </c>
      <c r="D17929">
        <v>833</v>
      </c>
    </row>
    <row r="17930" spans="1:4" x14ac:dyDescent="0.25">
      <c r="A17930" t="s">
        <v>5575</v>
      </c>
      <c r="B17930">
        <v>1958</v>
      </c>
      <c r="C17930">
        <v>2261</v>
      </c>
      <c r="D17930">
        <v>833</v>
      </c>
    </row>
    <row r="17931" spans="1:4" x14ac:dyDescent="0.25">
      <c r="A17931" t="s">
        <v>5575</v>
      </c>
      <c r="B17931">
        <v>1958</v>
      </c>
      <c r="C17931">
        <v>2261</v>
      </c>
      <c r="D17931">
        <v>833</v>
      </c>
    </row>
    <row r="17932" spans="1:4" x14ac:dyDescent="0.25">
      <c r="A17932" t="s">
        <v>5575</v>
      </c>
      <c r="B17932">
        <v>1958</v>
      </c>
      <c r="C17932">
        <v>2261</v>
      </c>
      <c r="D17932">
        <v>833</v>
      </c>
    </row>
    <row r="17933" spans="1:4" x14ac:dyDescent="0.25">
      <c r="A17933" t="s">
        <v>5575</v>
      </c>
      <c r="B17933">
        <v>1958</v>
      </c>
      <c r="C17933">
        <v>2261</v>
      </c>
      <c r="D17933">
        <v>833</v>
      </c>
    </row>
    <row r="17934" spans="1:4" x14ac:dyDescent="0.25">
      <c r="A17934" t="s">
        <v>5575</v>
      </c>
      <c r="B17934">
        <v>1958</v>
      </c>
      <c r="C17934">
        <v>2261</v>
      </c>
      <c r="D17934">
        <v>833</v>
      </c>
    </row>
    <row r="17935" spans="1:4" x14ac:dyDescent="0.25">
      <c r="A17935" t="s">
        <v>5575</v>
      </c>
      <c r="B17935">
        <v>1958</v>
      </c>
      <c r="C17935">
        <v>2261</v>
      </c>
      <c r="D17935">
        <v>833</v>
      </c>
    </row>
    <row r="17936" spans="1:4" x14ac:dyDescent="0.25">
      <c r="A17936" t="s">
        <v>5575</v>
      </c>
      <c r="B17936">
        <v>1958</v>
      </c>
      <c r="C17936">
        <v>2261</v>
      </c>
      <c r="D17936">
        <v>833</v>
      </c>
    </row>
    <row r="17937" spans="1:4" x14ac:dyDescent="0.25">
      <c r="A17937" t="s">
        <v>5575</v>
      </c>
      <c r="B17937">
        <v>1958</v>
      </c>
      <c r="C17937">
        <v>2261</v>
      </c>
      <c r="D17937">
        <v>833</v>
      </c>
    </row>
    <row r="17938" spans="1:4" x14ac:dyDescent="0.25">
      <c r="A17938" t="s">
        <v>5575</v>
      </c>
      <c r="B17938">
        <v>1958</v>
      </c>
      <c r="C17938">
        <v>2261</v>
      </c>
      <c r="D17938">
        <v>833</v>
      </c>
    </row>
    <row r="17939" spans="1:4" x14ac:dyDescent="0.25">
      <c r="A17939" t="s">
        <v>5575</v>
      </c>
      <c r="B17939">
        <v>1958</v>
      </c>
      <c r="C17939">
        <v>2261</v>
      </c>
      <c r="D17939">
        <v>833</v>
      </c>
    </row>
    <row r="17940" spans="1:4" x14ac:dyDescent="0.25">
      <c r="A17940" t="s">
        <v>5575</v>
      </c>
      <c r="B17940">
        <v>1958</v>
      </c>
      <c r="C17940">
        <v>2261</v>
      </c>
      <c r="D17940">
        <v>833</v>
      </c>
    </row>
    <row r="17941" spans="1:4" x14ac:dyDescent="0.25">
      <c r="A17941" t="s">
        <v>5575</v>
      </c>
      <c r="B17941">
        <v>1958</v>
      </c>
      <c r="C17941">
        <v>2261</v>
      </c>
      <c r="D17941">
        <v>833</v>
      </c>
    </row>
    <row r="17942" spans="1:4" x14ac:dyDescent="0.25">
      <c r="A17942" t="s">
        <v>5575</v>
      </c>
      <c r="B17942">
        <v>1958</v>
      </c>
      <c r="C17942">
        <v>2261</v>
      </c>
      <c r="D17942">
        <v>833</v>
      </c>
    </row>
    <row r="17943" spans="1:4" x14ac:dyDescent="0.25">
      <c r="A17943" t="s">
        <v>5575</v>
      </c>
      <c r="B17943">
        <v>1958</v>
      </c>
      <c r="C17943">
        <v>2261</v>
      </c>
      <c r="D17943">
        <v>833</v>
      </c>
    </row>
    <row r="17944" spans="1:4" x14ac:dyDescent="0.25">
      <c r="A17944" t="s">
        <v>5575</v>
      </c>
      <c r="B17944">
        <v>1958</v>
      </c>
      <c r="C17944">
        <v>2261</v>
      </c>
      <c r="D17944">
        <v>833</v>
      </c>
    </row>
    <row r="17945" spans="1:4" x14ac:dyDescent="0.25">
      <c r="A17945" t="s">
        <v>5575</v>
      </c>
      <c r="B17945">
        <v>1958</v>
      </c>
      <c r="C17945">
        <v>2261</v>
      </c>
      <c r="D17945">
        <v>833</v>
      </c>
    </row>
    <row r="17946" spans="1:4" x14ac:dyDescent="0.25">
      <c r="A17946" t="s">
        <v>5575</v>
      </c>
      <c r="B17946">
        <v>1958</v>
      </c>
      <c r="C17946">
        <v>2261</v>
      </c>
      <c r="D17946">
        <v>833</v>
      </c>
    </row>
    <row r="17947" spans="1:4" x14ac:dyDescent="0.25">
      <c r="A17947" t="s">
        <v>5575</v>
      </c>
      <c r="B17947">
        <v>1958</v>
      </c>
      <c r="C17947">
        <v>2261</v>
      </c>
      <c r="D17947">
        <v>833</v>
      </c>
    </row>
    <row r="17948" spans="1:4" x14ac:dyDescent="0.25">
      <c r="A17948" t="s">
        <v>5575</v>
      </c>
      <c r="B17948">
        <v>1958</v>
      </c>
      <c r="C17948">
        <v>2261</v>
      </c>
      <c r="D17948">
        <v>833</v>
      </c>
    </row>
    <row r="17949" spans="1:4" x14ac:dyDescent="0.25">
      <c r="A17949" t="s">
        <v>5575</v>
      </c>
      <c r="B17949">
        <v>1958</v>
      </c>
      <c r="C17949">
        <v>2261</v>
      </c>
      <c r="D17949">
        <v>833</v>
      </c>
    </row>
    <row r="17950" spans="1:4" x14ac:dyDescent="0.25">
      <c r="A17950" t="s">
        <v>5575</v>
      </c>
      <c r="B17950">
        <v>1958</v>
      </c>
      <c r="C17950">
        <v>2261</v>
      </c>
      <c r="D17950">
        <v>833</v>
      </c>
    </row>
    <row r="17951" spans="1:4" x14ac:dyDescent="0.25">
      <c r="A17951" t="s">
        <v>5575</v>
      </c>
      <c r="B17951">
        <v>1958</v>
      </c>
      <c r="C17951">
        <v>2261</v>
      </c>
      <c r="D17951">
        <v>833</v>
      </c>
    </row>
    <row r="17952" spans="1:4" x14ac:dyDescent="0.25">
      <c r="A17952" t="s">
        <v>5575</v>
      </c>
      <c r="B17952">
        <v>1958</v>
      </c>
      <c r="C17952">
        <v>2261</v>
      </c>
      <c r="D17952">
        <v>833</v>
      </c>
    </row>
    <row r="17953" spans="1:4" x14ac:dyDescent="0.25">
      <c r="A17953" t="s">
        <v>5771</v>
      </c>
      <c r="B17953">
        <v>2064</v>
      </c>
      <c r="C17953">
        <v>1844</v>
      </c>
      <c r="D17953">
        <v>833</v>
      </c>
    </row>
    <row r="17954" spans="1:4" x14ac:dyDescent="0.25">
      <c r="A17954" t="s">
        <v>6077</v>
      </c>
      <c r="B17954">
        <v>2284</v>
      </c>
      <c r="C17954">
        <v>1050</v>
      </c>
      <c r="D17954">
        <v>833</v>
      </c>
    </row>
    <row r="17955" spans="1:4" x14ac:dyDescent="0.25">
      <c r="A17955" t="s">
        <v>6077</v>
      </c>
      <c r="B17955">
        <v>2284</v>
      </c>
      <c r="C17955">
        <v>1052</v>
      </c>
      <c r="D17955">
        <v>833</v>
      </c>
    </row>
    <row r="17956" spans="1:4" x14ac:dyDescent="0.25">
      <c r="A17956" t="s">
        <v>6077</v>
      </c>
      <c r="B17956">
        <v>2289</v>
      </c>
      <c r="C17956">
        <v>1582</v>
      </c>
      <c r="D17956">
        <v>833</v>
      </c>
    </row>
    <row r="17957" spans="1:4" x14ac:dyDescent="0.25">
      <c r="A17957" t="s">
        <v>6032</v>
      </c>
      <c r="B17957">
        <v>3864</v>
      </c>
      <c r="C17957">
        <v>1348</v>
      </c>
      <c r="D17957">
        <v>833</v>
      </c>
    </row>
    <row r="17958" spans="1:4" x14ac:dyDescent="0.25">
      <c r="A17958" t="s">
        <v>6032</v>
      </c>
      <c r="B17958">
        <v>3864</v>
      </c>
      <c r="C17958">
        <v>738</v>
      </c>
      <c r="D17958">
        <v>833</v>
      </c>
    </row>
    <row r="17959" spans="1:4" x14ac:dyDescent="0.25">
      <c r="A17959" t="s">
        <v>6032</v>
      </c>
      <c r="B17959">
        <v>3864</v>
      </c>
      <c r="C17959">
        <v>738</v>
      </c>
      <c r="D17959">
        <v>833</v>
      </c>
    </row>
    <row r="17960" spans="1:4" x14ac:dyDescent="0.25">
      <c r="A17960" t="s">
        <v>5575</v>
      </c>
      <c r="B17960">
        <v>1958</v>
      </c>
      <c r="C17960">
        <v>2261</v>
      </c>
      <c r="D17960">
        <v>833</v>
      </c>
    </row>
    <row r="17961" spans="1:4" x14ac:dyDescent="0.25">
      <c r="A17961" t="s">
        <v>6057</v>
      </c>
      <c r="B17961">
        <v>2708</v>
      </c>
      <c r="C17961">
        <v>1204</v>
      </c>
      <c r="D17961">
        <v>833</v>
      </c>
    </row>
    <row r="17962" spans="1:4" x14ac:dyDescent="0.25">
      <c r="A17962" t="s">
        <v>6057</v>
      </c>
      <c r="B17962">
        <v>2708</v>
      </c>
      <c r="C17962">
        <v>1204</v>
      </c>
      <c r="D17962">
        <v>833</v>
      </c>
    </row>
    <row r="17963" spans="1:4" x14ac:dyDescent="0.25">
      <c r="A17963" t="s">
        <v>6057</v>
      </c>
      <c r="B17963">
        <v>2708</v>
      </c>
      <c r="C17963">
        <v>1204</v>
      </c>
      <c r="D17963">
        <v>833</v>
      </c>
    </row>
    <row r="17964" spans="1:4" x14ac:dyDescent="0.25">
      <c r="A17964" t="s">
        <v>6057</v>
      </c>
      <c r="B17964">
        <v>2708</v>
      </c>
      <c r="C17964">
        <v>1234</v>
      </c>
      <c r="D17964">
        <v>833</v>
      </c>
    </row>
    <row r="17965" spans="1:4" x14ac:dyDescent="0.25">
      <c r="A17965" t="s">
        <v>6057</v>
      </c>
      <c r="B17965">
        <v>2608</v>
      </c>
      <c r="C17965">
        <v>2364</v>
      </c>
      <c r="D17965">
        <v>833</v>
      </c>
    </row>
    <row r="17966" spans="1:4" x14ac:dyDescent="0.25">
      <c r="A17966" t="s">
        <v>6057</v>
      </c>
      <c r="B17966">
        <v>2658</v>
      </c>
      <c r="C17966">
        <v>2699</v>
      </c>
      <c r="D17966">
        <v>833</v>
      </c>
    </row>
    <row r="17967" spans="1:4" x14ac:dyDescent="0.25">
      <c r="A17967" t="s">
        <v>6057</v>
      </c>
      <c r="B17967">
        <v>2388</v>
      </c>
      <c r="C17967">
        <v>2282</v>
      </c>
      <c r="D17967">
        <v>833</v>
      </c>
    </row>
    <row r="17968" spans="1:4" x14ac:dyDescent="0.25">
      <c r="A17968" t="s">
        <v>6057</v>
      </c>
      <c r="B17968">
        <v>2708</v>
      </c>
      <c r="C17968">
        <v>1169</v>
      </c>
      <c r="D17968">
        <v>833</v>
      </c>
    </row>
    <row r="17969" spans="1:4" x14ac:dyDescent="0.25">
      <c r="A17969" t="s">
        <v>6057</v>
      </c>
      <c r="B17969">
        <v>2708</v>
      </c>
      <c r="C17969">
        <v>1174</v>
      </c>
      <c r="D17969">
        <v>833</v>
      </c>
    </row>
    <row r="17970" spans="1:4" x14ac:dyDescent="0.25">
      <c r="A17970" t="s">
        <v>6057</v>
      </c>
      <c r="B17970">
        <v>2708</v>
      </c>
      <c r="C17970">
        <v>1116</v>
      </c>
      <c r="D17970">
        <v>833</v>
      </c>
    </row>
    <row r="17971" spans="1:4" x14ac:dyDescent="0.25">
      <c r="A17971" t="s">
        <v>6057</v>
      </c>
      <c r="B17971">
        <v>2708</v>
      </c>
      <c r="C17971">
        <v>1204</v>
      </c>
      <c r="D17971">
        <v>833</v>
      </c>
    </row>
    <row r="17972" spans="1:4" x14ac:dyDescent="0.25">
      <c r="A17972" t="s">
        <v>6057</v>
      </c>
      <c r="B17972">
        <v>2708</v>
      </c>
      <c r="C17972">
        <v>1204</v>
      </c>
      <c r="D17972">
        <v>833</v>
      </c>
    </row>
    <row r="17973" spans="1:4" x14ac:dyDescent="0.25">
      <c r="A17973" t="s">
        <v>6057</v>
      </c>
      <c r="B17973">
        <v>2658</v>
      </c>
      <c r="C17973">
        <v>1844</v>
      </c>
      <c r="D17973">
        <v>833</v>
      </c>
    </row>
    <row r="17974" spans="1:4" x14ac:dyDescent="0.25">
      <c r="A17974" t="s">
        <v>6057</v>
      </c>
      <c r="B17974">
        <v>2208</v>
      </c>
      <c r="C17974">
        <v>1894</v>
      </c>
      <c r="D17974">
        <v>833</v>
      </c>
    </row>
    <row r="17975" spans="1:4" x14ac:dyDescent="0.25">
      <c r="A17975" t="s">
        <v>6057</v>
      </c>
      <c r="B17975">
        <v>2208</v>
      </c>
      <c r="C17975">
        <v>1894</v>
      </c>
      <c r="D17975">
        <v>833</v>
      </c>
    </row>
    <row r="17976" spans="1:4" x14ac:dyDescent="0.25">
      <c r="A17976" t="s">
        <v>6077</v>
      </c>
      <c r="B17976">
        <v>2289</v>
      </c>
      <c r="C17976">
        <v>1582</v>
      </c>
      <c r="D17976">
        <v>833</v>
      </c>
    </row>
    <row r="17977" spans="1:4" x14ac:dyDescent="0.25">
      <c r="A17977" t="s">
        <v>6231</v>
      </c>
      <c r="B17977">
        <v>2458</v>
      </c>
      <c r="C17977">
        <v>848</v>
      </c>
      <c r="D17977">
        <v>833</v>
      </c>
    </row>
    <row r="17978" spans="1:4" x14ac:dyDescent="0.25">
      <c r="A17978" t="s">
        <v>6231</v>
      </c>
      <c r="B17978">
        <v>2458</v>
      </c>
      <c r="C17978">
        <v>843</v>
      </c>
      <c r="D17978">
        <v>833</v>
      </c>
    </row>
    <row r="17979" spans="1:4" x14ac:dyDescent="0.25">
      <c r="A17979" t="s">
        <v>6231</v>
      </c>
      <c r="B17979">
        <v>2458</v>
      </c>
      <c r="C17979">
        <v>852</v>
      </c>
      <c r="D17979">
        <v>833</v>
      </c>
    </row>
    <row r="17980" spans="1:4" x14ac:dyDescent="0.25">
      <c r="A17980" t="s">
        <v>6231</v>
      </c>
      <c r="B17980">
        <v>2458</v>
      </c>
      <c r="C17980">
        <v>842</v>
      </c>
      <c r="D17980">
        <v>833</v>
      </c>
    </row>
    <row r="17981" spans="1:4" x14ac:dyDescent="0.25">
      <c r="A17981" t="s">
        <v>6231</v>
      </c>
      <c r="B17981">
        <v>2458</v>
      </c>
      <c r="C17981">
        <v>851</v>
      </c>
      <c r="D17981">
        <v>833</v>
      </c>
    </row>
    <row r="17982" spans="1:4" x14ac:dyDescent="0.25">
      <c r="A17982" t="s">
        <v>6231</v>
      </c>
      <c r="B17982">
        <v>2458</v>
      </c>
      <c r="C17982">
        <v>845</v>
      </c>
      <c r="D17982">
        <v>833</v>
      </c>
    </row>
    <row r="17983" spans="1:4" x14ac:dyDescent="0.25">
      <c r="A17983" t="s">
        <v>6231</v>
      </c>
      <c r="B17983">
        <v>2458</v>
      </c>
      <c r="C17983">
        <v>863</v>
      </c>
      <c r="D17983">
        <v>833</v>
      </c>
    </row>
    <row r="17984" spans="1:4" x14ac:dyDescent="0.25">
      <c r="A17984" t="s">
        <v>6231</v>
      </c>
      <c r="B17984">
        <v>3298</v>
      </c>
      <c r="C17984">
        <v>839</v>
      </c>
      <c r="D17984">
        <v>833</v>
      </c>
    </row>
    <row r="17985" spans="1:4" x14ac:dyDescent="0.25">
      <c r="A17985" t="s">
        <v>6231</v>
      </c>
      <c r="B17985">
        <v>2458</v>
      </c>
      <c r="C17985">
        <v>853</v>
      </c>
      <c r="D17985">
        <v>833</v>
      </c>
    </row>
    <row r="17986" spans="1:4" x14ac:dyDescent="0.25">
      <c r="A17986" t="s">
        <v>6231</v>
      </c>
      <c r="B17986">
        <v>2458</v>
      </c>
      <c r="C17986">
        <v>855</v>
      </c>
      <c r="D17986">
        <v>833</v>
      </c>
    </row>
    <row r="17987" spans="1:4" x14ac:dyDescent="0.25">
      <c r="A17987" t="s">
        <v>6231</v>
      </c>
      <c r="B17987">
        <v>2458</v>
      </c>
      <c r="C17987">
        <v>853</v>
      </c>
      <c r="D17987">
        <v>833</v>
      </c>
    </row>
    <row r="17988" spans="1:4" x14ac:dyDescent="0.25">
      <c r="A17988" t="s">
        <v>6231</v>
      </c>
      <c r="B17988">
        <v>3298</v>
      </c>
      <c r="C17988">
        <v>843</v>
      </c>
      <c r="D17988">
        <v>833</v>
      </c>
    </row>
    <row r="17989" spans="1:4" x14ac:dyDescent="0.25">
      <c r="A17989" t="s">
        <v>6231</v>
      </c>
      <c r="B17989">
        <v>2458</v>
      </c>
      <c r="C17989">
        <v>852</v>
      </c>
      <c r="D17989">
        <v>833</v>
      </c>
    </row>
    <row r="17990" spans="1:4" x14ac:dyDescent="0.25">
      <c r="A17990" t="s">
        <v>6231</v>
      </c>
      <c r="B17990">
        <v>2458</v>
      </c>
      <c r="C17990">
        <v>851</v>
      </c>
      <c r="D17990">
        <v>833</v>
      </c>
    </row>
    <row r="17991" spans="1:4" x14ac:dyDescent="0.25">
      <c r="A17991" t="s">
        <v>6231</v>
      </c>
      <c r="B17991">
        <v>2458</v>
      </c>
      <c r="C17991">
        <v>848</v>
      </c>
      <c r="D17991">
        <v>833</v>
      </c>
    </row>
    <row r="17992" spans="1:4" x14ac:dyDescent="0.25">
      <c r="A17992" t="s">
        <v>6231</v>
      </c>
      <c r="B17992">
        <v>2458</v>
      </c>
      <c r="C17992">
        <v>849</v>
      </c>
      <c r="D17992">
        <v>833</v>
      </c>
    </row>
    <row r="17993" spans="1:4" x14ac:dyDescent="0.25">
      <c r="A17993" t="s">
        <v>6231</v>
      </c>
      <c r="B17993">
        <v>2458</v>
      </c>
      <c r="C17993">
        <v>861</v>
      </c>
      <c r="D17993">
        <v>833</v>
      </c>
    </row>
    <row r="17994" spans="1:4" x14ac:dyDescent="0.25">
      <c r="A17994" t="s">
        <v>6231</v>
      </c>
      <c r="B17994">
        <v>3298</v>
      </c>
      <c r="C17994">
        <v>838</v>
      </c>
      <c r="D17994">
        <v>833</v>
      </c>
    </row>
    <row r="17995" spans="1:4" x14ac:dyDescent="0.25">
      <c r="A17995" t="s">
        <v>6231</v>
      </c>
      <c r="B17995">
        <v>2458</v>
      </c>
      <c r="C17995">
        <v>849</v>
      </c>
      <c r="D17995">
        <v>833</v>
      </c>
    </row>
    <row r="17996" spans="1:4" x14ac:dyDescent="0.25">
      <c r="A17996" t="s">
        <v>6231</v>
      </c>
      <c r="B17996">
        <v>2458</v>
      </c>
      <c r="C17996">
        <v>849</v>
      </c>
      <c r="D17996">
        <v>833</v>
      </c>
    </row>
    <row r="17997" spans="1:4" x14ac:dyDescent="0.25">
      <c r="A17997" t="s">
        <v>6231</v>
      </c>
      <c r="B17997">
        <v>2458</v>
      </c>
      <c r="C17997">
        <v>849</v>
      </c>
      <c r="D17997">
        <v>833</v>
      </c>
    </row>
    <row r="17998" spans="1:4" x14ac:dyDescent="0.25">
      <c r="A17998" t="s">
        <v>6231</v>
      </c>
      <c r="B17998">
        <v>2458</v>
      </c>
      <c r="C17998">
        <v>846</v>
      </c>
      <c r="D17998">
        <v>833</v>
      </c>
    </row>
    <row r="17999" spans="1:4" x14ac:dyDescent="0.25">
      <c r="A17999" t="s">
        <v>6231</v>
      </c>
      <c r="B17999">
        <v>2458</v>
      </c>
      <c r="C17999">
        <v>848</v>
      </c>
      <c r="D17999">
        <v>833</v>
      </c>
    </row>
    <row r="18000" spans="1:4" x14ac:dyDescent="0.25">
      <c r="A18000" t="s">
        <v>6231</v>
      </c>
      <c r="B18000">
        <v>2458</v>
      </c>
      <c r="C18000">
        <v>847</v>
      </c>
      <c r="D18000">
        <v>833</v>
      </c>
    </row>
    <row r="18001" spans="1:4" x14ac:dyDescent="0.25">
      <c r="A18001" t="s">
        <v>6231</v>
      </c>
      <c r="B18001">
        <v>2458</v>
      </c>
      <c r="C18001">
        <v>848</v>
      </c>
      <c r="D18001">
        <v>833</v>
      </c>
    </row>
    <row r="18002" spans="1:4" x14ac:dyDescent="0.25">
      <c r="A18002" t="s">
        <v>6231</v>
      </c>
      <c r="B18002">
        <v>2458</v>
      </c>
      <c r="C18002">
        <v>846</v>
      </c>
      <c r="D18002">
        <v>833</v>
      </c>
    </row>
    <row r="18003" spans="1:4" x14ac:dyDescent="0.25">
      <c r="A18003" t="s">
        <v>6231</v>
      </c>
      <c r="B18003">
        <v>2458</v>
      </c>
      <c r="C18003">
        <v>846</v>
      </c>
      <c r="D18003">
        <v>833</v>
      </c>
    </row>
    <row r="18004" spans="1:4" x14ac:dyDescent="0.25">
      <c r="A18004" t="s">
        <v>6231</v>
      </c>
      <c r="B18004">
        <v>2458</v>
      </c>
      <c r="C18004">
        <v>1948</v>
      </c>
      <c r="D18004">
        <v>833</v>
      </c>
    </row>
    <row r="18005" spans="1:4" x14ac:dyDescent="0.25">
      <c r="A18005" t="s">
        <v>6231</v>
      </c>
      <c r="B18005">
        <v>2458</v>
      </c>
      <c r="C18005">
        <v>1948</v>
      </c>
      <c r="D18005">
        <v>833</v>
      </c>
    </row>
    <row r="18006" spans="1:4" x14ac:dyDescent="0.25">
      <c r="A18006" t="s">
        <v>6231</v>
      </c>
      <c r="B18006">
        <v>2458</v>
      </c>
      <c r="C18006">
        <v>1948</v>
      </c>
      <c r="D18006">
        <v>833</v>
      </c>
    </row>
    <row r="18007" spans="1:4" x14ac:dyDescent="0.25">
      <c r="A18007" t="s">
        <v>6231</v>
      </c>
      <c r="B18007">
        <v>2458</v>
      </c>
      <c r="C18007">
        <v>1948</v>
      </c>
      <c r="D18007">
        <v>833</v>
      </c>
    </row>
    <row r="18008" spans="1:4" x14ac:dyDescent="0.25">
      <c r="A18008" t="s">
        <v>6231</v>
      </c>
      <c r="B18008">
        <v>2458</v>
      </c>
      <c r="C18008">
        <v>1948</v>
      </c>
      <c r="D18008">
        <v>833</v>
      </c>
    </row>
    <row r="18009" spans="1:4" x14ac:dyDescent="0.25">
      <c r="A18009" t="s">
        <v>6231</v>
      </c>
      <c r="B18009">
        <v>3298</v>
      </c>
      <c r="C18009">
        <v>836</v>
      </c>
      <c r="D18009">
        <v>833</v>
      </c>
    </row>
    <row r="18010" spans="1:4" x14ac:dyDescent="0.25">
      <c r="A18010" t="s">
        <v>6231</v>
      </c>
      <c r="B18010">
        <v>2458</v>
      </c>
      <c r="C18010">
        <v>843</v>
      </c>
      <c r="D18010">
        <v>833</v>
      </c>
    </row>
    <row r="18011" spans="1:4" x14ac:dyDescent="0.25">
      <c r="A18011" t="s">
        <v>6231</v>
      </c>
      <c r="B18011">
        <v>2458</v>
      </c>
      <c r="C18011">
        <v>843</v>
      </c>
      <c r="D18011">
        <v>833</v>
      </c>
    </row>
    <row r="18012" spans="1:4" x14ac:dyDescent="0.25">
      <c r="A18012" t="s">
        <v>6231</v>
      </c>
      <c r="B18012">
        <v>2458</v>
      </c>
      <c r="C18012">
        <v>842</v>
      </c>
      <c r="D18012">
        <v>833</v>
      </c>
    </row>
    <row r="18013" spans="1:4" x14ac:dyDescent="0.25">
      <c r="A18013" t="s">
        <v>6231</v>
      </c>
      <c r="B18013">
        <v>2458</v>
      </c>
      <c r="C18013">
        <v>1948</v>
      </c>
      <c r="D18013">
        <v>833</v>
      </c>
    </row>
    <row r="18014" spans="1:4" x14ac:dyDescent="0.25">
      <c r="A18014" t="s">
        <v>6231</v>
      </c>
      <c r="B18014">
        <v>2458</v>
      </c>
      <c r="C18014">
        <v>1947</v>
      </c>
      <c r="D18014">
        <v>833</v>
      </c>
    </row>
    <row r="18015" spans="1:4" x14ac:dyDescent="0.25">
      <c r="A18015" t="s">
        <v>6231</v>
      </c>
      <c r="B18015">
        <v>2458</v>
      </c>
      <c r="C18015">
        <v>1945</v>
      </c>
      <c r="D18015">
        <v>833</v>
      </c>
    </row>
    <row r="18016" spans="1:4" x14ac:dyDescent="0.25">
      <c r="A18016" t="s">
        <v>6231</v>
      </c>
      <c r="B18016">
        <v>2458</v>
      </c>
      <c r="C18016">
        <v>1948</v>
      </c>
      <c r="D18016">
        <v>833</v>
      </c>
    </row>
    <row r="18017" spans="1:4" x14ac:dyDescent="0.25">
      <c r="A18017" t="s">
        <v>6231</v>
      </c>
      <c r="B18017">
        <v>2458</v>
      </c>
      <c r="C18017">
        <v>1949</v>
      </c>
      <c r="D18017">
        <v>833</v>
      </c>
    </row>
    <row r="18018" spans="1:4" x14ac:dyDescent="0.25">
      <c r="A18018" t="s">
        <v>6231</v>
      </c>
      <c r="B18018">
        <v>2458</v>
      </c>
      <c r="C18018">
        <v>1948</v>
      </c>
      <c r="D18018">
        <v>833</v>
      </c>
    </row>
    <row r="18019" spans="1:4" x14ac:dyDescent="0.25">
      <c r="A18019" t="s">
        <v>6231</v>
      </c>
      <c r="B18019">
        <v>2458</v>
      </c>
      <c r="C18019">
        <v>1948</v>
      </c>
      <c r="D18019">
        <v>833</v>
      </c>
    </row>
    <row r="18020" spans="1:4" x14ac:dyDescent="0.25">
      <c r="A18020" t="s">
        <v>6231</v>
      </c>
      <c r="B18020">
        <v>2458</v>
      </c>
      <c r="C18020">
        <v>1948</v>
      </c>
      <c r="D18020">
        <v>833</v>
      </c>
    </row>
    <row r="18021" spans="1:4" x14ac:dyDescent="0.25">
      <c r="A18021" t="s">
        <v>6231</v>
      </c>
      <c r="B18021">
        <v>2458</v>
      </c>
      <c r="C18021">
        <v>1947</v>
      </c>
      <c r="D18021">
        <v>833</v>
      </c>
    </row>
    <row r="18022" spans="1:4" x14ac:dyDescent="0.25">
      <c r="A18022" t="s">
        <v>6231</v>
      </c>
      <c r="B18022">
        <v>2458</v>
      </c>
      <c r="C18022">
        <v>1946</v>
      </c>
      <c r="D18022">
        <v>833</v>
      </c>
    </row>
    <row r="18023" spans="1:4" x14ac:dyDescent="0.25">
      <c r="A18023" t="s">
        <v>6231</v>
      </c>
      <c r="B18023">
        <v>2458</v>
      </c>
      <c r="C18023">
        <v>1947</v>
      </c>
      <c r="D18023">
        <v>833</v>
      </c>
    </row>
    <row r="18024" spans="1:4" x14ac:dyDescent="0.25">
      <c r="A18024" t="s">
        <v>6231</v>
      </c>
      <c r="B18024">
        <v>2458</v>
      </c>
      <c r="C18024">
        <v>1946</v>
      </c>
      <c r="D18024">
        <v>833</v>
      </c>
    </row>
    <row r="18025" spans="1:4" x14ac:dyDescent="0.25">
      <c r="A18025" t="s">
        <v>6231</v>
      </c>
      <c r="B18025">
        <v>2458</v>
      </c>
      <c r="C18025">
        <v>1945</v>
      </c>
      <c r="D18025">
        <v>833</v>
      </c>
    </row>
    <row r="18026" spans="1:4" x14ac:dyDescent="0.25">
      <c r="A18026" t="s">
        <v>6231</v>
      </c>
      <c r="B18026">
        <v>2458</v>
      </c>
      <c r="C18026">
        <v>1943</v>
      </c>
      <c r="D18026">
        <v>833</v>
      </c>
    </row>
    <row r="18027" spans="1:4" x14ac:dyDescent="0.25">
      <c r="A18027" t="s">
        <v>6231</v>
      </c>
      <c r="B18027">
        <v>2458</v>
      </c>
      <c r="C18027">
        <v>1944</v>
      </c>
      <c r="D18027">
        <v>833</v>
      </c>
    </row>
    <row r="18028" spans="1:4" x14ac:dyDescent="0.25">
      <c r="A18028" t="s">
        <v>6231</v>
      </c>
      <c r="B18028">
        <v>2458</v>
      </c>
      <c r="C18028">
        <v>1952</v>
      </c>
      <c r="D18028">
        <v>833</v>
      </c>
    </row>
    <row r="18029" spans="1:4" x14ac:dyDescent="0.25">
      <c r="A18029" t="s">
        <v>6231</v>
      </c>
      <c r="B18029">
        <v>2458</v>
      </c>
      <c r="C18029">
        <v>1953</v>
      </c>
      <c r="D18029">
        <v>833</v>
      </c>
    </row>
    <row r="18030" spans="1:4" x14ac:dyDescent="0.25">
      <c r="A18030" t="s">
        <v>6231</v>
      </c>
      <c r="B18030">
        <v>2458</v>
      </c>
      <c r="C18030">
        <v>1948</v>
      </c>
      <c r="D18030">
        <v>833</v>
      </c>
    </row>
    <row r="18031" spans="1:4" x14ac:dyDescent="0.25">
      <c r="A18031" t="s">
        <v>6231</v>
      </c>
      <c r="B18031">
        <v>2458</v>
      </c>
      <c r="C18031">
        <v>1949</v>
      </c>
      <c r="D18031">
        <v>833</v>
      </c>
    </row>
    <row r="18032" spans="1:4" x14ac:dyDescent="0.25">
      <c r="A18032" t="s">
        <v>6231</v>
      </c>
      <c r="B18032">
        <v>2458</v>
      </c>
      <c r="C18032">
        <v>1947</v>
      </c>
      <c r="D18032">
        <v>833</v>
      </c>
    </row>
    <row r="18033" spans="1:4" x14ac:dyDescent="0.25">
      <c r="A18033" t="s">
        <v>6231</v>
      </c>
      <c r="B18033">
        <v>2458</v>
      </c>
      <c r="C18033">
        <v>1946</v>
      </c>
      <c r="D18033">
        <v>833</v>
      </c>
    </row>
    <row r="18034" spans="1:4" x14ac:dyDescent="0.25">
      <c r="A18034" t="s">
        <v>6231</v>
      </c>
      <c r="B18034">
        <v>2458</v>
      </c>
      <c r="C18034">
        <v>1946</v>
      </c>
      <c r="D18034">
        <v>833</v>
      </c>
    </row>
    <row r="18035" spans="1:4" x14ac:dyDescent="0.25">
      <c r="A18035" t="s">
        <v>6231</v>
      </c>
      <c r="B18035">
        <v>2458</v>
      </c>
      <c r="C18035">
        <v>1946</v>
      </c>
      <c r="D18035">
        <v>833</v>
      </c>
    </row>
    <row r="18036" spans="1:4" x14ac:dyDescent="0.25">
      <c r="A18036" t="s">
        <v>6231</v>
      </c>
      <c r="B18036">
        <v>2458</v>
      </c>
      <c r="C18036">
        <v>1944</v>
      </c>
      <c r="D18036">
        <v>833</v>
      </c>
    </row>
    <row r="18037" spans="1:4" x14ac:dyDescent="0.25">
      <c r="A18037" t="s">
        <v>6231</v>
      </c>
      <c r="B18037">
        <v>2458</v>
      </c>
      <c r="C18037">
        <v>1945</v>
      </c>
      <c r="D18037">
        <v>833</v>
      </c>
    </row>
    <row r="18038" spans="1:4" x14ac:dyDescent="0.25">
      <c r="A18038" t="s">
        <v>6231</v>
      </c>
      <c r="B18038">
        <v>2458</v>
      </c>
      <c r="C18038">
        <v>1943</v>
      </c>
      <c r="D18038">
        <v>833</v>
      </c>
    </row>
    <row r="18039" spans="1:4" x14ac:dyDescent="0.25">
      <c r="A18039" t="s">
        <v>6231</v>
      </c>
      <c r="B18039">
        <v>2458</v>
      </c>
      <c r="C18039">
        <v>1936</v>
      </c>
      <c r="D18039">
        <v>833</v>
      </c>
    </row>
    <row r="18040" spans="1:4" x14ac:dyDescent="0.25">
      <c r="A18040" t="s">
        <v>6231</v>
      </c>
      <c r="B18040">
        <v>2458</v>
      </c>
      <c r="C18040">
        <v>1951</v>
      </c>
      <c r="D18040">
        <v>833</v>
      </c>
    </row>
    <row r="18041" spans="1:4" x14ac:dyDescent="0.25">
      <c r="A18041" t="s">
        <v>6231</v>
      </c>
      <c r="B18041">
        <v>2458</v>
      </c>
      <c r="C18041">
        <v>1950</v>
      </c>
      <c r="D18041">
        <v>833</v>
      </c>
    </row>
    <row r="18042" spans="1:4" x14ac:dyDescent="0.25">
      <c r="A18042" t="s">
        <v>6231</v>
      </c>
      <c r="B18042">
        <v>2458</v>
      </c>
      <c r="C18042">
        <v>1948</v>
      </c>
      <c r="D18042">
        <v>833</v>
      </c>
    </row>
    <row r="18043" spans="1:4" x14ac:dyDescent="0.25">
      <c r="A18043" t="s">
        <v>6231</v>
      </c>
      <c r="B18043">
        <v>2458</v>
      </c>
      <c r="C18043">
        <v>1947</v>
      </c>
      <c r="D18043">
        <v>833</v>
      </c>
    </row>
    <row r="18044" spans="1:4" x14ac:dyDescent="0.25">
      <c r="A18044" t="s">
        <v>6231</v>
      </c>
      <c r="B18044">
        <v>2458</v>
      </c>
      <c r="C18044">
        <v>1945</v>
      </c>
      <c r="D18044">
        <v>833</v>
      </c>
    </row>
    <row r="18045" spans="1:4" x14ac:dyDescent="0.25">
      <c r="A18045" t="s">
        <v>6231</v>
      </c>
      <c r="B18045">
        <v>2458</v>
      </c>
      <c r="C18045">
        <v>1944</v>
      </c>
      <c r="D18045">
        <v>833</v>
      </c>
    </row>
    <row r="18046" spans="1:4" x14ac:dyDescent="0.25">
      <c r="A18046" t="s">
        <v>6231</v>
      </c>
      <c r="B18046">
        <v>2458</v>
      </c>
      <c r="C18046">
        <v>1948</v>
      </c>
      <c r="D18046">
        <v>833</v>
      </c>
    </row>
    <row r="18047" spans="1:4" x14ac:dyDescent="0.25">
      <c r="A18047" t="s">
        <v>6231</v>
      </c>
      <c r="B18047">
        <v>2458</v>
      </c>
      <c r="C18047">
        <v>1949</v>
      </c>
      <c r="D18047">
        <v>833</v>
      </c>
    </row>
    <row r="18048" spans="1:4" x14ac:dyDescent="0.25">
      <c r="A18048" t="s">
        <v>6231</v>
      </c>
      <c r="B18048">
        <v>2458</v>
      </c>
      <c r="C18048">
        <v>1946</v>
      </c>
      <c r="D18048">
        <v>833</v>
      </c>
    </row>
    <row r="18049" spans="1:4" x14ac:dyDescent="0.25">
      <c r="A18049" t="s">
        <v>6231</v>
      </c>
      <c r="B18049">
        <v>2458</v>
      </c>
      <c r="C18049">
        <v>1945</v>
      </c>
      <c r="D18049">
        <v>833</v>
      </c>
    </row>
    <row r="18050" spans="1:4" x14ac:dyDescent="0.25">
      <c r="A18050" t="s">
        <v>6231</v>
      </c>
      <c r="B18050">
        <v>2458</v>
      </c>
      <c r="C18050">
        <v>1939</v>
      </c>
      <c r="D18050">
        <v>833</v>
      </c>
    </row>
    <row r="18051" spans="1:4" x14ac:dyDescent="0.25">
      <c r="A18051" t="s">
        <v>6510</v>
      </c>
      <c r="B18051">
        <v>2064</v>
      </c>
      <c r="C18051">
        <v>1904</v>
      </c>
      <c r="D18051">
        <v>833</v>
      </c>
    </row>
    <row r="18052" spans="1:4" x14ac:dyDescent="0.25">
      <c r="A18052" t="s">
        <v>6510</v>
      </c>
      <c r="B18052">
        <v>1914</v>
      </c>
      <c r="C18052">
        <v>1004</v>
      </c>
      <c r="D18052">
        <v>833</v>
      </c>
    </row>
    <row r="18053" spans="1:4" x14ac:dyDescent="0.25">
      <c r="A18053" t="s">
        <v>6231</v>
      </c>
      <c r="B18053">
        <v>2458</v>
      </c>
      <c r="C18053">
        <v>1948</v>
      </c>
      <c r="D18053">
        <v>833</v>
      </c>
    </row>
    <row r="18054" spans="1:4" x14ac:dyDescent="0.25">
      <c r="A18054" t="s">
        <v>6547</v>
      </c>
      <c r="B18054">
        <v>2263</v>
      </c>
      <c r="C18054">
        <v>1819</v>
      </c>
      <c r="D18054">
        <v>833</v>
      </c>
    </row>
    <row r="18055" spans="1:4" x14ac:dyDescent="0.25">
      <c r="A18055" t="s">
        <v>6547</v>
      </c>
      <c r="B18055">
        <v>2263</v>
      </c>
      <c r="C18055">
        <v>1819</v>
      </c>
      <c r="D18055">
        <v>833</v>
      </c>
    </row>
    <row r="18056" spans="1:4" x14ac:dyDescent="0.25">
      <c r="A18056" t="s">
        <v>6547</v>
      </c>
      <c r="B18056">
        <v>2263</v>
      </c>
      <c r="C18056">
        <v>1814</v>
      </c>
      <c r="D18056">
        <v>833</v>
      </c>
    </row>
    <row r="18057" spans="1:4" x14ac:dyDescent="0.25">
      <c r="A18057" t="s">
        <v>6547</v>
      </c>
      <c r="B18057">
        <v>2263</v>
      </c>
      <c r="C18057">
        <v>1814</v>
      </c>
      <c r="D18057">
        <v>833</v>
      </c>
    </row>
    <row r="18058" spans="1:4" x14ac:dyDescent="0.25">
      <c r="A18058" t="s">
        <v>6547</v>
      </c>
      <c r="B18058">
        <v>2263</v>
      </c>
      <c r="C18058">
        <v>1009</v>
      </c>
      <c r="D18058">
        <v>833</v>
      </c>
    </row>
    <row r="18059" spans="1:4" x14ac:dyDescent="0.25">
      <c r="A18059" t="s">
        <v>6547</v>
      </c>
      <c r="B18059">
        <v>2263</v>
      </c>
      <c r="C18059">
        <v>1009</v>
      </c>
      <c r="D18059">
        <v>833</v>
      </c>
    </row>
    <row r="18060" spans="1:4" x14ac:dyDescent="0.25">
      <c r="A18060" t="s">
        <v>6547</v>
      </c>
      <c r="B18060">
        <v>2263</v>
      </c>
      <c r="C18060">
        <v>1009</v>
      </c>
      <c r="D18060">
        <v>833</v>
      </c>
    </row>
    <row r="18061" spans="1:4" x14ac:dyDescent="0.25">
      <c r="A18061" t="s">
        <v>6547</v>
      </c>
      <c r="B18061">
        <v>2263</v>
      </c>
      <c r="C18061">
        <v>1009</v>
      </c>
      <c r="D18061">
        <v>833</v>
      </c>
    </row>
    <row r="18062" spans="1:4" x14ac:dyDescent="0.25">
      <c r="A18062" t="s">
        <v>6629</v>
      </c>
      <c r="B18062">
        <v>1164</v>
      </c>
      <c r="C18062">
        <v>2056</v>
      </c>
      <c r="D18062">
        <v>833</v>
      </c>
    </row>
    <row r="18063" spans="1:4" x14ac:dyDescent="0.25">
      <c r="A18063" t="s">
        <v>6629</v>
      </c>
      <c r="B18063">
        <v>3493</v>
      </c>
      <c r="C18063">
        <v>2051</v>
      </c>
      <c r="D18063">
        <v>833</v>
      </c>
    </row>
    <row r="18064" spans="1:4" x14ac:dyDescent="0.25">
      <c r="A18064" t="s">
        <v>6629</v>
      </c>
      <c r="B18064">
        <v>3493</v>
      </c>
      <c r="C18064">
        <v>1851</v>
      </c>
      <c r="D18064">
        <v>833</v>
      </c>
    </row>
    <row r="18065" spans="1:4" x14ac:dyDescent="0.25">
      <c r="A18065" t="s">
        <v>6629</v>
      </c>
      <c r="B18065">
        <v>3493</v>
      </c>
      <c r="C18065">
        <v>1811</v>
      </c>
      <c r="D18065">
        <v>833</v>
      </c>
    </row>
    <row r="18066" spans="1:4" x14ac:dyDescent="0.25">
      <c r="A18066" t="s">
        <v>6629</v>
      </c>
      <c r="B18066">
        <v>2663</v>
      </c>
      <c r="C18066">
        <v>1041</v>
      </c>
      <c r="D18066">
        <v>833</v>
      </c>
    </row>
    <row r="18067" spans="1:4" x14ac:dyDescent="0.25">
      <c r="A18067" t="s">
        <v>6581</v>
      </c>
      <c r="B18067">
        <v>5108</v>
      </c>
      <c r="C18067">
        <v>1785</v>
      </c>
      <c r="D18067">
        <v>833</v>
      </c>
    </row>
    <row r="18068" spans="1:4" x14ac:dyDescent="0.25">
      <c r="A18068" t="s">
        <v>6581</v>
      </c>
      <c r="B18068">
        <v>5108</v>
      </c>
      <c r="C18068">
        <v>1785</v>
      </c>
      <c r="D18068">
        <v>833</v>
      </c>
    </row>
    <row r="18069" spans="1:4" x14ac:dyDescent="0.25">
      <c r="A18069" t="s">
        <v>6629</v>
      </c>
      <c r="B18069">
        <v>1164</v>
      </c>
      <c r="C18069">
        <v>2056</v>
      </c>
      <c r="D18069">
        <v>833</v>
      </c>
    </row>
    <row r="18070" spans="1:4" x14ac:dyDescent="0.25">
      <c r="A18070" t="s">
        <v>6697</v>
      </c>
      <c r="B18070">
        <v>2919</v>
      </c>
      <c r="C18070">
        <v>1703</v>
      </c>
      <c r="D18070">
        <v>833</v>
      </c>
    </row>
    <row r="18071" spans="1:4" x14ac:dyDescent="0.25">
      <c r="A18071" t="s">
        <v>6697</v>
      </c>
      <c r="B18071">
        <v>2919</v>
      </c>
      <c r="C18071">
        <v>1703</v>
      </c>
      <c r="D18071">
        <v>833</v>
      </c>
    </row>
    <row r="18072" spans="1:4" x14ac:dyDescent="0.25">
      <c r="A18072" t="s">
        <v>6697</v>
      </c>
      <c r="B18072">
        <v>2919</v>
      </c>
      <c r="C18072">
        <v>1703</v>
      </c>
      <c r="D18072">
        <v>833</v>
      </c>
    </row>
    <row r="18073" spans="1:4" x14ac:dyDescent="0.25">
      <c r="A18073" t="s">
        <v>6697</v>
      </c>
      <c r="B18073">
        <v>2919</v>
      </c>
      <c r="C18073">
        <v>1703</v>
      </c>
      <c r="D18073">
        <v>833</v>
      </c>
    </row>
    <row r="18074" spans="1:4" x14ac:dyDescent="0.25">
      <c r="A18074" t="s">
        <v>6697</v>
      </c>
      <c r="B18074">
        <v>2919</v>
      </c>
      <c r="C18074">
        <v>1703</v>
      </c>
      <c r="D18074">
        <v>833</v>
      </c>
    </row>
    <row r="18075" spans="1:4" x14ac:dyDescent="0.25">
      <c r="A18075" t="s">
        <v>6697</v>
      </c>
      <c r="B18075">
        <v>2619</v>
      </c>
      <c r="C18075">
        <v>1703</v>
      </c>
      <c r="D18075">
        <v>833</v>
      </c>
    </row>
    <row r="18076" spans="1:4" x14ac:dyDescent="0.25">
      <c r="A18076" t="s">
        <v>6697</v>
      </c>
      <c r="B18076">
        <v>2919</v>
      </c>
      <c r="C18076">
        <v>1703</v>
      </c>
      <c r="D18076">
        <v>833</v>
      </c>
    </row>
    <row r="18077" spans="1:4" x14ac:dyDescent="0.25">
      <c r="A18077" t="s">
        <v>6794</v>
      </c>
      <c r="B18077">
        <v>2414</v>
      </c>
      <c r="C18077">
        <v>2448</v>
      </c>
      <c r="D18077">
        <v>833</v>
      </c>
    </row>
    <row r="18078" spans="1:4" x14ac:dyDescent="0.25">
      <c r="A18078" t="s">
        <v>6794</v>
      </c>
      <c r="B18078">
        <v>2414</v>
      </c>
      <c r="C18078">
        <v>2425</v>
      </c>
      <c r="D18078">
        <v>833</v>
      </c>
    </row>
    <row r="18079" spans="1:4" x14ac:dyDescent="0.25">
      <c r="A18079" t="s">
        <v>6814</v>
      </c>
      <c r="B18079">
        <v>2608</v>
      </c>
      <c r="C18079">
        <v>1588</v>
      </c>
      <c r="D18079">
        <v>833</v>
      </c>
    </row>
    <row r="18080" spans="1:4" x14ac:dyDescent="0.25">
      <c r="A18080" t="s">
        <v>6814</v>
      </c>
      <c r="B18080">
        <v>3008</v>
      </c>
      <c r="C18080">
        <v>1578</v>
      </c>
      <c r="D18080">
        <v>833</v>
      </c>
    </row>
    <row r="18081" spans="1:4" x14ac:dyDescent="0.25">
      <c r="A18081" t="s">
        <v>6814</v>
      </c>
      <c r="B18081">
        <v>3008</v>
      </c>
      <c r="C18081">
        <v>1578</v>
      </c>
      <c r="D18081">
        <v>833</v>
      </c>
    </row>
    <row r="18082" spans="1:4" x14ac:dyDescent="0.25">
      <c r="A18082" t="s">
        <v>6814</v>
      </c>
      <c r="B18082">
        <v>3008</v>
      </c>
      <c r="C18082">
        <v>1553</v>
      </c>
      <c r="D18082">
        <v>833</v>
      </c>
    </row>
    <row r="18083" spans="1:4" x14ac:dyDescent="0.25">
      <c r="A18083" t="s">
        <v>6814</v>
      </c>
      <c r="B18083">
        <v>3008</v>
      </c>
      <c r="C18083">
        <v>1553</v>
      </c>
      <c r="D18083">
        <v>833</v>
      </c>
    </row>
    <row r="18084" spans="1:4" x14ac:dyDescent="0.25">
      <c r="A18084" t="s">
        <v>6814</v>
      </c>
      <c r="B18084">
        <v>3008</v>
      </c>
      <c r="C18084">
        <v>1326</v>
      </c>
      <c r="D18084">
        <v>833</v>
      </c>
    </row>
    <row r="18085" spans="1:4" x14ac:dyDescent="0.25">
      <c r="A18085" t="s">
        <v>6814</v>
      </c>
      <c r="B18085">
        <v>3008</v>
      </c>
      <c r="C18085">
        <v>1326</v>
      </c>
      <c r="D18085">
        <v>833</v>
      </c>
    </row>
    <row r="18086" spans="1:4" x14ac:dyDescent="0.25">
      <c r="A18086" t="s">
        <v>6814</v>
      </c>
      <c r="B18086">
        <v>3008</v>
      </c>
      <c r="C18086">
        <v>1326</v>
      </c>
      <c r="D18086">
        <v>833</v>
      </c>
    </row>
    <row r="18087" spans="1:4" x14ac:dyDescent="0.25">
      <c r="A18087" t="s">
        <v>6814</v>
      </c>
      <c r="B18087">
        <v>3008</v>
      </c>
      <c r="C18087">
        <v>1321</v>
      </c>
      <c r="D18087">
        <v>833</v>
      </c>
    </row>
    <row r="18088" spans="1:4" x14ac:dyDescent="0.25">
      <c r="A18088" t="s">
        <v>6814</v>
      </c>
      <c r="B18088">
        <v>3008</v>
      </c>
      <c r="C18088">
        <v>1321</v>
      </c>
      <c r="D18088">
        <v>833</v>
      </c>
    </row>
    <row r="18089" spans="1:4" x14ac:dyDescent="0.25">
      <c r="A18089" t="s">
        <v>6814</v>
      </c>
      <c r="B18089">
        <v>3008</v>
      </c>
      <c r="C18089">
        <v>1321</v>
      </c>
      <c r="D18089">
        <v>833</v>
      </c>
    </row>
    <row r="18090" spans="1:4" x14ac:dyDescent="0.25">
      <c r="A18090" t="s">
        <v>6814</v>
      </c>
      <c r="B18090">
        <v>3008</v>
      </c>
      <c r="C18090">
        <v>1321</v>
      </c>
      <c r="D18090">
        <v>833</v>
      </c>
    </row>
    <row r="18091" spans="1:4" x14ac:dyDescent="0.25">
      <c r="A18091" t="s">
        <v>6814</v>
      </c>
      <c r="B18091">
        <v>3008</v>
      </c>
      <c r="C18091">
        <v>1321</v>
      </c>
      <c r="D18091">
        <v>833</v>
      </c>
    </row>
    <row r="18092" spans="1:4" x14ac:dyDescent="0.25">
      <c r="A18092" t="s">
        <v>6814</v>
      </c>
      <c r="B18092">
        <v>3008</v>
      </c>
      <c r="C18092">
        <v>1326</v>
      </c>
      <c r="D18092">
        <v>833</v>
      </c>
    </row>
    <row r="18093" spans="1:4" x14ac:dyDescent="0.25">
      <c r="A18093" t="s">
        <v>6814</v>
      </c>
      <c r="B18093">
        <v>3008</v>
      </c>
      <c r="C18093">
        <v>1326</v>
      </c>
      <c r="D18093">
        <v>833</v>
      </c>
    </row>
    <row r="18094" spans="1:4" x14ac:dyDescent="0.25">
      <c r="A18094" t="s">
        <v>6814</v>
      </c>
      <c r="B18094">
        <v>3008</v>
      </c>
      <c r="C18094">
        <v>778</v>
      </c>
      <c r="D18094">
        <v>833</v>
      </c>
    </row>
    <row r="18095" spans="1:4" x14ac:dyDescent="0.25">
      <c r="A18095" t="s">
        <v>6814</v>
      </c>
      <c r="B18095">
        <v>2608</v>
      </c>
      <c r="C18095">
        <v>721</v>
      </c>
      <c r="D18095">
        <v>833</v>
      </c>
    </row>
    <row r="18096" spans="1:4" x14ac:dyDescent="0.25">
      <c r="A18096" t="s">
        <v>6814</v>
      </c>
      <c r="B18096">
        <v>3008</v>
      </c>
      <c r="C18096">
        <v>1326</v>
      </c>
      <c r="D18096">
        <v>833</v>
      </c>
    </row>
    <row r="18097" spans="1:4" x14ac:dyDescent="0.25">
      <c r="A18097" t="s">
        <v>6814</v>
      </c>
      <c r="B18097">
        <v>3008</v>
      </c>
      <c r="C18097">
        <v>1321</v>
      </c>
      <c r="D18097">
        <v>833</v>
      </c>
    </row>
    <row r="18098" spans="1:4" x14ac:dyDescent="0.25">
      <c r="A18098" t="s">
        <v>6697</v>
      </c>
      <c r="B18098">
        <v>2919</v>
      </c>
      <c r="C18098">
        <v>1703</v>
      </c>
      <c r="D18098">
        <v>833</v>
      </c>
    </row>
    <row r="18099" spans="1:4" x14ac:dyDescent="0.25">
      <c r="A18099" t="s">
        <v>6697</v>
      </c>
      <c r="B18099">
        <v>2919</v>
      </c>
      <c r="C18099">
        <v>1703</v>
      </c>
      <c r="D18099">
        <v>833</v>
      </c>
    </row>
    <row r="18100" spans="1:4" x14ac:dyDescent="0.25">
      <c r="A18100" t="s">
        <v>6814</v>
      </c>
      <c r="B18100">
        <v>3008</v>
      </c>
      <c r="C18100">
        <v>1321</v>
      </c>
      <c r="D18100">
        <v>833</v>
      </c>
    </row>
    <row r="18101" spans="1:4" x14ac:dyDescent="0.25">
      <c r="A18101" t="s">
        <v>6814</v>
      </c>
      <c r="B18101">
        <v>3008</v>
      </c>
      <c r="C18101">
        <v>778</v>
      </c>
      <c r="D18101">
        <v>833</v>
      </c>
    </row>
    <row r="18102" spans="1:4" x14ac:dyDescent="0.25">
      <c r="A18102" t="s">
        <v>7008</v>
      </c>
      <c r="B18102">
        <v>2714</v>
      </c>
      <c r="C18102">
        <v>2339</v>
      </c>
      <c r="D18102">
        <v>833</v>
      </c>
    </row>
    <row r="18103" spans="1:4" x14ac:dyDescent="0.25">
      <c r="A18103" t="s">
        <v>7022</v>
      </c>
      <c r="B18103">
        <v>2788</v>
      </c>
      <c r="C18103">
        <v>1524</v>
      </c>
      <c r="D18103">
        <v>833</v>
      </c>
    </row>
    <row r="18104" spans="1:4" x14ac:dyDescent="0.25">
      <c r="A18104" t="s">
        <v>7057</v>
      </c>
      <c r="B18104">
        <v>819</v>
      </c>
      <c r="C18104">
        <v>366</v>
      </c>
      <c r="D18104">
        <v>833</v>
      </c>
    </row>
    <row r="18105" spans="1:4" x14ac:dyDescent="0.25">
      <c r="A18105" t="s">
        <v>7060</v>
      </c>
      <c r="B18105">
        <v>819</v>
      </c>
      <c r="C18105">
        <v>366</v>
      </c>
      <c r="D18105">
        <v>833</v>
      </c>
    </row>
    <row r="18106" spans="1:4" x14ac:dyDescent="0.25">
      <c r="A18106" t="s">
        <v>7212</v>
      </c>
      <c r="B18106">
        <v>3008</v>
      </c>
      <c r="C18106">
        <v>2405</v>
      </c>
      <c r="D18106">
        <v>833</v>
      </c>
    </row>
    <row r="18107" spans="1:4" x14ac:dyDescent="0.25">
      <c r="A18107" t="s">
        <v>7212</v>
      </c>
      <c r="B18107">
        <v>2608</v>
      </c>
      <c r="C18107">
        <v>2373</v>
      </c>
      <c r="D18107">
        <v>833</v>
      </c>
    </row>
    <row r="18108" spans="1:4" x14ac:dyDescent="0.25">
      <c r="A18108" t="s">
        <v>7212</v>
      </c>
      <c r="B18108">
        <v>2608</v>
      </c>
      <c r="C18108">
        <v>713</v>
      </c>
      <c r="D18108">
        <v>833</v>
      </c>
    </row>
    <row r="18109" spans="1:4" x14ac:dyDescent="0.25">
      <c r="A18109" t="s">
        <v>7212</v>
      </c>
      <c r="B18109">
        <v>2608</v>
      </c>
      <c r="C18109">
        <v>776</v>
      </c>
      <c r="D18109">
        <v>833</v>
      </c>
    </row>
    <row r="18110" spans="1:4" x14ac:dyDescent="0.25">
      <c r="A18110" t="s">
        <v>7212</v>
      </c>
      <c r="B18110">
        <v>2608</v>
      </c>
      <c r="C18110">
        <v>1576</v>
      </c>
      <c r="D18110">
        <v>833</v>
      </c>
    </row>
    <row r="18111" spans="1:4" x14ac:dyDescent="0.25">
      <c r="A18111" t="s">
        <v>7212</v>
      </c>
      <c r="B18111">
        <v>2608</v>
      </c>
      <c r="C18111">
        <v>1566</v>
      </c>
      <c r="D18111">
        <v>833</v>
      </c>
    </row>
    <row r="18112" spans="1:4" x14ac:dyDescent="0.25">
      <c r="A18112" t="s">
        <v>7362</v>
      </c>
      <c r="B18112">
        <v>1338</v>
      </c>
      <c r="C18112">
        <v>1133</v>
      </c>
      <c r="D18112">
        <v>833</v>
      </c>
    </row>
    <row r="18113" spans="1:4" x14ac:dyDescent="0.25">
      <c r="A18113" t="s">
        <v>7362</v>
      </c>
      <c r="B18113">
        <v>1338</v>
      </c>
      <c r="C18113">
        <v>1133</v>
      </c>
      <c r="D18113">
        <v>833</v>
      </c>
    </row>
    <row r="18114" spans="1:4" x14ac:dyDescent="0.25">
      <c r="A18114" t="s">
        <v>7362</v>
      </c>
      <c r="B18114">
        <v>1338</v>
      </c>
      <c r="C18114">
        <v>1116</v>
      </c>
      <c r="D18114">
        <v>833</v>
      </c>
    </row>
    <row r="18115" spans="1:4" x14ac:dyDescent="0.25">
      <c r="A18115" t="s">
        <v>7362</v>
      </c>
      <c r="B18115">
        <v>1338</v>
      </c>
      <c r="C18115">
        <v>1106</v>
      </c>
      <c r="D18115">
        <v>833</v>
      </c>
    </row>
    <row r="18116" spans="1:4" x14ac:dyDescent="0.25">
      <c r="A18116" t="s">
        <v>7362</v>
      </c>
      <c r="B18116">
        <v>1338</v>
      </c>
      <c r="C18116">
        <v>1115</v>
      </c>
      <c r="D18116">
        <v>833</v>
      </c>
    </row>
    <row r="18117" spans="1:4" x14ac:dyDescent="0.25">
      <c r="A18117" t="s">
        <v>7362</v>
      </c>
      <c r="B18117">
        <v>1338</v>
      </c>
      <c r="C18117">
        <v>1111</v>
      </c>
      <c r="D18117">
        <v>833</v>
      </c>
    </row>
    <row r="18118" spans="1:4" x14ac:dyDescent="0.25">
      <c r="A18118" t="s">
        <v>7362</v>
      </c>
      <c r="B18118">
        <v>1338</v>
      </c>
      <c r="C18118">
        <v>1133</v>
      </c>
      <c r="D18118">
        <v>833</v>
      </c>
    </row>
    <row r="18119" spans="1:4" x14ac:dyDescent="0.25">
      <c r="A18119" t="s">
        <v>7022</v>
      </c>
      <c r="B18119">
        <v>2788</v>
      </c>
      <c r="C18119">
        <v>1524</v>
      </c>
      <c r="D18119">
        <v>833</v>
      </c>
    </row>
    <row r="18120" spans="1:4" x14ac:dyDescent="0.25">
      <c r="A18120" t="s">
        <v>7296</v>
      </c>
      <c r="B18120">
        <v>3614</v>
      </c>
      <c r="C18120">
        <v>2064</v>
      </c>
      <c r="D18120">
        <v>833</v>
      </c>
    </row>
    <row r="18121" spans="1:4" x14ac:dyDescent="0.25">
      <c r="A18121" t="s">
        <v>7296</v>
      </c>
      <c r="B18121">
        <v>3614</v>
      </c>
      <c r="C18121">
        <v>2064</v>
      </c>
      <c r="D18121">
        <v>833</v>
      </c>
    </row>
    <row r="18122" spans="1:4" x14ac:dyDescent="0.25">
      <c r="A18122" t="s">
        <v>7530</v>
      </c>
      <c r="B18122">
        <v>1943</v>
      </c>
      <c r="C18122">
        <v>1431</v>
      </c>
      <c r="D18122">
        <v>833</v>
      </c>
    </row>
    <row r="18123" spans="1:4" x14ac:dyDescent="0.25">
      <c r="A18123" t="s">
        <v>7530</v>
      </c>
      <c r="B18123">
        <v>3353</v>
      </c>
      <c r="C18123">
        <v>1366</v>
      </c>
      <c r="D18123">
        <v>833</v>
      </c>
    </row>
    <row r="18124" spans="1:4" x14ac:dyDescent="0.25">
      <c r="A18124" t="s">
        <v>7530</v>
      </c>
      <c r="B18124">
        <v>1943</v>
      </c>
      <c r="C18124">
        <v>1431</v>
      </c>
      <c r="D18124">
        <v>833</v>
      </c>
    </row>
    <row r="18125" spans="1:4" x14ac:dyDescent="0.25">
      <c r="A18125" t="s">
        <v>7530</v>
      </c>
      <c r="B18125">
        <v>3353</v>
      </c>
      <c r="C18125">
        <v>1366</v>
      </c>
      <c r="D18125">
        <v>833</v>
      </c>
    </row>
    <row r="18126" spans="1:4" x14ac:dyDescent="0.25">
      <c r="A18126" t="s">
        <v>7530</v>
      </c>
      <c r="B18126">
        <v>1943</v>
      </c>
      <c r="C18126">
        <v>1431</v>
      </c>
      <c r="D18126">
        <v>833</v>
      </c>
    </row>
    <row r="18127" spans="1:4" x14ac:dyDescent="0.25">
      <c r="A18127" t="s">
        <v>7530</v>
      </c>
      <c r="B18127">
        <v>3353</v>
      </c>
      <c r="C18127">
        <v>1366</v>
      </c>
      <c r="D18127">
        <v>833</v>
      </c>
    </row>
    <row r="18128" spans="1:4" x14ac:dyDescent="0.25">
      <c r="A18128" t="s">
        <v>7530</v>
      </c>
      <c r="B18128">
        <v>1213</v>
      </c>
      <c r="C18128">
        <v>1391</v>
      </c>
      <c r="D18128">
        <v>833</v>
      </c>
    </row>
    <row r="18129" spans="1:4" x14ac:dyDescent="0.25">
      <c r="A18129" t="s">
        <v>7530</v>
      </c>
      <c r="B18129">
        <v>1943</v>
      </c>
      <c r="C18129">
        <v>1431</v>
      </c>
      <c r="D18129">
        <v>833</v>
      </c>
    </row>
    <row r="18130" spans="1:4" x14ac:dyDescent="0.25">
      <c r="A18130" t="s">
        <v>7530</v>
      </c>
      <c r="B18130">
        <v>1943</v>
      </c>
      <c r="C18130">
        <v>1431</v>
      </c>
      <c r="D18130">
        <v>833</v>
      </c>
    </row>
    <row r="18131" spans="1:4" x14ac:dyDescent="0.25">
      <c r="A18131" t="s">
        <v>7530</v>
      </c>
      <c r="B18131">
        <v>1213</v>
      </c>
      <c r="C18131">
        <v>1391</v>
      </c>
      <c r="D18131">
        <v>833</v>
      </c>
    </row>
    <row r="18132" spans="1:4" x14ac:dyDescent="0.25">
      <c r="A18132" t="s">
        <v>7530</v>
      </c>
      <c r="B18132">
        <v>1213</v>
      </c>
      <c r="C18132">
        <v>1391</v>
      </c>
      <c r="D18132">
        <v>833</v>
      </c>
    </row>
    <row r="18133" spans="1:4" x14ac:dyDescent="0.25">
      <c r="A18133" t="s">
        <v>7530</v>
      </c>
      <c r="B18133">
        <v>1213</v>
      </c>
      <c r="C18133">
        <v>1391</v>
      </c>
      <c r="D18133">
        <v>833</v>
      </c>
    </row>
    <row r="18134" spans="1:4" x14ac:dyDescent="0.25">
      <c r="A18134" t="s">
        <v>7530</v>
      </c>
      <c r="B18134">
        <v>3543</v>
      </c>
      <c r="C18134">
        <v>1521</v>
      </c>
      <c r="D18134">
        <v>833</v>
      </c>
    </row>
    <row r="18135" spans="1:4" x14ac:dyDescent="0.25">
      <c r="A18135" t="s">
        <v>7530</v>
      </c>
      <c r="B18135">
        <v>3413</v>
      </c>
      <c r="C18135">
        <v>346</v>
      </c>
      <c r="D18135">
        <v>833</v>
      </c>
    </row>
    <row r="18136" spans="1:4" x14ac:dyDescent="0.25">
      <c r="A18136" t="s">
        <v>7530</v>
      </c>
      <c r="B18136">
        <v>3543</v>
      </c>
      <c r="C18136">
        <v>1521</v>
      </c>
      <c r="D18136">
        <v>833</v>
      </c>
    </row>
    <row r="18137" spans="1:4" x14ac:dyDescent="0.25">
      <c r="A18137" t="s">
        <v>7530</v>
      </c>
      <c r="B18137">
        <v>3413</v>
      </c>
      <c r="C18137">
        <v>339</v>
      </c>
      <c r="D18137">
        <v>833</v>
      </c>
    </row>
    <row r="18138" spans="1:4" x14ac:dyDescent="0.25">
      <c r="A18138" t="s">
        <v>7530</v>
      </c>
      <c r="B18138">
        <v>3543</v>
      </c>
      <c r="C18138">
        <v>1521</v>
      </c>
      <c r="D18138">
        <v>833</v>
      </c>
    </row>
    <row r="18139" spans="1:4" x14ac:dyDescent="0.25">
      <c r="A18139" t="s">
        <v>7530</v>
      </c>
      <c r="B18139">
        <v>3383</v>
      </c>
      <c r="C18139">
        <v>1401</v>
      </c>
      <c r="D18139">
        <v>833</v>
      </c>
    </row>
    <row r="18140" spans="1:4" x14ac:dyDescent="0.25">
      <c r="A18140" t="s">
        <v>7530</v>
      </c>
      <c r="B18140">
        <v>3003</v>
      </c>
      <c r="C18140">
        <v>1481</v>
      </c>
      <c r="D18140">
        <v>833</v>
      </c>
    </row>
    <row r="18141" spans="1:4" x14ac:dyDescent="0.25">
      <c r="A18141" t="s">
        <v>7530</v>
      </c>
      <c r="B18141">
        <v>3383</v>
      </c>
      <c r="C18141">
        <v>921</v>
      </c>
      <c r="D18141">
        <v>833</v>
      </c>
    </row>
    <row r="18142" spans="1:4" x14ac:dyDescent="0.25">
      <c r="A18142" t="s">
        <v>7530</v>
      </c>
      <c r="B18142">
        <v>3383</v>
      </c>
      <c r="C18142">
        <v>921</v>
      </c>
      <c r="D18142">
        <v>833</v>
      </c>
    </row>
    <row r="18143" spans="1:4" x14ac:dyDescent="0.25">
      <c r="A18143" t="s">
        <v>7530</v>
      </c>
      <c r="B18143">
        <v>3353</v>
      </c>
      <c r="C18143">
        <v>1366</v>
      </c>
      <c r="D18143">
        <v>833</v>
      </c>
    </row>
    <row r="18144" spans="1:4" x14ac:dyDescent="0.25">
      <c r="A18144" t="s">
        <v>7530</v>
      </c>
      <c r="B18144">
        <v>3003</v>
      </c>
      <c r="C18144">
        <v>1481</v>
      </c>
      <c r="D18144">
        <v>833</v>
      </c>
    </row>
    <row r="18145" spans="1:4" x14ac:dyDescent="0.25">
      <c r="A18145" t="s">
        <v>7530</v>
      </c>
      <c r="B18145">
        <v>3003</v>
      </c>
      <c r="C18145">
        <v>1481</v>
      </c>
      <c r="D18145">
        <v>833</v>
      </c>
    </row>
    <row r="18146" spans="1:4" x14ac:dyDescent="0.25">
      <c r="A18146" t="s">
        <v>7530</v>
      </c>
      <c r="B18146">
        <v>3383</v>
      </c>
      <c r="C18146">
        <v>921</v>
      </c>
      <c r="D18146">
        <v>833</v>
      </c>
    </row>
    <row r="18147" spans="1:4" x14ac:dyDescent="0.25">
      <c r="A18147" t="s">
        <v>7530</v>
      </c>
      <c r="B18147">
        <v>3543</v>
      </c>
      <c r="C18147">
        <v>1521</v>
      </c>
      <c r="D18147">
        <v>833</v>
      </c>
    </row>
    <row r="18148" spans="1:4" x14ac:dyDescent="0.25">
      <c r="A18148" t="s">
        <v>7530</v>
      </c>
      <c r="B18148">
        <v>4803</v>
      </c>
      <c r="C18148">
        <v>1151</v>
      </c>
      <c r="D18148">
        <v>833</v>
      </c>
    </row>
    <row r="18149" spans="1:4" x14ac:dyDescent="0.25">
      <c r="A18149" t="s">
        <v>7530</v>
      </c>
      <c r="B18149">
        <v>4803</v>
      </c>
      <c r="C18149">
        <v>1151</v>
      </c>
      <c r="D18149">
        <v>833</v>
      </c>
    </row>
    <row r="18150" spans="1:4" x14ac:dyDescent="0.25">
      <c r="A18150" t="s">
        <v>7530</v>
      </c>
      <c r="B18150">
        <v>4803</v>
      </c>
      <c r="C18150">
        <v>1151</v>
      </c>
      <c r="D18150">
        <v>833</v>
      </c>
    </row>
    <row r="18151" spans="1:4" x14ac:dyDescent="0.25">
      <c r="A18151" t="s">
        <v>7530</v>
      </c>
      <c r="B18151">
        <v>4803</v>
      </c>
      <c r="C18151">
        <v>1151</v>
      </c>
      <c r="D18151">
        <v>833</v>
      </c>
    </row>
    <row r="18152" spans="1:4" x14ac:dyDescent="0.25">
      <c r="A18152" t="s">
        <v>7530</v>
      </c>
      <c r="B18152">
        <v>2038</v>
      </c>
      <c r="C18152">
        <v>2496</v>
      </c>
      <c r="D18152">
        <v>833</v>
      </c>
    </row>
    <row r="18153" spans="1:4" x14ac:dyDescent="0.25">
      <c r="A18153" t="s">
        <v>7530</v>
      </c>
      <c r="B18153">
        <v>4803</v>
      </c>
      <c r="C18153">
        <v>1151</v>
      </c>
      <c r="D18153">
        <v>833</v>
      </c>
    </row>
    <row r="18154" spans="1:4" x14ac:dyDescent="0.25">
      <c r="A18154" t="s">
        <v>7723</v>
      </c>
      <c r="B18154">
        <v>1263</v>
      </c>
      <c r="C18154">
        <v>464</v>
      </c>
      <c r="D18154">
        <v>833</v>
      </c>
    </row>
    <row r="18155" spans="1:4" x14ac:dyDescent="0.25">
      <c r="A18155" t="s">
        <v>7723</v>
      </c>
      <c r="B18155">
        <v>1263</v>
      </c>
      <c r="C18155">
        <v>464</v>
      </c>
      <c r="D18155">
        <v>833</v>
      </c>
    </row>
    <row r="18156" spans="1:4" x14ac:dyDescent="0.25">
      <c r="A18156" t="s">
        <v>7723</v>
      </c>
      <c r="B18156">
        <v>1263</v>
      </c>
      <c r="C18156">
        <v>451</v>
      </c>
      <c r="D18156">
        <v>833</v>
      </c>
    </row>
    <row r="18157" spans="1:4" x14ac:dyDescent="0.25">
      <c r="A18157" t="s">
        <v>7723</v>
      </c>
      <c r="B18157">
        <v>1263</v>
      </c>
      <c r="C18157">
        <v>451</v>
      </c>
      <c r="D18157">
        <v>833</v>
      </c>
    </row>
    <row r="18158" spans="1:4" x14ac:dyDescent="0.25">
      <c r="A18158" t="s">
        <v>7723</v>
      </c>
      <c r="B18158">
        <v>1263</v>
      </c>
      <c r="C18158">
        <v>451</v>
      </c>
      <c r="D18158">
        <v>833</v>
      </c>
    </row>
    <row r="18159" spans="1:4" x14ac:dyDescent="0.25">
      <c r="A18159" t="s">
        <v>7723</v>
      </c>
      <c r="B18159">
        <v>1263</v>
      </c>
      <c r="C18159">
        <v>451</v>
      </c>
      <c r="D18159">
        <v>833</v>
      </c>
    </row>
    <row r="18160" spans="1:4" x14ac:dyDescent="0.25">
      <c r="A18160" t="s">
        <v>7696</v>
      </c>
      <c r="B18160">
        <v>2014</v>
      </c>
      <c r="C18160">
        <v>1148</v>
      </c>
      <c r="D18160">
        <v>833</v>
      </c>
    </row>
    <row r="18161" spans="1:4" x14ac:dyDescent="0.25">
      <c r="A18161" t="s">
        <v>7696</v>
      </c>
      <c r="B18161">
        <v>2014</v>
      </c>
      <c r="C18161">
        <v>1148</v>
      </c>
      <c r="D18161">
        <v>833</v>
      </c>
    </row>
    <row r="18162" spans="1:4" x14ac:dyDescent="0.25">
      <c r="A18162" t="s">
        <v>7696</v>
      </c>
      <c r="B18162">
        <v>2014</v>
      </c>
      <c r="C18162">
        <v>1148</v>
      </c>
      <c r="D18162">
        <v>833</v>
      </c>
    </row>
    <row r="18163" spans="1:4" x14ac:dyDescent="0.25">
      <c r="A18163" t="s">
        <v>7696</v>
      </c>
      <c r="B18163">
        <v>2014</v>
      </c>
      <c r="C18163">
        <v>1148</v>
      </c>
      <c r="D18163">
        <v>833</v>
      </c>
    </row>
    <row r="18164" spans="1:4" x14ac:dyDescent="0.25">
      <c r="A18164" t="s">
        <v>7621</v>
      </c>
      <c r="B18164">
        <v>2014</v>
      </c>
      <c r="C18164">
        <v>1748</v>
      </c>
      <c r="D18164">
        <v>833</v>
      </c>
    </row>
    <row r="18165" spans="1:4" x14ac:dyDescent="0.25">
      <c r="A18165" t="s">
        <v>7621</v>
      </c>
      <c r="B18165">
        <v>2014</v>
      </c>
      <c r="C18165">
        <v>1748</v>
      </c>
      <c r="D18165">
        <v>833</v>
      </c>
    </row>
    <row r="18166" spans="1:4" x14ac:dyDescent="0.25">
      <c r="A18166" t="s">
        <v>7621</v>
      </c>
      <c r="B18166">
        <v>2014</v>
      </c>
      <c r="C18166">
        <v>1748</v>
      </c>
      <c r="D18166">
        <v>833</v>
      </c>
    </row>
    <row r="18167" spans="1:4" x14ac:dyDescent="0.25">
      <c r="A18167" t="s">
        <v>7621</v>
      </c>
      <c r="B18167">
        <v>2014</v>
      </c>
      <c r="C18167">
        <v>1748</v>
      </c>
      <c r="D18167">
        <v>833</v>
      </c>
    </row>
    <row r="18168" spans="1:4" x14ac:dyDescent="0.25">
      <c r="A18168" t="s">
        <v>7621</v>
      </c>
      <c r="B18168">
        <v>2014</v>
      </c>
      <c r="C18168">
        <v>1748</v>
      </c>
      <c r="D18168">
        <v>833</v>
      </c>
    </row>
    <row r="18169" spans="1:4" x14ac:dyDescent="0.25">
      <c r="A18169" t="s">
        <v>7621</v>
      </c>
      <c r="B18169">
        <v>2014</v>
      </c>
      <c r="C18169">
        <v>1748</v>
      </c>
      <c r="D18169">
        <v>833</v>
      </c>
    </row>
    <row r="18170" spans="1:4" x14ac:dyDescent="0.25">
      <c r="A18170" t="s">
        <v>7621</v>
      </c>
      <c r="B18170">
        <v>2014</v>
      </c>
      <c r="C18170">
        <v>1748</v>
      </c>
      <c r="D18170">
        <v>833</v>
      </c>
    </row>
    <row r="18171" spans="1:4" x14ac:dyDescent="0.25">
      <c r="A18171" t="s">
        <v>7621</v>
      </c>
      <c r="B18171">
        <v>2014</v>
      </c>
      <c r="C18171">
        <v>1748</v>
      </c>
      <c r="D18171">
        <v>833</v>
      </c>
    </row>
    <row r="18172" spans="1:4" x14ac:dyDescent="0.25">
      <c r="A18172" t="s">
        <v>7621</v>
      </c>
      <c r="B18172">
        <v>2014</v>
      </c>
      <c r="C18172">
        <v>1748</v>
      </c>
      <c r="D18172">
        <v>833</v>
      </c>
    </row>
    <row r="18173" spans="1:4" x14ac:dyDescent="0.25">
      <c r="A18173" t="s">
        <v>7621</v>
      </c>
      <c r="B18173">
        <v>2014</v>
      </c>
      <c r="C18173">
        <v>1748</v>
      </c>
      <c r="D18173">
        <v>833</v>
      </c>
    </row>
    <row r="18174" spans="1:4" x14ac:dyDescent="0.25">
      <c r="A18174" t="s">
        <v>7621</v>
      </c>
      <c r="B18174">
        <v>2014</v>
      </c>
      <c r="C18174">
        <v>1748</v>
      </c>
      <c r="D18174">
        <v>833</v>
      </c>
    </row>
    <row r="18175" spans="1:4" x14ac:dyDescent="0.25">
      <c r="A18175" t="s">
        <v>7621</v>
      </c>
      <c r="B18175">
        <v>2014</v>
      </c>
      <c r="C18175">
        <v>1748</v>
      </c>
      <c r="D18175">
        <v>833</v>
      </c>
    </row>
    <row r="18176" spans="1:4" x14ac:dyDescent="0.25">
      <c r="A18176" t="s">
        <v>7621</v>
      </c>
      <c r="B18176">
        <v>2014</v>
      </c>
      <c r="C18176">
        <v>1748</v>
      </c>
      <c r="D18176">
        <v>833</v>
      </c>
    </row>
    <row r="18177" spans="1:4" x14ac:dyDescent="0.25">
      <c r="A18177" t="s">
        <v>7621</v>
      </c>
      <c r="B18177">
        <v>2014</v>
      </c>
      <c r="C18177">
        <v>1748</v>
      </c>
      <c r="D18177">
        <v>833</v>
      </c>
    </row>
    <row r="18178" spans="1:4" x14ac:dyDescent="0.25">
      <c r="A18178" t="s">
        <v>7621</v>
      </c>
      <c r="B18178">
        <v>2614</v>
      </c>
      <c r="C18178">
        <v>1758</v>
      </c>
      <c r="D18178">
        <v>833</v>
      </c>
    </row>
    <row r="18179" spans="1:4" x14ac:dyDescent="0.25">
      <c r="A18179" t="s">
        <v>7621</v>
      </c>
      <c r="B18179">
        <v>2614</v>
      </c>
      <c r="C18179">
        <v>1758</v>
      </c>
      <c r="D18179">
        <v>833</v>
      </c>
    </row>
    <row r="18180" spans="1:4" x14ac:dyDescent="0.25">
      <c r="A18180" t="s">
        <v>7621</v>
      </c>
      <c r="B18180">
        <v>2614</v>
      </c>
      <c r="C18180">
        <v>1728</v>
      </c>
      <c r="D18180">
        <v>833</v>
      </c>
    </row>
    <row r="18181" spans="1:4" x14ac:dyDescent="0.25">
      <c r="A18181" t="s">
        <v>7621</v>
      </c>
      <c r="B18181">
        <v>2614</v>
      </c>
      <c r="C18181">
        <v>1698</v>
      </c>
      <c r="D18181">
        <v>833</v>
      </c>
    </row>
    <row r="18182" spans="1:4" x14ac:dyDescent="0.25">
      <c r="A18182" t="s">
        <v>7621</v>
      </c>
      <c r="B18182">
        <v>2014</v>
      </c>
      <c r="C18182">
        <v>1748</v>
      </c>
      <c r="D18182">
        <v>833</v>
      </c>
    </row>
    <row r="18183" spans="1:4" x14ac:dyDescent="0.25">
      <c r="A18183" t="s">
        <v>7621</v>
      </c>
      <c r="B18183">
        <v>2614</v>
      </c>
      <c r="C18183">
        <v>1698</v>
      </c>
      <c r="D18183">
        <v>833</v>
      </c>
    </row>
    <row r="18184" spans="1:4" x14ac:dyDescent="0.25">
      <c r="A18184" t="s">
        <v>7621</v>
      </c>
      <c r="B18184">
        <v>2614</v>
      </c>
      <c r="C18184">
        <v>1748</v>
      </c>
      <c r="D18184">
        <v>833</v>
      </c>
    </row>
    <row r="18185" spans="1:4" x14ac:dyDescent="0.25">
      <c r="A18185" t="s">
        <v>7621</v>
      </c>
      <c r="B18185">
        <v>2614</v>
      </c>
      <c r="C18185">
        <v>1748</v>
      </c>
      <c r="D18185">
        <v>833</v>
      </c>
    </row>
    <row r="18186" spans="1:4" x14ac:dyDescent="0.25">
      <c r="A18186" t="s">
        <v>7621</v>
      </c>
      <c r="B18186">
        <v>2014</v>
      </c>
      <c r="C18186">
        <v>848</v>
      </c>
      <c r="D18186">
        <v>833</v>
      </c>
    </row>
    <row r="18187" spans="1:4" x14ac:dyDescent="0.25">
      <c r="A18187" t="s">
        <v>7621</v>
      </c>
      <c r="B18187">
        <v>2014</v>
      </c>
      <c r="C18187">
        <v>848</v>
      </c>
      <c r="D18187">
        <v>833</v>
      </c>
    </row>
    <row r="18188" spans="1:4" x14ac:dyDescent="0.25">
      <c r="A18188" t="s">
        <v>7621</v>
      </c>
      <c r="B18188">
        <v>2014</v>
      </c>
      <c r="C18188">
        <v>848</v>
      </c>
      <c r="D18188">
        <v>833</v>
      </c>
    </row>
    <row r="18189" spans="1:4" x14ac:dyDescent="0.25">
      <c r="A18189" t="s">
        <v>7621</v>
      </c>
      <c r="B18189">
        <v>2014</v>
      </c>
      <c r="C18189">
        <v>848</v>
      </c>
      <c r="D18189">
        <v>833</v>
      </c>
    </row>
    <row r="18190" spans="1:4" x14ac:dyDescent="0.25">
      <c r="A18190" t="s">
        <v>7621</v>
      </c>
      <c r="B18190">
        <v>2014</v>
      </c>
      <c r="C18190">
        <v>848</v>
      </c>
      <c r="D18190">
        <v>833</v>
      </c>
    </row>
    <row r="18191" spans="1:4" x14ac:dyDescent="0.25">
      <c r="A18191" t="s">
        <v>7621</v>
      </c>
      <c r="B18191">
        <v>2014</v>
      </c>
      <c r="C18191">
        <v>848</v>
      </c>
      <c r="D18191">
        <v>833</v>
      </c>
    </row>
    <row r="18192" spans="1:4" x14ac:dyDescent="0.25">
      <c r="A18192" t="s">
        <v>7621</v>
      </c>
      <c r="B18192">
        <v>2014</v>
      </c>
      <c r="C18192">
        <v>848</v>
      </c>
      <c r="D18192">
        <v>833</v>
      </c>
    </row>
    <row r="18193" spans="1:4" x14ac:dyDescent="0.25">
      <c r="A18193" t="s">
        <v>7621</v>
      </c>
      <c r="B18193">
        <v>2014</v>
      </c>
      <c r="C18193">
        <v>848</v>
      </c>
      <c r="D18193">
        <v>833</v>
      </c>
    </row>
    <row r="18194" spans="1:4" x14ac:dyDescent="0.25">
      <c r="A18194" t="s">
        <v>7621</v>
      </c>
      <c r="B18194">
        <v>2014</v>
      </c>
      <c r="C18194">
        <v>848</v>
      </c>
      <c r="D18194">
        <v>833</v>
      </c>
    </row>
    <row r="18195" spans="1:4" x14ac:dyDescent="0.25">
      <c r="A18195" t="s">
        <v>7621</v>
      </c>
      <c r="B18195">
        <v>2014</v>
      </c>
      <c r="C18195">
        <v>848</v>
      </c>
      <c r="D18195">
        <v>833</v>
      </c>
    </row>
    <row r="18196" spans="1:4" x14ac:dyDescent="0.25">
      <c r="A18196" t="s">
        <v>7621</v>
      </c>
      <c r="B18196">
        <v>2014</v>
      </c>
      <c r="C18196">
        <v>848</v>
      </c>
      <c r="D18196">
        <v>833</v>
      </c>
    </row>
    <row r="18197" spans="1:4" x14ac:dyDescent="0.25">
      <c r="A18197" t="s">
        <v>7621</v>
      </c>
      <c r="B18197">
        <v>2014</v>
      </c>
      <c r="C18197">
        <v>848</v>
      </c>
      <c r="D18197">
        <v>833</v>
      </c>
    </row>
    <row r="18198" spans="1:4" x14ac:dyDescent="0.25">
      <c r="A18198" t="s">
        <v>7621</v>
      </c>
      <c r="B18198">
        <v>2014</v>
      </c>
      <c r="C18198">
        <v>848</v>
      </c>
      <c r="D18198">
        <v>833</v>
      </c>
    </row>
    <row r="18199" spans="1:4" x14ac:dyDescent="0.25">
      <c r="A18199" t="s">
        <v>7621</v>
      </c>
      <c r="B18199">
        <v>2014</v>
      </c>
      <c r="C18199">
        <v>848</v>
      </c>
      <c r="D18199">
        <v>833</v>
      </c>
    </row>
    <row r="18200" spans="1:4" x14ac:dyDescent="0.25">
      <c r="A18200" t="s">
        <v>7621</v>
      </c>
      <c r="B18200">
        <v>2014</v>
      </c>
      <c r="C18200">
        <v>848</v>
      </c>
      <c r="D18200">
        <v>833</v>
      </c>
    </row>
    <row r="18201" spans="1:4" x14ac:dyDescent="0.25">
      <c r="A18201" t="s">
        <v>7621</v>
      </c>
      <c r="B18201">
        <v>2014</v>
      </c>
      <c r="C18201">
        <v>848</v>
      </c>
      <c r="D18201">
        <v>833</v>
      </c>
    </row>
    <row r="18202" spans="1:4" x14ac:dyDescent="0.25">
      <c r="A18202" t="s">
        <v>7621</v>
      </c>
      <c r="B18202">
        <v>2014</v>
      </c>
      <c r="C18202">
        <v>848</v>
      </c>
      <c r="D18202">
        <v>833</v>
      </c>
    </row>
    <row r="18203" spans="1:4" x14ac:dyDescent="0.25">
      <c r="A18203" t="s">
        <v>7621</v>
      </c>
      <c r="B18203">
        <v>2014</v>
      </c>
      <c r="C18203">
        <v>848</v>
      </c>
      <c r="D18203">
        <v>833</v>
      </c>
    </row>
    <row r="18204" spans="1:4" x14ac:dyDescent="0.25">
      <c r="A18204" t="s">
        <v>7621</v>
      </c>
      <c r="B18204">
        <v>2014</v>
      </c>
      <c r="C18204">
        <v>848</v>
      </c>
      <c r="D18204">
        <v>833</v>
      </c>
    </row>
    <row r="18205" spans="1:4" x14ac:dyDescent="0.25">
      <c r="A18205" t="s">
        <v>7621</v>
      </c>
      <c r="B18205">
        <v>2014</v>
      </c>
      <c r="C18205">
        <v>848</v>
      </c>
      <c r="D18205">
        <v>833</v>
      </c>
    </row>
    <row r="18206" spans="1:4" x14ac:dyDescent="0.25">
      <c r="A18206" t="s">
        <v>7621</v>
      </c>
      <c r="B18206">
        <v>2014</v>
      </c>
      <c r="C18206">
        <v>848</v>
      </c>
      <c r="D18206">
        <v>833</v>
      </c>
    </row>
    <row r="18207" spans="1:4" x14ac:dyDescent="0.25">
      <c r="A18207" t="s">
        <v>7621</v>
      </c>
      <c r="B18207">
        <v>2014</v>
      </c>
      <c r="C18207">
        <v>848</v>
      </c>
      <c r="D18207">
        <v>833</v>
      </c>
    </row>
    <row r="18208" spans="1:4" x14ac:dyDescent="0.25">
      <c r="A18208" t="s">
        <v>7621</v>
      </c>
      <c r="B18208">
        <v>2014</v>
      </c>
      <c r="C18208">
        <v>848</v>
      </c>
      <c r="D18208">
        <v>833</v>
      </c>
    </row>
    <row r="18209" spans="1:4" x14ac:dyDescent="0.25">
      <c r="A18209" t="s">
        <v>7621</v>
      </c>
      <c r="B18209">
        <v>2014</v>
      </c>
      <c r="C18209">
        <v>848</v>
      </c>
      <c r="D18209">
        <v>833</v>
      </c>
    </row>
    <row r="18210" spans="1:4" x14ac:dyDescent="0.25">
      <c r="A18210" t="s">
        <v>7621</v>
      </c>
      <c r="B18210">
        <v>2014</v>
      </c>
      <c r="C18210">
        <v>848</v>
      </c>
      <c r="D18210">
        <v>833</v>
      </c>
    </row>
    <row r="18211" spans="1:4" x14ac:dyDescent="0.25">
      <c r="A18211" t="s">
        <v>7621</v>
      </c>
      <c r="B18211">
        <v>2014</v>
      </c>
      <c r="C18211">
        <v>848</v>
      </c>
      <c r="D18211">
        <v>833</v>
      </c>
    </row>
    <row r="18212" spans="1:4" x14ac:dyDescent="0.25">
      <c r="A18212" t="s">
        <v>7621</v>
      </c>
      <c r="B18212">
        <v>2014</v>
      </c>
      <c r="C18212">
        <v>848</v>
      </c>
      <c r="D18212">
        <v>833</v>
      </c>
    </row>
    <row r="18213" spans="1:4" x14ac:dyDescent="0.25">
      <c r="A18213" t="s">
        <v>7621</v>
      </c>
      <c r="B18213">
        <v>2014</v>
      </c>
      <c r="C18213">
        <v>1148</v>
      </c>
      <c r="D18213">
        <v>833</v>
      </c>
    </row>
    <row r="18214" spans="1:4" x14ac:dyDescent="0.25">
      <c r="A18214" t="s">
        <v>7621</v>
      </c>
      <c r="B18214">
        <v>2014</v>
      </c>
      <c r="C18214">
        <v>1148</v>
      </c>
      <c r="D18214">
        <v>833</v>
      </c>
    </row>
    <row r="18215" spans="1:4" x14ac:dyDescent="0.25">
      <c r="A18215" t="s">
        <v>7621</v>
      </c>
      <c r="B18215">
        <v>2014</v>
      </c>
      <c r="C18215">
        <v>1148</v>
      </c>
      <c r="D18215">
        <v>833</v>
      </c>
    </row>
    <row r="18216" spans="1:4" x14ac:dyDescent="0.25">
      <c r="A18216" t="s">
        <v>7621</v>
      </c>
      <c r="B18216">
        <v>2014</v>
      </c>
      <c r="C18216">
        <v>1148</v>
      </c>
      <c r="D18216">
        <v>833</v>
      </c>
    </row>
    <row r="18217" spans="1:4" x14ac:dyDescent="0.25">
      <c r="A18217" t="s">
        <v>7621</v>
      </c>
      <c r="B18217">
        <v>2014</v>
      </c>
      <c r="C18217">
        <v>1148</v>
      </c>
      <c r="D18217">
        <v>833</v>
      </c>
    </row>
    <row r="18218" spans="1:4" x14ac:dyDescent="0.25">
      <c r="A18218" t="s">
        <v>7621</v>
      </c>
      <c r="B18218">
        <v>2014</v>
      </c>
      <c r="C18218">
        <v>1148</v>
      </c>
      <c r="D18218">
        <v>833</v>
      </c>
    </row>
    <row r="18219" spans="1:4" x14ac:dyDescent="0.25">
      <c r="A18219" t="s">
        <v>7621</v>
      </c>
      <c r="B18219">
        <v>2014</v>
      </c>
      <c r="C18219">
        <v>1148</v>
      </c>
      <c r="D18219">
        <v>833</v>
      </c>
    </row>
    <row r="18220" spans="1:4" x14ac:dyDescent="0.25">
      <c r="A18220" t="s">
        <v>7621</v>
      </c>
      <c r="B18220">
        <v>2014</v>
      </c>
      <c r="C18220">
        <v>1148</v>
      </c>
      <c r="D18220">
        <v>833</v>
      </c>
    </row>
    <row r="18221" spans="1:4" x14ac:dyDescent="0.25">
      <c r="A18221" t="s">
        <v>7621</v>
      </c>
      <c r="B18221">
        <v>2014</v>
      </c>
      <c r="C18221">
        <v>848</v>
      </c>
      <c r="D18221">
        <v>833</v>
      </c>
    </row>
    <row r="18222" spans="1:4" x14ac:dyDescent="0.25">
      <c r="A18222" t="s">
        <v>7621</v>
      </c>
      <c r="B18222">
        <v>2014</v>
      </c>
      <c r="C18222">
        <v>848</v>
      </c>
      <c r="D18222">
        <v>833</v>
      </c>
    </row>
    <row r="18223" spans="1:4" x14ac:dyDescent="0.25">
      <c r="A18223" t="s">
        <v>7621</v>
      </c>
      <c r="B18223">
        <v>2014</v>
      </c>
      <c r="C18223">
        <v>848</v>
      </c>
      <c r="D18223">
        <v>833</v>
      </c>
    </row>
    <row r="18224" spans="1:4" x14ac:dyDescent="0.25">
      <c r="A18224" t="s">
        <v>7621</v>
      </c>
      <c r="B18224">
        <v>2014</v>
      </c>
      <c r="C18224">
        <v>1148</v>
      </c>
      <c r="D18224">
        <v>833</v>
      </c>
    </row>
    <row r="18225" spans="1:4" x14ac:dyDescent="0.25">
      <c r="A18225" t="s">
        <v>7621</v>
      </c>
      <c r="B18225">
        <v>2014</v>
      </c>
      <c r="C18225">
        <v>1148</v>
      </c>
      <c r="D18225">
        <v>833</v>
      </c>
    </row>
    <row r="18226" spans="1:4" x14ac:dyDescent="0.25">
      <c r="A18226" t="s">
        <v>7621</v>
      </c>
      <c r="B18226">
        <v>2014</v>
      </c>
      <c r="C18226">
        <v>1148</v>
      </c>
      <c r="D18226">
        <v>833</v>
      </c>
    </row>
    <row r="18227" spans="1:4" x14ac:dyDescent="0.25">
      <c r="A18227" t="s">
        <v>7621</v>
      </c>
      <c r="B18227">
        <v>2014</v>
      </c>
      <c r="C18227">
        <v>1148</v>
      </c>
      <c r="D18227">
        <v>833</v>
      </c>
    </row>
    <row r="18228" spans="1:4" x14ac:dyDescent="0.25">
      <c r="A18228" t="s">
        <v>7621</v>
      </c>
      <c r="B18228">
        <v>2014</v>
      </c>
      <c r="C18228">
        <v>1148</v>
      </c>
      <c r="D18228">
        <v>833</v>
      </c>
    </row>
    <row r="18229" spans="1:4" x14ac:dyDescent="0.25">
      <c r="A18229" t="s">
        <v>7621</v>
      </c>
      <c r="B18229">
        <v>2014</v>
      </c>
      <c r="C18229">
        <v>1148</v>
      </c>
      <c r="D18229">
        <v>833</v>
      </c>
    </row>
    <row r="18230" spans="1:4" x14ac:dyDescent="0.25">
      <c r="A18230" t="s">
        <v>7621</v>
      </c>
      <c r="B18230">
        <v>2014</v>
      </c>
      <c r="C18230">
        <v>1148</v>
      </c>
      <c r="D18230">
        <v>833</v>
      </c>
    </row>
    <row r="18231" spans="1:4" x14ac:dyDescent="0.25">
      <c r="A18231" t="s">
        <v>7621</v>
      </c>
      <c r="B18231">
        <v>2014</v>
      </c>
      <c r="C18231">
        <v>1148</v>
      </c>
      <c r="D18231">
        <v>833</v>
      </c>
    </row>
    <row r="18232" spans="1:4" x14ac:dyDescent="0.25">
      <c r="A18232" t="s">
        <v>7621</v>
      </c>
      <c r="B18232">
        <v>2014</v>
      </c>
      <c r="C18232">
        <v>1148</v>
      </c>
      <c r="D18232">
        <v>833</v>
      </c>
    </row>
    <row r="18233" spans="1:4" x14ac:dyDescent="0.25">
      <c r="A18233" t="s">
        <v>7621</v>
      </c>
      <c r="B18233">
        <v>2014</v>
      </c>
      <c r="C18233">
        <v>1148</v>
      </c>
      <c r="D18233">
        <v>833</v>
      </c>
    </row>
    <row r="18234" spans="1:4" x14ac:dyDescent="0.25">
      <c r="A18234" t="s">
        <v>7621</v>
      </c>
      <c r="B18234">
        <v>2014</v>
      </c>
      <c r="C18234">
        <v>1148</v>
      </c>
      <c r="D18234">
        <v>833</v>
      </c>
    </row>
    <row r="18235" spans="1:4" x14ac:dyDescent="0.25">
      <c r="A18235" t="s">
        <v>7621</v>
      </c>
      <c r="B18235">
        <v>2014</v>
      </c>
      <c r="C18235">
        <v>1148</v>
      </c>
      <c r="D18235">
        <v>833</v>
      </c>
    </row>
    <row r="18236" spans="1:4" x14ac:dyDescent="0.25">
      <c r="A18236" t="s">
        <v>7621</v>
      </c>
      <c r="B18236">
        <v>2014</v>
      </c>
      <c r="C18236">
        <v>1148</v>
      </c>
      <c r="D18236">
        <v>833</v>
      </c>
    </row>
    <row r="18237" spans="1:4" x14ac:dyDescent="0.25">
      <c r="A18237" t="s">
        <v>7621</v>
      </c>
      <c r="B18237">
        <v>2014</v>
      </c>
      <c r="C18237">
        <v>1748</v>
      </c>
      <c r="D18237">
        <v>833</v>
      </c>
    </row>
    <row r="18238" spans="1:4" x14ac:dyDescent="0.25">
      <c r="A18238" t="s">
        <v>7621</v>
      </c>
      <c r="B18238">
        <v>2014</v>
      </c>
      <c r="C18238">
        <v>1748</v>
      </c>
      <c r="D18238">
        <v>833</v>
      </c>
    </row>
    <row r="18239" spans="1:4" x14ac:dyDescent="0.25">
      <c r="A18239" t="s">
        <v>7621</v>
      </c>
      <c r="B18239">
        <v>2014</v>
      </c>
      <c r="C18239">
        <v>1748</v>
      </c>
      <c r="D18239">
        <v>833</v>
      </c>
    </row>
    <row r="18240" spans="1:4" x14ac:dyDescent="0.25">
      <c r="A18240" t="s">
        <v>7621</v>
      </c>
      <c r="B18240">
        <v>2014</v>
      </c>
      <c r="C18240">
        <v>1748</v>
      </c>
      <c r="D18240">
        <v>833</v>
      </c>
    </row>
    <row r="18241" spans="1:4" x14ac:dyDescent="0.25">
      <c r="A18241" t="s">
        <v>7621</v>
      </c>
      <c r="B18241">
        <v>2014</v>
      </c>
      <c r="C18241">
        <v>1748</v>
      </c>
      <c r="D18241">
        <v>833</v>
      </c>
    </row>
    <row r="18242" spans="1:4" x14ac:dyDescent="0.25">
      <c r="A18242" t="s">
        <v>7621</v>
      </c>
      <c r="B18242">
        <v>2014</v>
      </c>
      <c r="C18242">
        <v>1748</v>
      </c>
      <c r="D18242">
        <v>833</v>
      </c>
    </row>
    <row r="18243" spans="1:4" x14ac:dyDescent="0.25">
      <c r="A18243" t="s">
        <v>7621</v>
      </c>
      <c r="B18243">
        <v>2014</v>
      </c>
      <c r="C18243">
        <v>1748</v>
      </c>
      <c r="D18243">
        <v>833</v>
      </c>
    </row>
    <row r="18244" spans="1:4" x14ac:dyDescent="0.25">
      <c r="A18244" t="s">
        <v>7621</v>
      </c>
      <c r="B18244">
        <v>2014</v>
      </c>
      <c r="C18244">
        <v>1148</v>
      </c>
      <c r="D18244">
        <v>833</v>
      </c>
    </row>
    <row r="18245" spans="1:4" x14ac:dyDescent="0.25">
      <c r="A18245" t="s">
        <v>7621</v>
      </c>
      <c r="B18245">
        <v>2014</v>
      </c>
      <c r="C18245">
        <v>1748</v>
      </c>
      <c r="D18245">
        <v>833</v>
      </c>
    </row>
    <row r="18246" spans="1:4" x14ac:dyDescent="0.25">
      <c r="A18246" t="s">
        <v>7621</v>
      </c>
      <c r="B18246">
        <v>2014</v>
      </c>
      <c r="C18246">
        <v>1748</v>
      </c>
      <c r="D18246">
        <v>833</v>
      </c>
    </row>
    <row r="18247" spans="1:4" x14ac:dyDescent="0.25">
      <c r="A18247" t="s">
        <v>7621</v>
      </c>
      <c r="B18247">
        <v>2014</v>
      </c>
      <c r="C18247">
        <v>1748</v>
      </c>
      <c r="D18247">
        <v>833</v>
      </c>
    </row>
    <row r="18248" spans="1:4" x14ac:dyDescent="0.25">
      <c r="A18248" t="s">
        <v>7621</v>
      </c>
      <c r="B18248">
        <v>2014</v>
      </c>
      <c r="C18248">
        <v>1748</v>
      </c>
      <c r="D18248">
        <v>833</v>
      </c>
    </row>
    <row r="18249" spans="1:4" x14ac:dyDescent="0.25">
      <c r="A18249" t="s">
        <v>7621</v>
      </c>
      <c r="B18249">
        <v>2014</v>
      </c>
      <c r="C18249">
        <v>1748</v>
      </c>
      <c r="D18249">
        <v>833</v>
      </c>
    </row>
    <row r="18250" spans="1:4" x14ac:dyDescent="0.25">
      <c r="A18250" t="s">
        <v>7621</v>
      </c>
      <c r="B18250">
        <v>2014</v>
      </c>
      <c r="C18250">
        <v>1748</v>
      </c>
      <c r="D18250">
        <v>833</v>
      </c>
    </row>
    <row r="18251" spans="1:4" x14ac:dyDescent="0.25">
      <c r="A18251" t="s">
        <v>7621</v>
      </c>
      <c r="B18251">
        <v>2014</v>
      </c>
      <c r="C18251">
        <v>1748</v>
      </c>
      <c r="D18251">
        <v>833</v>
      </c>
    </row>
    <row r="18252" spans="1:4" x14ac:dyDescent="0.25">
      <c r="A18252" t="s">
        <v>7621</v>
      </c>
      <c r="B18252">
        <v>2014</v>
      </c>
      <c r="C18252">
        <v>1748</v>
      </c>
      <c r="D18252">
        <v>833</v>
      </c>
    </row>
    <row r="18253" spans="1:4" x14ac:dyDescent="0.25">
      <c r="A18253" t="s">
        <v>7621</v>
      </c>
      <c r="B18253">
        <v>2014</v>
      </c>
      <c r="C18253">
        <v>1748</v>
      </c>
      <c r="D18253">
        <v>833</v>
      </c>
    </row>
    <row r="18254" spans="1:4" x14ac:dyDescent="0.25">
      <c r="A18254" t="s">
        <v>7621</v>
      </c>
      <c r="B18254">
        <v>2014</v>
      </c>
      <c r="C18254">
        <v>1748</v>
      </c>
      <c r="D18254">
        <v>833</v>
      </c>
    </row>
    <row r="18255" spans="1:4" x14ac:dyDescent="0.25">
      <c r="A18255" t="s">
        <v>7621</v>
      </c>
      <c r="B18255">
        <v>2014</v>
      </c>
      <c r="C18255">
        <v>1748</v>
      </c>
      <c r="D18255">
        <v>833</v>
      </c>
    </row>
    <row r="18256" spans="1:4" x14ac:dyDescent="0.25">
      <c r="A18256" t="s">
        <v>7621</v>
      </c>
      <c r="B18256">
        <v>2014</v>
      </c>
      <c r="C18256">
        <v>1748</v>
      </c>
      <c r="D18256">
        <v>833</v>
      </c>
    </row>
    <row r="18257" spans="1:4" x14ac:dyDescent="0.25">
      <c r="A18257" t="s">
        <v>7621</v>
      </c>
      <c r="B18257">
        <v>2014</v>
      </c>
      <c r="C18257">
        <v>1748</v>
      </c>
      <c r="D18257">
        <v>833</v>
      </c>
    </row>
    <row r="18258" spans="1:4" x14ac:dyDescent="0.25">
      <c r="A18258" t="s">
        <v>7621</v>
      </c>
      <c r="B18258">
        <v>2014</v>
      </c>
      <c r="C18258">
        <v>1748</v>
      </c>
      <c r="D18258">
        <v>833</v>
      </c>
    </row>
    <row r="18259" spans="1:4" x14ac:dyDescent="0.25">
      <c r="A18259" t="s">
        <v>7696</v>
      </c>
      <c r="B18259">
        <v>2014</v>
      </c>
      <c r="C18259">
        <v>1151</v>
      </c>
      <c r="D18259">
        <v>833</v>
      </c>
    </row>
    <row r="18260" spans="1:4" x14ac:dyDescent="0.25">
      <c r="A18260" t="s">
        <v>7696</v>
      </c>
      <c r="B18260">
        <v>2014</v>
      </c>
      <c r="C18260">
        <v>1751</v>
      </c>
      <c r="D18260">
        <v>833</v>
      </c>
    </row>
    <row r="18261" spans="1:4" x14ac:dyDescent="0.25">
      <c r="A18261" t="s">
        <v>7951</v>
      </c>
      <c r="B18261">
        <v>2663</v>
      </c>
      <c r="C18261">
        <v>1031</v>
      </c>
      <c r="D18261">
        <v>833</v>
      </c>
    </row>
    <row r="18262" spans="1:4" x14ac:dyDescent="0.25">
      <c r="A18262" t="s">
        <v>7951</v>
      </c>
      <c r="B18262">
        <v>2663</v>
      </c>
      <c r="C18262">
        <v>1031</v>
      </c>
      <c r="D18262">
        <v>833</v>
      </c>
    </row>
    <row r="18263" spans="1:4" x14ac:dyDescent="0.25">
      <c r="A18263" t="s">
        <v>7951</v>
      </c>
      <c r="B18263">
        <v>2663</v>
      </c>
      <c r="C18263">
        <v>1876</v>
      </c>
      <c r="D18263">
        <v>833</v>
      </c>
    </row>
    <row r="18264" spans="1:4" x14ac:dyDescent="0.25">
      <c r="A18264" t="s">
        <v>8374</v>
      </c>
      <c r="B18264">
        <v>1263</v>
      </c>
      <c r="C18264">
        <v>1351</v>
      </c>
      <c r="D18264">
        <v>833</v>
      </c>
    </row>
    <row r="18265" spans="1:4" x14ac:dyDescent="0.25">
      <c r="A18265" t="s">
        <v>8374</v>
      </c>
      <c r="B18265">
        <v>1263</v>
      </c>
      <c r="C18265">
        <v>1351</v>
      </c>
      <c r="D18265">
        <v>833</v>
      </c>
    </row>
    <row r="18266" spans="1:4" x14ac:dyDescent="0.25">
      <c r="A18266" t="s">
        <v>8562</v>
      </c>
      <c r="B18266">
        <v>2428</v>
      </c>
      <c r="C18266">
        <v>2678</v>
      </c>
      <c r="D18266">
        <v>833</v>
      </c>
    </row>
    <row r="18267" spans="1:4" x14ac:dyDescent="0.25">
      <c r="A18267" t="s">
        <v>8562</v>
      </c>
      <c r="B18267">
        <v>2428</v>
      </c>
      <c r="C18267">
        <v>2678</v>
      </c>
      <c r="D18267">
        <v>833</v>
      </c>
    </row>
    <row r="18268" spans="1:4" x14ac:dyDescent="0.25">
      <c r="A18268" t="s">
        <v>8562</v>
      </c>
      <c r="B18268">
        <v>2428</v>
      </c>
      <c r="C18268">
        <v>1351</v>
      </c>
      <c r="D18268">
        <v>833</v>
      </c>
    </row>
    <row r="18269" spans="1:4" x14ac:dyDescent="0.25">
      <c r="A18269" t="s">
        <v>8562</v>
      </c>
      <c r="B18269">
        <v>2428</v>
      </c>
      <c r="C18269">
        <v>1336</v>
      </c>
      <c r="D18269">
        <v>833</v>
      </c>
    </row>
    <row r="18270" spans="1:4" x14ac:dyDescent="0.25">
      <c r="A18270" t="s">
        <v>8733</v>
      </c>
      <c r="B18270">
        <v>2764</v>
      </c>
      <c r="C18270">
        <v>2318</v>
      </c>
      <c r="D18270">
        <v>833</v>
      </c>
    </row>
    <row r="18271" spans="1:4" x14ac:dyDescent="0.25">
      <c r="A18271" t="s">
        <v>8733</v>
      </c>
      <c r="B18271">
        <v>2764</v>
      </c>
      <c r="C18271">
        <v>1638</v>
      </c>
      <c r="D18271">
        <v>833</v>
      </c>
    </row>
    <row r="18272" spans="1:4" x14ac:dyDescent="0.25">
      <c r="A18272" t="s">
        <v>8733</v>
      </c>
      <c r="B18272">
        <v>2764</v>
      </c>
      <c r="C18272">
        <v>1648</v>
      </c>
      <c r="D18272">
        <v>833</v>
      </c>
    </row>
    <row r="18273" spans="1:4" x14ac:dyDescent="0.25">
      <c r="A18273" t="s">
        <v>8733</v>
      </c>
      <c r="B18273">
        <v>2764</v>
      </c>
      <c r="C18273">
        <v>1620</v>
      </c>
      <c r="D18273">
        <v>833</v>
      </c>
    </row>
    <row r="18274" spans="1:4" x14ac:dyDescent="0.25">
      <c r="A18274" t="s">
        <v>8733</v>
      </c>
      <c r="B18274">
        <v>2764</v>
      </c>
      <c r="C18274">
        <v>1608</v>
      </c>
      <c r="D18274">
        <v>833</v>
      </c>
    </row>
    <row r="18275" spans="1:4" x14ac:dyDescent="0.25">
      <c r="A18275" t="s">
        <v>8733</v>
      </c>
      <c r="B18275">
        <v>2764</v>
      </c>
      <c r="C18275">
        <v>2383</v>
      </c>
      <c r="D18275">
        <v>833</v>
      </c>
    </row>
    <row r="18276" spans="1:4" x14ac:dyDescent="0.25">
      <c r="A18276" t="s">
        <v>9062</v>
      </c>
      <c r="B18276">
        <v>2758</v>
      </c>
      <c r="C18276">
        <v>2696</v>
      </c>
      <c r="D18276">
        <v>833</v>
      </c>
    </row>
    <row r="18277" spans="1:4" x14ac:dyDescent="0.25">
      <c r="A18277" t="s">
        <v>9062</v>
      </c>
      <c r="B18277">
        <v>2758</v>
      </c>
      <c r="C18277">
        <v>2693</v>
      </c>
      <c r="D18277">
        <v>833</v>
      </c>
    </row>
    <row r="18278" spans="1:4" x14ac:dyDescent="0.25">
      <c r="A18278" t="s">
        <v>9062</v>
      </c>
      <c r="B18278">
        <v>2758</v>
      </c>
      <c r="C18278">
        <v>2688</v>
      </c>
      <c r="D18278">
        <v>833</v>
      </c>
    </row>
    <row r="18279" spans="1:4" x14ac:dyDescent="0.25">
      <c r="A18279" t="s">
        <v>9062</v>
      </c>
      <c r="B18279">
        <v>2758</v>
      </c>
      <c r="C18279">
        <v>2686</v>
      </c>
      <c r="D18279">
        <v>833</v>
      </c>
    </row>
    <row r="18280" spans="1:4" x14ac:dyDescent="0.25">
      <c r="A18280" t="s">
        <v>9062</v>
      </c>
      <c r="B18280">
        <v>2758</v>
      </c>
      <c r="C18280">
        <v>2674</v>
      </c>
      <c r="D18280">
        <v>833</v>
      </c>
    </row>
    <row r="18281" spans="1:4" x14ac:dyDescent="0.25">
      <c r="A18281" t="s">
        <v>9062</v>
      </c>
      <c r="B18281">
        <v>2758</v>
      </c>
      <c r="C18281">
        <v>2680</v>
      </c>
      <c r="D18281">
        <v>833</v>
      </c>
    </row>
    <row r="18282" spans="1:4" x14ac:dyDescent="0.25">
      <c r="A18282" t="s">
        <v>9062</v>
      </c>
      <c r="B18282">
        <v>2758</v>
      </c>
      <c r="C18282">
        <v>2663</v>
      </c>
      <c r="D18282">
        <v>833</v>
      </c>
    </row>
    <row r="18283" spans="1:4" x14ac:dyDescent="0.25">
      <c r="A18283" t="s">
        <v>9062</v>
      </c>
      <c r="B18283">
        <v>2758</v>
      </c>
      <c r="C18283">
        <v>2661</v>
      </c>
      <c r="D18283">
        <v>833</v>
      </c>
    </row>
    <row r="18284" spans="1:4" x14ac:dyDescent="0.25">
      <c r="A18284" t="s">
        <v>9062</v>
      </c>
      <c r="B18284">
        <v>2758</v>
      </c>
      <c r="C18284">
        <v>2656</v>
      </c>
      <c r="D18284">
        <v>833</v>
      </c>
    </row>
    <row r="18285" spans="1:4" x14ac:dyDescent="0.25">
      <c r="A18285" t="s">
        <v>9062</v>
      </c>
      <c r="B18285">
        <v>2758</v>
      </c>
      <c r="C18285">
        <v>2652</v>
      </c>
      <c r="D18285">
        <v>833</v>
      </c>
    </row>
    <row r="18286" spans="1:4" x14ac:dyDescent="0.25">
      <c r="A18286" t="s">
        <v>9062</v>
      </c>
      <c r="B18286">
        <v>2758</v>
      </c>
      <c r="C18286">
        <v>2648</v>
      </c>
      <c r="D18286">
        <v>833</v>
      </c>
    </row>
    <row r="18287" spans="1:4" x14ac:dyDescent="0.25">
      <c r="A18287" t="s">
        <v>9062</v>
      </c>
      <c r="B18287">
        <v>2758</v>
      </c>
      <c r="C18287">
        <v>2627</v>
      </c>
      <c r="D18287">
        <v>833</v>
      </c>
    </row>
    <row r="18288" spans="1:4" x14ac:dyDescent="0.25">
      <c r="A18288" t="s">
        <v>9062</v>
      </c>
      <c r="B18288">
        <v>2758</v>
      </c>
      <c r="C18288">
        <v>2705</v>
      </c>
      <c r="D18288">
        <v>833</v>
      </c>
    </row>
    <row r="18289" spans="1:4" x14ac:dyDescent="0.25">
      <c r="A18289" t="s">
        <v>9062</v>
      </c>
      <c r="B18289">
        <v>2758</v>
      </c>
      <c r="C18289">
        <v>2698</v>
      </c>
      <c r="D18289">
        <v>833</v>
      </c>
    </row>
    <row r="18290" spans="1:4" x14ac:dyDescent="0.25">
      <c r="A18290" t="s">
        <v>9062</v>
      </c>
      <c r="B18290">
        <v>2758</v>
      </c>
      <c r="C18290">
        <v>2675</v>
      </c>
      <c r="D18290">
        <v>833</v>
      </c>
    </row>
    <row r="18291" spans="1:4" x14ac:dyDescent="0.25">
      <c r="A18291" t="s">
        <v>9062</v>
      </c>
      <c r="B18291">
        <v>2758</v>
      </c>
      <c r="C18291">
        <v>2678</v>
      </c>
      <c r="D18291">
        <v>833</v>
      </c>
    </row>
    <row r="18292" spans="1:4" x14ac:dyDescent="0.25">
      <c r="A18292" t="s">
        <v>9062</v>
      </c>
      <c r="B18292">
        <v>2758</v>
      </c>
      <c r="C18292">
        <v>2661</v>
      </c>
      <c r="D18292">
        <v>833</v>
      </c>
    </row>
    <row r="18293" spans="1:4" x14ac:dyDescent="0.25">
      <c r="A18293" t="s">
        <v>9062</v>
      </c>
      <c r="B18293">
        <v>2758</v>
      </c>
      <c r="C18293">
        <v>2673</v>
      </c>
      <c r="D18293">
        <v>833</v>
      </c>
    </row>
    <row r="18294" spans="1:4" x14ac:dyDescent="0.25">
      <c r="A18294" t="s">
        <v>9062</v>
      </c>
      <c r="B18294">
        <v>2758</v>
      </c>
      <c r="C18294">
        <v>2690</v>
      </c>
      <c r="D18294">
        <v>833</v>
      </c>
    </row>
    <row r="18295" spans="1:4" x14ac:dyDescent="0.25">
      <c r="A18295" t="s">
        <v>9062</v>
      </c>
      <c r="B18295">
        <v>2758</v>
      </c>
      <c r="C18295">
        <v>2695</v>
      </c>
      <c r="D18295">
        <v>833</v>
      </c>
    </row>
    <row r="18296" spans="1:4" x14ac:dyDescent="0.25">
      <c r="A18296" t="s">
        <v>9062</v>
      </c>
      <c r="B18296">
        <v>2758</v>
      </c>
      <c r="C18296">
        <v>2688</v>
      </c>
      <c r="D18296">
        <v>833</v>
      </c>
    </row>
    <row r="18297" spans="1:4" x14ac:dyDescent="0.25">
      <c r="A18297" t="s">
        <v>9062</v>
      </c>
      <c r="B18297">
        <v>2758</v>
      </c>
      <c r="C18297">
        <v>2686</v>
      </c>
      <c r="D18297">
        <v>833</v>
      </c>
    </row>
    <row r="18298" spans="1:4" x14ac:dyDescent="0.25">
      <c r="A18298" t="s">
        <v>9062</v>
      </c>
      <c r="B18298">
        <v>2758</v>
      </c>
      <c r="C18298">
        <v>2681</v>
      </c>
      <c r="D18298">
        <v>833</v>
      </c>
    </row>
    <row r="18299" spans="1:4" x14ac:dyDescent="0.25">
      <c r="A18299" t="s">
        <v>9062</v>
      </c>
      <c r="B18299">
        <v>2758</v>
      </c>
      <c r="C18299">
        <v>2681</v>
      </c>
      <c r="D18299">
        <v>833</v>
      </c>
    </row>
    <row r="18300" spans="1:4" x14ac:dyDescent="0.25">
      <c r="A18300" t="s">
        <v>9062</v>
      </c>
      <c r="B18300">
        <v>2758</v>
      </c>
      <c r="C18300">
        <v>2681</v>
      </c>
      <c r="D18300">
        <v>833</v>
      </c>
    </row>
    <row r="18301" spans="1:4" x14ac:dyDescent="0.25">
      <c r="A18301" t="s">
        <v>9062</v>
      </c>
      <c r="B18301">
        <v>2758</v>
      </c>
      <c r="C18301">
        <v>2696</v>
      </c>
      <c r="D18301">
        <v>833</v>
      </c>
    </row>
    <row r="18302" spans="1:4" x14ac:dyDescent="0.25">
      <c r="A18302" t="s">
        <v>9062</v>
      </c>
      <c r="B18302">
        <v>2758</v>
      </c>
      <c r="C18302">
        <v>2693</v>
      </c>
      <c r="D18302">
        <v>833</v>
      </c>
    </row>
    <row r="18303" spans="1:4" x14ac:dyDescent="0.25">
      <c r="A18303" t="s">
        <v>9062</v>
      </c>
      <c r="B18303">
        <v>2758</v>
      </c>
      <c r="C18303">
        <v>2693</v>
      </c>
      <c r="D18303">
        <v>833</v>
      </c>
    </row>
    <row r="18304" spans="1:4" x14ac:dyDescent="0.25">
      <c r="A18304" t="s">
        <v>9062</v>
      </c>
      <c r="B18304">
        <v>2758</v>
      </c>
      <c r="C18304">
        <v>2691</v>
      </c>
      <c r="D18304">
        <v>833</v>
      </c>
    </row>
    <row r="18305" spans="1:4" x14ac:dyDescent="0.25">
      <c r="A18305" t="s">
        <v>9062</v>
      </c>
      <c r="B18305">
        <v>2758</v>
      </c>
      <c r="C18305">
        <v>2690</v>
      </c>
      <c r="D18305">
        <v>833</v>
      </c>
    </row>
    <row r="18306" spans="1:4" x14ac:dyDescent="0.25">
      <c r="A18306" t="s">
        <v>9062</v>
      </c>
      <c r="B18306">
        <v>2758</v>
      </c>
      <c r="C18306">
        <v>2690</v>
      </c>
      <c r="D18306">
        <v>833</v>
      </c>
    </row>
    <row r="18307" spans="1:4" x14ac:dyDescent="0.25">
      <c r="A18307" t="s">
        <v>9062</v>
      </c>
      <c r="B18307">
        <v>2758</v>
      </c>
      <c r="C18307">
        <v>2688</v>
      </c>
      <c r="D18307">
        <v>833</v>
      </c>
    </row>
    <row r="18308" spans="1:4" x14ac:dyDescent="0.25">
      <c r="A18308" t="s">
        <v>9062</v>
      </c>
      <c r="B18308">
        <v>2758</v>
      </c>
      <c r="C18308">
        <v>2681</v>
      </c>
      <c r="D18308">
        <v>833</v>
      </c>
    </row>
    <row r="18309" spans="1:4" x14ac:dyDescent="0.25">
      <c r="A18309" t="s">
        <v>9062</v>
      </c>
      <c r="B18309">
        <v>2758</v>
      </c>
      <c r="C18309">
        <v>2680</v>
      </c>
      <c r="D18309">
        <v>833</v>
      </c>
    </row>
    <row r="18310" spans="1:4" x14ac:dyDescent="0.25">
      <c r="A18310" t="s">
        <v>9062</v>
      </c>
      <c r="B18310">
        <v>2758</v>
      </c>
      <c r="C18310">
        <v>2675</v>
      </c>
      <c r="D18310">
        <v>833</v>
      </c>
    </row>
    <row r="18311" spans="1:4" x14ac:dyDescent="0.25">
      <c r="A18311" t="s">
        <v>9062</v>
      </c>
      <c r="B18311">
        <v>2758</v>
      </c>
      <c r="C18311">
        <v>2658</v>
      </c>
      <c r="D18311">
        <v>833</v>
      </c>
    </row>
    <row r="18312" spans="1:4" x14ac:dyDescent="0.25">
      <c r="A18312" t="s">
        <v>9062</v>
      </c>
      <c r="B18312">
        <v>2758</v>
      </c>
      <c r="C18312">
        <v>2668</v>
      </c>
      <c r="D18312">
        <v>833</v>
      </c>
    </row>
    <row r="18313" spans="1:4" x14ac:dyDescent="0.25">
      <c r="A18313" t="s">
        <v>9062</v>
      </c>
      <c r="B18313">
        <v>2758</v>
      </c>
      <c r="C18313">
        <v>2668</v>
      </c>
      <c r="D18313">
        <v>833</v>
      </c>
    </row>
    <row r="18314" spans="1:4" x14ac:dyDescent="0.25">
      <c r="A18314" t="s">
        <v>9062</v>
      </c>
      <c r="B18314">
        <v>2758</v>
      </c>
      <c r="C18314">
        <v>2694</v>
      </c>
      <c r="D18314">
        <v>833</v>
      </c>
    </row>
    <row r="18315" spans="1:4" x14ac:dyDescent="0.25">
      <c r="A18315" t="s">
        <v>9062</v>
      </c>
      <c r="B18315">
        <v>2758</v>
      </c>
      <c r="C18315">
        <v>2692</v>
      </c>
      <c r="D18315">
        <v>833</v>
      </c>
    </row>
    <row r="18316" spans="1:4" x14ac:dyDescent="0.25">
      <c r="A18316" t="s">
        <v>9062</v>
      </c>
      <c r="B18316">
        <v>2758</v>
      </c>
      <c r="C18316">
        <v>2683</v>
      </c>
      <c r="D18316">
        <v>833</v>
      </c>
    </row>
    <row r="18317" spans="1:4" x14ac:dyDescent="0.25">
      <c r="A18317" t="s">
        <v>9062</v>
      </c>
      <c r="B18317">
        <v>2758</v>
      </c>
      <c r="C18317">
        <v>2691</v>
      </c>
      <c r="D18317">
        <v>833</v>
      </c>
    </row>
    <row r="18318" spans="1:4" x14ac:dyDescent="0.25">
      <c r="A18318" t="s">
        <v>9062</v>
      </c>
      <c r="B18318">
        <v>2758</v>
      </c>
      <c r="C18318">
        <v>2682</v>
      </c>
      <c r="D18318">
        <v>833</v>
      </c>
    </row>
    <row r="18319" spans="1:4" x14ac:dyDescent="0.25">
      <c r="A18319" t="s">
        <v>9062</v>
      </c>
      <c r="B18319">
        <v>2758</v>
      </c>
      <c r="C18319">
        <v>2682</v>
      </c>
      <c r="D18319">
        <v>833</v>
      </c>
    </row>
    <row r="18320" spans="1:4" x14ac:dyDescent="0.25">
      <c r="A18320" t="s">
        <v>9062</v>
      </c>
      <c r="B18320">
        <v>2758</v>
      </c>
      <c r="C18320">
        <v>2680</v>
      </c>
      <c r="D18320">
        <v>833</v>
      </c>
    </row>
    <row r="18321" spans="1:4" x14ac:dyDescent="0.25">
      <c r="A18321" t="s">
        <v>9062</v>
      </c>
      <c r="B18321">
        <v>2758</v>
      </c>
      <c r="C18321">
        <v>2680</v>
      </c>
      <c r="D18321">
        <v>833</v>
      </c>
    </row>
    <row r="18322" spans="1:4" x14ac:dyDescent="0.25">
      <c r="A18322" t="s">
        <v>9062</v>
      </c>
      <c r="B18322">
        <v>2758</v>
      </c>
      <c r="C18322">
        <v>2679</v>
      </c>
      <c r="D18322">
        <v>833</v>
      </c>
    </row>
    <row r="18323" spans="1:4" x14ac:dyDescent="0.25">
      <c r="A18323" t="s">
        <v>9062</v>
      </c>
      <c r="B18323">
        <v>2758</v>
      </c>
      <c r="C18323">
        <v>2666</v>
      </c>
      <c r="D18323">
        <v>833</v>
      </c>
    </row>
    <row r="18324" spans="1:4" x14ac:dyDescent="0.25">
      <c r="A18324" t="s">
        <v>9062</v>
      </c>
      <c r="B18324">
        <v>2758</v>
      </c>
      <c r="C18324">
        <v>2694</v>
      </c>
      <c r="D18324">
        <v>833</v>
      </c>
    </row>
    <row r="18325" spans="1:4" x14ac:dyDescent="0.25">
      <c r="A18325" t="s">
        <v>9062</v>
      </c>
      <c r="B18325">
        <v>2758</v>
      </c>
      <c r="C18325">
        <v>2696</v>
      </c>
      <c r="D18325">
        <v>833</v>
      </c>
    </row>
    <row r="18326" spans="1:4" x14ac:dyDescent="0.25">
      <c r="A18326" t="s">
        <v>7212</v>
      </c>
      <c r="B18326">
        <v>3008</v>
      </c>
      <c r="C18326">
        <v>2405</v>
      </c>
      <c r="D18326">
        <v>833</v>
      </c>
    </row>
    <row r="18327" spans="1:4" x14ac:dyDescent="0.25">
      <c r="A18327" t="s">
        <v>9062</v>
      </c>
      <c r="B18327">
        <v>2758</v>
      </c>
      <c r="C18327">
        <v>2693</v>
      </c>
      <c r="D18327">
        <v>833</v>
      </c>
    </row>
    <row r="18328" spans="1:4" x14ac:dyDescent="0.25">
      <c r="A18328" t="s">
        <v>9062</v>
      </c>
      <c r="B18328">
        <v>2758</v>
      </c>
      <c r="C18328">
        <v>2696</v>
      </c>
      <c r="D18328">
        <v>833</v>
      </c>
    </row>
    <row r="18329" spans="1:4" x14ac:dyDescent="0.25">
      <c r="A18329" t="s">
        <v>9062</v>
      </c>
      <c r="B18329">
        <v>2758</v>
      </c>
      <c r="C18329">
        <v>2674</v>
      </c>
      <c r="D18329">
        <v>833</v>
      </c>
    </row>
    <row r="18330" spans="1:4" x14ac:dyDescent="0.25">
      <c r="A18330" t="s">
        <v>9062</v>
      </c>
      <c r="B18330">
        <v>2758</v>
      </c>
      <c r="C18330">
        <v>2690</v>
      </c>
      <c r="D18330">
        <v>833</v>
      </c>
    </row>
    <row r="18331" spans="1:4" x14ac:dyDescent="0.25">
      <c r="A18331" t="s">
        <v>9062</v>
      </c>
      <c r="B18331">
        <v>2758</v>
      </c>
      <c r="C18331">
        <v>2680</v>
      </c>
      <c r="D18331">
        <v>833</v>
      </c>
    </row>
    <row r="18332" spans="1:4" x14ac:dyDescent="0.25">
      <c r="A18332" t="s">
        <v>9062</v>
      </c>
      <c r="B18332">
        <v>2758</v>
      </c>
      <c r="C18332">
        <v>2680</v>
      </c>
      <c r="D18332">
        <v>833</v>
      </c>
    </row>
    <row r="18333" spans="1:4" x14ac:dyDescent="0.25">
      <c r="A18333" t="s">
        <v>9062</v>
      </c>
      <c r="B18333">
        <v>2758</v>
      </c>
      <c r="C18333">
        <v>2684</v>
      </c>
      <c r="D18333">
        <v>833</v>
      </c>
    </row>
    <row r="18334" spans="1:4" x14ac:dyDescent="0.25">
      <c r="A18334" t="s">
        <v>9062</v>
      </c>
      <c r="B18334">
        <v>2758</v>
      </c>
      <c r="C18334">
        <v>2696</v>
      </c>
      <c r="D18334">
        <v>833</v>
      </c>
    </row>
    <row r="18335" spans="1:4" x14ac:dyDescent="0.25">
      <c r="A18335" t="s">
        <v>9062</v>
      </c>
      <c r="B18335">
        <v>2758</v>
      </c>
      <c r="C18335">
        <v>2678</v>
      </c>
      <c r="D18335">
        <v>833</v>
      </c>
    </row>
    <row r="18336" spans="1:4" x14ac:dyDescent="0.25">
      <c r="A18336" t="s">
        <v>9062</v>
      </c>
      <c r="B18336">
        <v>2758</v>
      </c>
      <c r="C18336">
        <v>2674</v>
      </c>
      <c r="D18336">
        <v>833</v>
      </c>
    </row>
    <row r="18337" spans="1:4" x14ac:dyDescent="0.25">
      <c r="A18337" t="s">
        <v>9368</v>
      </c>
      <c r="B18337">
        <v>3224</v>
      </c>
      <c r="C18337">
        <v>2011</v>
      </c>
      <c r="D18337">
        <v>833</v>
      </c>
    </row>
    <row r="18338" spans="1:4" x14ac:dyDescent="0.25">
      <c r="A18338" t="s">
        <v>9368</v>
      </c>
      <c r="B18338">
        <v>1814</v>
      </c>
      <c r="C18338">
        <v>2179</v>
      </c>
      <c r="D18338">
        <v>833</v>
      </c>
    </row>
    <row r="18339" spans="1:4" x14ac:dyDescent="0.25">
      <c r="A18339" t="s">
        <v>9368</v>
      </c>
      <c r="B18339">
        <v>1814</v>
      </c>
      <c r="C18339">
        <v>2074</v>
      </c>
      <c r="D18339">
        <v>833</v>
      </c>
    </row>
    <row r="18340" spans="1:4" x14ac:dyDescent="0.25">
      <c r="A18340" t="s">
        <v>9368</v>
      </c>
      <c r="B18340">
        <v>1814</v>
      </c>
      <c r="C18340">
        <v>2059</v>
      </c>
      <c r="D18340">
        <v>833</v>
      </c>
    </row>
    <row r="18341" spans="1:4" x14ac:dyDescent="0.25">
      <c r="A18341" t="s">
        <v>9368</v>
      </c>
      <c r="B18341">
        <v>1814</v>
      </c>
      <c r="C18341">
        <v>2054</v>
      </c>
      <c r="D18341">
        <v>833</v>
      </c>
    </row>
    <row r="18342" spans="1:4" x14ac:dyDescent="0.25">
      <c r="A18342" t="s">
        <v>9368</v>
      </c>
      <c r="B18342">
        <v>2347</v>
      </c>
      <c r="C18342">
        <v>1619</v>
      </c>
      <c r="D18342">
        <v>833</v>
      </c>
    </row>
    <row r="18343" spans="1:4" x14ac:dyDescent="0.25">
      <c r="A18343" t="s">
        <v>9368</v>
      </c>
      <c r="B18343">
        <v>2347</v>
      </c>
      <c r="C18343">
        <v>1619</v>
      </c>
      <c r="D18343">
        <v>833</v>
      </c>
    </row>
    <row r="18344" spans="1:4" x14ac:dyDescent="0.25">
      <c r="A18344" t="s">
        <v>9368</v>
      </c>
      <c r="B18344">
        <v>2347</v>
      </c>
      <c r="C18344">
        <v>1619</v>
      </c>
      <c r="D18344">
        <v>833</v>
      </c>
    </row>
    <row r="18345" spans="1:4" x14ac:dyDescent="0.25">
      <c r="A18345" t="s">
        <v>9368</v>
      </c>
      <c r="B18345">
        <v>2347</v>
      </c>
      <c r="C18345">
        <v>1619</v>
      </c>
      <c r="D18345">
        <v>833</v>
      </c>
    </row>
    <row r="18346" spans="1:4" x14ac:dyDescent="0.25">
      <c r="A18346" t="s">
        <v>9368</v>
      </c>
      <c r="B18346">
        <v>2342</v>
      </c>
      <c r="C18346">
        <v>1619</v>
      </c>
      <c r="D18346">
        <v>833</v>
      </c>
    </row>
    <row r="18347" spans="1:4" x14ac:dyDescent="0.25">
      <c r="A18347" t="s">
        <v>9368</v>
      </c>
      <c r="B18347">
        <v>2347</v>
      </c>
      <c r="C18347">
        <v>1619</v>
      </c>
      <c r="D18347">
        <v>833</v>
      </c>
    </row>
    <row r="18348" spans="1:4" x14ac:dyDescent="0.25">
      <c r="A18348" t="s">
        <v>9368</v>
      </c>
      <c r="B18348">
        <v>2342</v>
      </c>
      <c r="C18348">
        <v>1619</v>
      </c>
      <c r="D18348">
        <v>833</v>
      </c>
    </row>
    <row r="18349" spans="1:4" x14ac:dyDescent="0.25">
      <c r="A18349" t="s">
        <v>9368</v>
      </c>
      <c r="B18349">
        <v>2342</v>
      </c>
      <c r="C18349">
        <v>1619</v>
      </c>
      <c r="D18349">
        <v>833</v>
      </c>
    </row>
    <row r="18350" spans="1:4" x14ac:dyDescent="0.25">
      <c r="A18350" t="s">
        <v>9368</v>
      </c>
      <c r="B18350">
        <v>2412</v>
      </c>
      <c r="C18350">
        <v>1749</v>
      </c>
      <c r="D18350">
        <v>833</v>
      </c>
    </row>
    <row r="18351" spans="1:4" x14ac:dyDescent="0.25">
      <c r="A18351" t="s">
        <v>9368</v>
      </c>
      <c r="B18351">
        <v>3224</v>
      </c>
      <c r="C18351">
        <v>1942</v>
      </c>
      <c r="D18351">
        <v>833</v>
      </c>
    </row>
    <row r="18352" spans="1:4" x14ac:dyDescent="0.25">
      <c r="A18352" t="s">
        <v>9368</v>
      </c>
      <c r="B18352">
        <v>2412</v>
      </c>
      <c r="C18352">
        <v>1719</v>
      </c>
      <c r="D18352">
        <v>833</v>
      </c>
    </row>
    <row r="18353" spans="1:4" x14ac:dyDescent="0.25">
      <c r="A18353" t="s">
        <v>9368</v>
      </c>
      <c r="B18353">
        <v>3224</v>
      </c>
      <c r="C18353">
        <v>1910</v>
      </c>
      <c r="D18353">
        <v>833</v>
      </c>
    </row>
    <row r="18354" spans="1:4" x14ac:dyDescent="0.25">
      <c r="A18354" t="s">
        <v>9368</v>
      </c>
      <c r="B18354">
        <v>2412</v>
      </c>
      <c r="C18354">
        <v>1719</v>
      </c>
      <c r="D18354">
        <v>833</v>
      </c>
    </row>
    <row r="18355" spans="1:4" x14ac:dyDescent="0.25">
      <c r="A18355" t="s">
        <v>9368</v>
      </c>
      <c r="B18355">
        <v>2412</v>
      </c>
      <c r="C18355">
        <v>1699</v>
      </c>
      <c r="D18355">
        <v>833</v>
      </c>
    </row>
    <row r="18356" spans="1:4" x14ac:dyDescent="0.25">
      <c r="A18356" t="s">
        <v>9368</v>
      </c>
      <c r="B18356">
        <v>2351</v>
      </c>
      <c r="C18356">
        <v>1619</v>
      </c>
      <c r="D18356">
        <v>833</v>
      </c>
    </row>
    <row r="18357" spans="1:4" x14ac:dyDescent="0.25">
      <c r="A18357" t="s">
        <v>9368</v>
      </c>
      <c r="B18357">
        <v>2351</v>
      </c>
      <c r="C18357">
        <v>1619</v>
      </c>
      <c r="D18357">
        <v>833</v>
      </c>
    </row>
    <row r="18358" spans="1:4" x14ac:dyDescent="0.25">
      <c r="A18358" t="s">
        <v>9368</v>
      </c>
      <c r="B18358">
        <v>2347</v>
      </c>
      <c r="C18358">
        <v>1619</v>
      </c>
      <c r="D18358">
        <v>833</v>
      </c>
    </row>
    <row r="18359" spans="1:4" x14ac:dyDescent="0.25">
      <c r="A18359" t="s">
        <v>9368</v>
      </c>
      <c r="B18359">
        <v>2347</v>
      </c>
      <c r="C18359">
        <v>1619</v>
      </c>
      <c r="D18359">
        <v>833</v>
      </c>
    </row>
    <row r="18360" spans="1:4" x14ac:dyDescent="0.25">
      <c r="A18360" t="s">
        <v>9368</v>
      </c>
      <c r="B18360">
        <v>2344</v>
      </c>
      <c r="C18360">
        <v>1609</v>
      </c>
      <c r="D18360">
        <v>833</v>
      </c>
    </row>
    <row r="18361" spans="1:4" x14ac:dyDescent="0.25">
      <c r="A18361" t="s">
        <v>9368</v>
      </c>
      <c r="B18361">
        <v>2344</v>
      </c>
      <c r="C18361">
        <v>1639</v>
      </c>
      <c r="D18361">
        <v>833</v>
      </c>
    </row>
    <row r="18362" spans="1:4" x14ac:dyDescent="0.25">
      <c r="A18362" t="s">
        <v>9368</v>
      </c>
      <c r="B18362">
        <v>3224</v>
      </c>
      <c r="C18362">
        <v>1942</v>
      </c>
      <c r="D18362">
        <v>833</v>
      </c>
    </row>
    <row r="18363" spans="1:4" x14ac:dyDescent="0.25">
      <c r="A18363" t="s">
        <v>9368</v>
      </c>
      <c r="B18363">
        <v>3294</v>
      </c>
      <c r="C18363">
        <v>1881</v>
      </c>
      <c r="D18363">
        <v>833</v>
      </c>
    </row>
    <row r="18364" spans="1:4" x14ac:dyDescent="0.25">
      <c r="A18364" t="s">
        <v>9368</v>
      </c>
      <c r="B18364">
        <v>3294</v>
      </c>
      <c r="C18364">
        <v>1484</v>
      </c>
      <c r="D18364">
        <v>833</v>
      </c>
    </row>
    <row r="18365" spans="1:4" x14ac:dyDescent="0.25">
      <c r="A18365" t="s">
        <v>9368</v>
      </c>
      <c r="B18365">
        <v>3294</v>
      </c>
      <c r="C18365">
        <v>1484</v>
      </c>
      <c r="D18365">
        <v>833</v>
      </c>
    </row>
    <row r="18366" spans="1:4" x14ac:dyDescent="0.25">
      <c r="A18366" t="s">
        <v>9368</v>
      </c>
      <c r="B18366">
        <v>3144</v>
      </c>
      <c r="C18366">
        <v>1764</v>
      </c>
      <c r="D18366">
        <v>833</v>
      </c>
    </row>
    <row r="18367" spans="1:4" x14ac:dyDescent="0.25">
      <c r="A18367" t="s">
        <v>9368</v>
      </c>
      <c r="B18367">
        <v>3144</v>
      </c>
      <c r="C18367">
        <v>1744</v>
      </c>
      <c r="D18367">
        <v>833</v>
      </c>
    </row>
    <row r="18368" spans="1:4" x14ac:dyDescent="0.25">
      <c r="A18368" t="s">
        <v>9368</v>
      </c>
      <c r="B18368">
        <v>3144</v>
      </c>
      <c r="C18368">
        <v>1594</v>
      </c>
      <c r="D18368">
        <v>833</v>
      </c>
    </row>
    <row r="18369" spans="1:4" x14ac:dyDescent="0.25">
      <c r="A18369" t="s">
        <v>9368</v>
      </c>
      <c r="B18369">
        <v>3294</v>
      </c>
      <c r="C18369">
        <v>1536</v>
      </c>
      <c r="D18369">
        <v>833</v>
      </c>
    </row>
    <row r="18370" spans="1:4" x14ac:dyDescent="0.25">
      <c r="A18370" t="s">
        <v>9476</v>
      </c>
      <c r="B18370">
        <v>2658</v>
      </c>
      <c r="C18370">
        <v>2699</v>
      </c>
      <c r="D18370">
        <v>833</v>
      </c>
    </row>
    <row r="18371" spans="1:4" x14ac:dyDescent="0.25">
      <c r="A18371" t="s">
        <v>9476</v>
      </c>
      <c r="B18371">
        <v>2658</v>
      </c>
      <c r="C18371">
        <v>2699</v>
      </c>
      <c r="D18371">
        <v>833</v>
      </c>
    </row>
    <row r="18372" spans="1:4" x14ac:dyDescent="0.25">
      <c r="A18372" t="s">
        <v>9368</v>
      </c>
      <c r="B18372">
        <v>1814</v>
      </c>
      <c r="C18372">
        <v>2049</v>
      </c>
      <c r="D18372">
        <v>833</v>
      </c>
    </row>
    <row r="18373" spans="1:4" x14ac:dyDescent="0.25">
      <c r="A18373" t="s">
        <v>9368</v>
      </c>
      <c r="B18373">
        <v>3224</v>
      </c>
      <c r="C18373">
        <v>1943</v>
      </c>
      <c r="D18373">
        <v>833</v>
      </c>
    </row>
    <row r="18374" spans="1:4" x14ac:dyDescent="0.25">
      <c r="A18374" t="s">
        <v>9368</v>
      </c>
      <c r="B18374">
        <v>3224</v>
      </c>
      <c r="C18374">
        <v>1905</v>
      </c>
      <c r="D18374">
        <v>833</v>
      </c>
    </row>
    <row r="18375" spans="1:4" x14ac:dyDescent="0.25">
      <c r="A18375" t="s">
        <v>9368</v>
      </c>
      <c r="B18375">
        <v>3224</v>
      </c>
      <c r="C18375">
        <v>1581</v>
      </c>
      <c r="D18375">
        <v>833</v>
      </c>
    </row>
    <row r="18376" spans="1:4" x14ac:dyDescent="0.25">
      <c r="A18376" t="s">
        <v>9368</v>
      </c>
      <c r="B18376">
        <v>3224</v>
      </c>
      <c r="C18376">
        <v>1515</v>
      </c>
      <c r="D18376">
        <v>833</v>
      </c>
    </row>
    <row r="18377" spans="1:4" x14ac:dyDescent="0.25">
      <c r="A18377" t="s">
        <v>9368</v>
      </c>
      <c r="B18377">
        <v>3224</v>
      </c>
      <c r="C18377">
        <v>1502</v>
      </c>
      <c r="D18377">
        <v>833</v>
      </c>
    </row>
    <row r="18378" spans="1:4" x14ac:dyDescent="0.25">
      <c r="A18378" t="s">
        <v>9368</v>
      </c>
      <c r="B18378">
        <v>3224</v>
      </c>
      <c r="C18378">
        <v>1950</v>
      </c>
      <c r="D18378">
        <v>833</v>
      </c>
    </row>
    <row r="18379" spans="1:4" x14ac:dyDescent="0.25">
      <c r="A18379" t="s">
        <v>9368</v>
      </c>
      <c r="B18379">
        <v>3184</v>
      </c>
      <c r="C18379">
        <v>1819</v>
      </c>
      <c r="D18379">
        <v>833</v>
      </c>
    </row>
    <row r="18380" spans="1:4" x14ac:dyDescent="0.25">
      <c r="A18380" t="s">
        <v>9368</v>
      </c>
      <c r="B18380">
        <v>3184</v>
      </c>
      <c r="C18380">
        <v>1779</v>
      </c>
      <c r="D18380">
        <v>833</v>
      </c>
    </row>
    <row r="18381" spans="1:4" x14ac:dyDescent="0.25">
      <c r="A18381" t="s">
        <v>9368</v>
      </c>
      <c r="B18381">
        <v>3184</v>
      </c>
      <c r="C18381">
        <v>1779</v>
      </c>
      <c r="D18381">
        <v>833</v>
      </c>
    </row>
    <row r="18382" spans="1:4" x14ac:dyDescent="0.25">
      <c r="A18382" t="s">
        <v>9368</v>
      </c>
      <c r="B18382">
        <v>3184</v>
      </c>
      <c r="C18382">
        <v>1774</v>
      </c>
      <c r="D18382">
        <v>833</v>
      </c>
    </row>
    <row r="18383" spans="1:4" x14ac:dyDescent="0.25">
      <c r="A18383" t="s">
        <v>9368</v>
      </c>
      <c r="B18383">
        <v>3184</v>
      </c>
      <c r="C18383">
        <v>1629</v>
      </c>
      <c r="D18383">
        <v>833</v>
      </c>
    </row>
    <row r="18384" spans="1:4" x14ac:dyDescent="0.25">
      <c r="A18384" t="s">
        <v>9368</v>
      </c>
      <c r="B18384">
        <v>3184</v>
      </c>
      <c r="C18384">
        <v>1599</v>
      </c>
      <c r="D18384">
        <v>833</v>
      </c>
    </row>
    <row r="18385" spans="1:4" x14ac:dyDescent="0.25">
      <c r="A18385" t="s">
        <v>9368</v>
      </c>
      <c r="B18385">
        <v>3184</v>
      </c>
      <c r="C18385">
        <v>1589</v>
      </c>
      <c r="D18385">
        <v>833</v>
      </c>
    </row>
    <row r="18386" spans="1:4" x14ac:dyDescent="0.25">
      <c r="A18386" t="s">
        <v>9368</v>
      </c>
      <c r="B18386">
        <v>3144</v>
      </c>
      <c r="C18386">
        <v>1689</v>
      </c>
      <c r="D18386">
        <v>833</v>
      </c>
    </row>
    <row r="18387" spans="1:4" x14ac:dyDescent="0.25">
      <c r="A18387" t="s">
        <v>9368</v>
      </c>
      <c r="B18387">
        <v>3144</v>
      </c>
      <c r="C18387">
        <v>1624</v>
      </c>
      <c r="D18387">
        <v>833</v>
      </c>
    </row>
    <row r="18388" spans="1:4" x14ac:dyDescent="0.25">
      <c r="A18388" t="s">
        <v>9368</v>
      </c>
      <c r="B18388">
        <v>3184</v>
      </c>
      <c r="C18388">
        <v>1489</v>
      </c>
      <c r="D18388">
        <v>833</v>
      </c>
    </row>
    <row r="18389" spans="1:4" x14ac:dyDescent="0.25">
      <c r="A18389" t="s">
        <v>9368</v>
      </c>
      <c r="B18389">
        <v>3144</v>
      </c>
      <c r="C18389">
        <v>1709</v>
      </c>
      <c r="D18389">
        <v>833</v>
      </c>
    </row>
    <row r="18390" spans="1:4" x14ac:dyDescent="0.25">
      <c r="A18390" t="s">
        <v>9368</v>
      </c>
      <c r="B18390">
        <v>3144</v>
      </c>
      <c r="C18390">
        <v>1694</v>
      </c>
      <c r="D18390">
        <v>833</v>
      </c>
    </row>
    <row r="18391" spans="1:4" x14ac:dyDescent="0.25">
      <c r="A18391" t="s">
        <v>9368</v>
      </c>
      <c r="B18391">
        <v>4214</v>
      </c>
      <c r="C18391">
        <v>1484</v>
      </c>
      <c r="D18391">
        <v>833</v>
      </c>
    </row>
    <row r="18392" spans="1:4" x14ac:dyDescent="0.25">
      <c r="A18392" t="s">
        <v>9368</v>
      </c>
      <c r="B18392">
        <v>1434</v>
      </c>
      <c r="C18392">
        <v>1482</v>
      </c>
      <c r="D18392">
        <v>833</v>
      </c>
    </row>
    <row r="18393" spans="1:4" x14ac:dyDescent="0.25">
      <c r="A18393" t="s">
        <v>9368</v>
      </c>
      <c r="B18393">
        <v>4214</v>
      </c>
      <c r="C18393">
        <v>1484</v>
      </c>
      <c r="D18393">
        <v>833</v>
      </c>
    </row>
    <row r="18394" spans="1:4" x14ac:dyDescent="0.25">
      <c r="A18394" t="s">
        <v>9368</v>
      </c>
      <c r="B18394">
        <v>1434</v>
      </c>
      <c r="C18394">
        <v>1482</v>
      </c>
      <c r="D18394">
        <v>833</v>
      </c>
    </row>
    <row r="18395" spans="1:4" x14ac:dyDescent="0.25">
      <c r="A18395" t="s">
        <v>9368</v>
      </c>
      <c r="B18395">
        <v>4214</v>
      </c>
      <c r="C18395">
        <v>1479</v>
      </c>
      <c r="D18395">
        <v>833</v>
      </c>
    </row>
    <row r="18396" spans="1:4" x14ac:dyDescent="0.25">
      <c r="A18396" t="s">
        <v>9368</v>
      </c>
      <c r="B18396">
        <v>1434</v>
      </c>
      <c r="C18396">
        <v>1477</v>
      </c>
      <c r="D18396">
        <v>833</v>
      </c>
    </row>
    <row r="18397" spans="1:4" x14ac:dyDescent="0.25">
      <c r="A18397" t="s">
        <v>9368</v>
      </c>
      <c r="B18397">
        <v>4214</v>
      </c>
      <c r="C18397">
        <v>1479</v>
      </c>
      <c r="D18397">
        <v>833</v>
      </c>
    </row>
    <row r="18398" spans="1:4" x14ac:dyDescent="0.25">
      <c r="A18398" t="s">
        <v>9368</v>
      </c>
      <c r="B18398">
        <v>4214</v>
      </c>
      <c r="C18398">
        <v>1479</v>
      </c>
      <c r="D18398">
        <v>833</v>
      </c>
    </row>
    <row r="18399" spans="1:4" x14ac:dyDescent="0.25">
      <c r="A18399" t="s">
        <v>9368</v>
      </c>
      <c r="B18399">
        <v>3184</v>
      </c>
      <c r="C18399">
        <v>1794</v>
      </c>
      <c r="D18399">
        <v>833</v>
      </c>
    </row>
    <row r="18400" spans="1:4" x14ac:dyDescent="0.25">
      <c r="A18400" t="s">
        <v>9368</v>
      </c>
      <c r="B18400">
        <v>3184</v>
      </c>
      <c r="C18400">
        <v>1744</v>
      </c>
      <c r="D18400">
        <v>833</v>
      </c>
    </row>
    <row r="18401" spans="1:4" x14ac:dyDescent="0.25">
      <c r="A18401" t="s">
        <v>9368</v>
      </c>
      <c r="B18401">
        <v>3184</v>
      </c>
      <c r="C18401">
        <v>1684</v>
      </c>
      <c r="D18401">
        <v>833</v>
      </c>
    </row>
    <row r="18402" spans="1:4" x14ac:dyDescent="0.25">
      <c r="A18402" t="s">
        <v>9368</v>
      </c>
      <c r="B18402">
        <v>3184</v>
      </c>
      <c r="C18402">
        <v>1574</v>
      </c>
      <c r="D18402">
        <v>833</v>
      </c>
    </row>
    <row r="18403" spans="1:4" x14ac:dyDescent="0.25">
      <c r="A18403" t="s">
        <v>9368</v>
      </c>
      <c r="B18403">
        <v>2974</v>
      </c>
      <c r="C18403">
        <v>1624</v>
      </c>
      <c r="D18403">
        <v>833</v>
      </c>
    </row>
    <row r="18404" spans="1:4" x14ac:dyDescent="0.25">
      <c r="A18404" t="s">
        <v>9368</v>
      </c>
      <c r="B18404">
        <v>1434</v>
      </c>
      <c r="C18404">
        <v>1477</v>
      </c>
      <c r="D18404">
        <v>833</v>
      </c>
    </row>
    <row r="18405" spans="1:4" x14ac:dyDescent="0.25">
      <c r="A18405" t="s">
        <v>9368</v>
      </c>
      <c r="B18405">
        <v>2974</v>
      </c>
      <c r="C18405">
        <v>1614</v>
      </c>
      <c r="D18405">
        <v>833</v>
      </c>
    </row>
    <row r="18406" spans="1:4" x14ac:dyDescent="0.25">
      <c r="A18406" t="s">
        <v>9368</v>
      </c>
      <c r="B18406">
        <v>2974</v>
      </c>
      <c r="C18406">
        <v>1614</v>
      </c>
      <c r="D18406">
        <v>833</v>
      </c>
    </row>
    <row r="18407" spans="1:4" x14ac:dyDescent="0.25">
      <c r="A18407" t="s">
        <v>9368</v>
      </c>
      <c r="B18407">
        <v>2974</v>
      </c>
      <c r="C18407">
        <v>1614</v>
      </c>
      <c r="D18407">
        <v>833</v>
      </c>
    </row>
    <row r="18408" spans="1:4" x14ac:dyDescent="0.25">
      <c r="A18408" t="s">
        <v>9368</v>
      </c>
      <c r="B18408">
        <v>2974</v>
      </c>
      <c r="C18408">
        <v>1589</v>
      </c>
      <c r="D18408">
        <v>833</v>
      </c>
    </row>
    <row r="18409" spans="1:4" x14ac:dyDescent="0.25">
      <c r="A18409" t="s">
        <v>9368</v>
      </c>
      <c r="B18409">
        <v>2974</v>
      </c>
      <c r="C18409">
        <v>1589</v>
      </c>
      <c r="D18409">
        <v>833</v>
      </c>
    </row>
    <row r="18410" spans="1:4" x14ac:dyDescent="0.25">
      <c r="A18410" t="s">
        <v>9368</v>
      </c>
      <c r="B18410">
        <v>2974</v>
      </c>
      <c r="C18410">
        <v>1589</v>
      </c>
      <c r="D18410">
        <v>833</v>
      </c>
    </row>
    <row r="18411" spans="1:4" x14ac:dyDescent="0.25">
      <c r="A18411" t="s">
        <v>9368</v>
      </c>
      <c r="B18411">
        <v>2964</v>
      </c>
      <c r="C18411">
        <v>1489</v>
      </c>
      <c r="D18411">
        <v>833</v>
      </c>
    </row>
    <row r="18412" spans="1:4" x14ac:dyDescent="0.25">
      <c r="A18412" t="s">
        <v>9368</v>
      </c>
      <c r="B18412">
        <v>2964</v>
      </c>
      <c r="C18412">
        <v>1489</v>
      </c>
      <c r="D18412">
        <v>833</v>
      </c>
    </row>
    <row r="18413" spans="1:4" x14ac:dyDescent="0.25">
      <c r="A18413" t="s">
        <v>9368</v>
      </c>
      <c r="B18413">
        <v>2964</v>
      </c>
      <c r="C18413">
        <v>1489</v>
      </c>
      <c r="D18413">
        <v>833</v>
      </c>
    </row>
    <row r="18414" spans="1:4" x14ac:dyDescent="0.25">
      <c r="A18414" t="s">
        <v>9368</v>
      </c>
      <c r="B18414">
        <v>2964</v>
      </c>
      <c r="C18414">
        <v>1489</v>
      </c>
      <c r="D18414">
        <v>833</v>
      </c>
    </row>
    <row r="18415" spans="1:4" x14ac:dyDescent="0.25">
      <c r="A18415" t="s">
        <v>9368</v>
      </c>
      <c r="B18415">
        <v>2974</v>
      </c>
      <c r="C18415">
        <v>1614</v>
      </c>
      <c r="D18415">
        <v>833</v>
      </c>
    </row>
    <row r="18416" spans="1:4" x14ac:dyDescent="0.25">
      <c r="A18416" t="s">
        <v>9368</v>
      </c>
      <c r="B18416">
        <v>2134</v>
      </c>
      <c r="C18416">
        <v>1570</v>
      </c>
      <c r="D18416">
        <v>833</v>
      </c>
    </row>
    <row r="18417" spans="1:4" x14ac:dyDescent="0.25">
      <c r="A18417" t="s">
        <v>9368</v>
      </c>
      <c r="B18417">
        <v>2974</v>
      </c>
      <c r="C18417">
        <v>1614</v>
      </c>
      <c r="D18417">
        <v>833</v>
      </c>
    </row>
    <row r="18418" spans="1:4" x14ac:dyDescent="0.25">
      <c r="A18418" t="s">
        <v>9368</v>
      </c>
      <c r="B18418">
        <v>2134</v>
      </c>
      <c r="C18418">
        <v>1569</v>
      </c>
      <c r="D18418">
        <v>833</v>
      </c>
    </row>
    <row r="18419" spans="1:4" x14ac:dyDescent="0.25">
      <c r="A18419" t="s">
        <v>9368</v>
      </c>
      <c r="B18419">
        <v>1604</v>
      </c>
      <c r="C18419">
        <v>1209</v>
      </c>
      <c r="D18419">
        <v>833</v>
      </c>
    </row>
    <row r="18420" spans="1:4" x14ac:dyDescent="0.25">
      <c r="A18420" t="s">
        <v>9368</v>
      </c>
      <c r="B18420">
        <v>2134</v>
      </c>
      <c r="C18420">
        <v>1569</v>
      </c>
      <c r="D18420">
        <v>833</v>
      </c>
    </row>
    <row r="18421" spans="1:4" x14ac:dyDescent="0.25">
      <c r="A18421" t="s">
        <v>9368</v>
      </c>
      <c r="B18421">
        <v>2134</v>
      </c>
      <c r="C18421">
        <v>1569</v>
      </c>
      <c r="D18421">
        <v>833</v>
      </c>
    </row>
    <row r="18422" spans="1:4" x14ac:dyDescent="0.25">
      <c r="A18422" t="s">
        <v>9368</v>
      </c>
      <c r="B18422">
        <v>1604</v>
      </c>
      <c r="C18422">
        <v>1209</v>
      </c>
      <c r="D18422">
        <v>833</v>
      </c>
    </row>
    <row r="18423" spans="1:4" x14ac:dyDescent="0.25">
      <c r="A18423" t="s">
        <v>9368</v>
      </c>
      <c r="B18423">
        <v>2134</v>
      </c>
      <c r="C18423">
        <v>1569</v>
      </c>
      <c r="D18423">
        <v>833</v>
      </c>
    </row>
    <row r="18424" spans="1:4" x14ac:dyDescent="0.25">
      <c r="A18424" t="s">
        <v>9368</v>
      </c>
      <c r="B18424">
        <v>2134</v>
      </c>
      <c r="C18424">
        <v>1569</v>
      </c>
      <c r="D18424">
        <v>833</v>
      </c>
    </row>
    <row r="18425" spans="1:4" x14ac:dyDescent="0.25">
      <c r="A18425" t="s">
        <v>9368</v>
      </c>
      <c r="B18425">
        <v>2134</v>
      </c>
      <c r="C18425">
        <v>1569</v>
      </c>
      <c r="D18425">
        <v>833</v>
      </c>
    </row>
    <row r="18426" spans="1:4" x14ac:dyDescent="0.25">
      <c r="A18426" t="s">
        <v>9368</v>
      </c>
      <c r="B18426">
        <v>2134</v>
      </c>
      <c r="C18426">
        <v>1564</v>
      </c>
      <c r="D18426">
        <v>833</v>
      </c>
    </row>
    <row r="18427" spans="1:4" x14ac:dyDescent="0.25">
      <c r="A18427" t="s">
        <v>9368</v>
      </c>
      <c r="B18427">
        <v>2134</v>
      </c>
      <c r="C18427">
        <v>1564</v>
      </c>
      <c r="D18427">
        <v>833</v>
      </c>
    </row>
    <row r="18428" spans="1:4" x14ac:dyDescent="0.25">
      <c r="A18428" t="s">
        <v>9368</v>
      </c>
      <c r="B18428">
        <v>2134</v>
      </c>
      <c r="C18428">
        <v>1569</v>
      </c>
      <c r="D18428">
        <v>833</v>
      </c>
    </row>
    <row r="18429" spans="1:4" x14ac:dyDescent="0.25">
      <c r="A18429" t="s">
        <v>9368</v>
      </c>
      <c r="B18429">
        <v>2114</v>
      </c>
      <c r="C18429">
        <v>1569</v>
      </c>
      <c r="D18429">
        <v>833</v>
      </c>
    </row>
    <row r="18430" spans="1:4" x14ac:dyDescent="0.25">
      <c r="A18430" t="s">
        <v>9368</v>
      </c>
      <c r="B18430">
        <v>2114</v>
      </c>
      <c r="C18430">
        <v>1569</v>
      </c>
      <c r="D18430">
        <v>833</v>
      </c>
    </row>
    <row r="18431" spans="1:4" x14ac:dyDescent="0.25">
      <c r="A18431" t="s">
        <v>9368</v>
      </c>
      <c r="B18431">
        <v>2114</v>
      </c>
      <c r="C18431">
        <v>1574</v>
      </c>
      <c r="D18431">
        <v>833</v>
      </c>
    </row>
    <row r="18432" spans="1:4" x14ac:dyDescent="0.25">
      <c r="A18432" t="s">
        <v>9368</v>
      </c>
      <c r="B18432">
        <v>2114</v>
      </c>
      <c r="C18432">
        <v>1574</v>
      </c>
      <c r="D18432">
        <v>833</v>
      </c>
    </row>
    <row r="18433" spans="1:4" x14ac:dyDescent="0.25">
      <c r="A18433" t="s">
        <v>9368</v>
      </c>
      <c r="B18433">
        <v>2114</v>
      </c>
      <c r="C18433">
        <v>1569</v>
      </c>
      <c r="D18433">
        <v>833</v>
      </c>
    </row>
    <row r="18434" spans="1:4" x14ac:dyDescent="0.25">
      <c r="A18434" t="s">
        <v>9368</v>
      </c>
      <c r="B18434">
        <v>2114</v>
      </c>
      <c r="C18434">
        <v>1569</v>
      </c>
      <c r="D18434">
        <v>833</v>
      </c>
    </row>
    <row r="18435" spans="1:4" x14ac:dyDescent="0.25">
      <c r="A18435" t="s">
        <v>9368</v>
      </c>
      <c r="B18435">
        <v>2114</v>
      </c>
      <c r="C18435">
        <v>1569</v>
      </c>
      <c r="D18435">
        <v>833</v>
      </c>
    </row>
    <row r="18436" spans="1:4" x14ac:dyDescent="0.25">
      <c r="A18436" t="s">
        <v>9368</v>
      </c>
      <c r="B18436">
        <v>1814</v>
      </c>
      <c r="C18436">
        <v>1934</v>
      </c>
      <c r="D18436">
        <v>833</v>
      </c>
    </row>
    <row r="18437" spans="1:4" x14ac:dyDescent="0.25">
      <c r="A18437" t="s">
        <v>9368</v>
      </c>
      <c r="B18437">
        <v>1734</v>
      </c>
      <c r="C18437">
        <v>1619</v>
      </c>
      <c r="D18437">
        <v>833</v>
      </c>
    </row>
    <row r="18438" spans="1:4" x14ac:dyDescent="0.25">
      <c r="A18438" t="s">
        <v>9368</v>
      </c>
      <c r="B18438">
        <v>1734</v>
      </c>
      <c r="C18438">
        <v>1619</v>
      </c>
      <c r="D18438">
        <v>833</v>
      </c>
    </row>
    <row r="18439" spans="1:4" x14ac:dyDescent="0.25">
      <c r="A18439" t="s">
        <v>9368</v>
      </c>
      <c r="B18439">
        <v>1734</v>
      </c>
      <c r="C18439">
        <v>1619</v>
      </c>
      <c r="D18439">
        <v>833</v>
      </c>
    </row>
    <row r="18440" spans="1:4" x14ac:dyDescent="0.25">
      <c r="A18440" t="s">
        <v>9368</v>
      </c>
      <c r="B18440">
        <v>1734</v>
      </c>
      <c r="C18440">
        <v>1514</v>
      </c>
      <c r="D18440">
        <v>833</v>
      </c>
    </row>
    <row r="18441" spans="1:4" x14ac:dyDescent="0.25">
      <c r="A18441" t="s">
        <v>9368</v>
      </c>
      <c r="B18441">
        <v>3224</v>
      </c>
      <c r="C18441">
        <v>1502</v>
      </c>
      <c r="D18441">
        <v>833</v>
      </c>
    </row>
    <row r="18442" spans="1:4" x14ac:dyDescent="0.25">
      <c r="A18442" t="s">
        <v>9872</v>
      </c>
      <c r="B18442">
        <v>1814</v>
      </c>
      <c r="C18442">
        <v>2259</v>
      </c>
      <c r="D18442">
        <v>833</v>
      </c>
    </row>
    <row r="18443" spans="1:4" x14ac:dyDescent="0.25">
      <c r="A18443" t="s">
        <v>10094</v>
      </c>
      <c r="B18443">
        <v>2642</v>
      </c>
      <c r="C18443">
        <v>2435</v>
      </c>
      <c r="D18443">
        <v>833</v>
      </c>
    </row>
    <row r="18444" spans="1:4" x14ac:dyDescent="0.25">
      <c r="A18444" t="s">
        <v>10094</v>
      </c>
      <c r="B18444">
        <v>2642</v>
      </c>
      <c r="C18444">
        <v>2423</v>
      </c>
      <c r="D18444">
        <v>833</v>
      </c>
    </row>
    <row r="18445" spans="1:4" x14ac:dyDescent="0.25">
      <c r="A18445" t="s">
        <v>10104</v>
      </c>
      <c r="B18445">
        <v>2453</v>
      </c>
      <c r="C18445">
        <v>1171</v>
      </c>
      <c r="D18445">
        <v>833</v>
      </c>
    </row>
    <row r="18446" spans="1:4" x14ac:dyDescent="0.25">
      <c r="A18446" t="s">
        <v>10104</v>
      </c>
      <c r="B18446">
        <v>1533</v>
      </c>
      <c r="C18446">
        <v>1201</v>
      </c>
      <c r="D18446">
        <v>833</v>
      </c>
    </row>
    <row r="18447" spans="1:4" x14ac:dyDescent="0.25">
      <c r="A18447" t="s">
        <v>10098</v>
      </c>
      <c r="B18447">
        <v>3283</v>
      </c>
      <c r="C18447">
        <v>2642</v>
      </c>
      <c r="D18447">
        <v>833</v>
      </c>
    </row>
    <row r="18448" spans="1:4" x14ac:dyDescent="0.25">
      <c r="A18448" t="s">
        <v>10098</v>
      </c>
      <c r="B18448">
        <v>3285</v>
      </c>
      <c r="C18448">
        <v>2642</v>
      </c>
      <c r="D18448">
        <v>833</v>
      </c>
    </row>
    <row r="18449" spans="1:4" x14ac:dyDescent="0.25">
      <c r="A18449" t="s">
        <v>10098</v>
      </c>
      <c r="B18449">
        <v>3213</v>
      </c>
      <c r="C18449">
        <v>2642</v>
      </c>
      <c r="D18449">
        <v>833</v>
      </c>
    </row>
    <row r="18450" spans="1:4" x14ac:dyDescent="0.25">
      <c r="A18450" t="s">
        <v>10094</v>
      </c>
      <c r="B18450">
        <v>2642</v>
      </c>
      <c r="C18450">
        <v>2323</v>
      </c>
      <c r="D18450">
        <v>833</v>
      </c>
    </row>
    <row r="18451" spans="1:4" x14ac:dyDescent="0.25">
      <c r="A18451" t="s">
        <v>10094</v>
      </c>
      <c r="B18451">
        <v>2642</v>
      </c>
      <c r="C18451">
        <v>2358</v>
      </c>
      <c r="D18451">
        <v>833</v>
      </c>
    </row>
    <row r="18452" spans="1:4" x14ac:dyDescent="0.25">
      <c r="A18452" t="s">
        <v>10094</v>
      </c>
      <c r="B18452">
        <v>2642</v>
      </c>
      <c r="C18452">
        <v>2440</v>
      </c>
      <c r="D18452">
        <v>833</v>
      </c>
    </row>
    <row r="18453" spans="1:4" x14ac:dyDescent="0.25">
      <c r="A18453" t="s">
        <v>10094</v>
      </c>
      <c r="B18453">
        <v>2642</v>
      </c>
      <c r="C18453">
        <v>2475</v>
      </c>
      <c r="D18453">
        <v>833</v>
      </c>
    </row>
    <row r="18454" spans="1:4" x14ac:dyDescent="0.25">
      <c r="A18454" t="s">
        <v>10105</v>
      </c>
      <c r="B18454">
        <v>1808</v>
      </c>
      <c r="C18454">
        <v>2693</v>
      </c>
      <c r="D18454">
        <v>833</v>
      </c>
    </row>
    <row r="18455" spans="1:4" x14ac:dyDescent="0.25">
      <c r="A18455" t="s">
        <v>10105</v>
      </c>
      <c r="B18455">
        <v>1808</v>
      </c>
      <c r="C18455">
        <v>2696</v>
      </c>
      <c r="D18455">
        <v>833</v>
      </c>
    </row>
    <row r="18456" spans="1:4" x14ac:dyDescent="0.25">
      <c r="A18456" t="s">
        <v>10105</v>
      </c>
      <c r="B18456">
        <v>1808</v>
      </c>
      <c r="C18456">
        <v>2701</v>
      </c>
      <c r="D18456">
        <v>833</v>
      </c>
    </row>
    <row r="18457" spans="1:4" x14ac:dyDescent="0.25">
      <c r="A18457" t="s">
        <v>10105</v>
      </c>
      <c r="B18457">
        <v>1808</v>
      </c>
      <c r="C18457">
        <v>2685</v>
      </c>
      <c r="D18457">
        <v>833</v>
      </c>
    </row>
    <row r="18458" spans="1:4" x14ac:dyDescent="0.25">
      <c r="A18458" t="s">
        <v>10105</v>
      </c>
      <c r="B18458">
        <v>1808</v>
      </c>
      <c r="C18458">
        <v>2688</v>
      </c>
      <c r="D18458">
        <v>833</v>
      </c>
    </row>
    <row r="18459" spans="1:4" x14ac:dyDescent="0.25">
      <c r="A18459" t="s">
        <v>10105</v>
      </c>
      <c r="B18459">
        <v>1808</v>
      </c>
      <c r="C18459">
        <v>2678</v>
      </c>
      <c r="D18459">
        <v>833</v>
      </c>
    </row>
    <row r="18460" spans="1:4" x14ac:dyDescent="0.25">
      <c r="A18460" t="s">
        <v>10094</v>
      </c>
      <c r="B18460">
        <v>2642</v>
      </c>
      <c r="C18460">
        <v>1558</v>
      </c>
      <c r="D18460">
        <v>833</v>
      </c>
    </row>
    <row r="18461" spans="1:4" x14ac:dyDescent="0.25">
      <c r="A18461" t="s">
        <v>10105</v>
      </c>
      <c r="B18461">
        <v>2508</v>
      </c>
      <c r="C18461">
        <v>2628</v>
      </c>
      <c r="D18461">
        <v>833</v>
      </c>
    </row>
    <row r="18462" spans="1:4" x14ac:dyDescent="0.25">
      <c r="A18462" t="s">
        <v>10105</v>
      </c>
      <c r="B18462">
        <v>2508</v>
      </c>
      <c r="C18462">
        <v>2628</v>
      </c>
      <c r="D18462">
        <v>833</v>
      </c>
    </row>
    <row r="18463" spans="1:4" x14ac:dyDescent="0.25">
      <c r="A18463" t="s">
        <v>10105</v>
      </c>
      <c r="B18463">
        <v>2508</v>
      </c>
      <c r="C18463">
        <v>2628</v>
      </c>
      <c r="D18463">
        <v>833</v>
      </c>
    </row>
    <row r="18464" spans="1:4" x14ac:dyDescent="0.25">
      <c r="A18464" t="s">
        <v>10105</v>
      </c>
      <c r="B18464">
        <v>2508</v>
      </c>
      <c r="C18464">
        <v>2628</v>
      </c>
      <c r="D18464">
        <v>833</v>
      </c>
    </row>
    <row r="18465" spans="1:4" x14ac:dyDescent="0.25">
      <c r="A18465" t="s">
        <v>10105</v>
      </c>
      <c r="B18465">
        <v>2508</v>
      </c>
      <c r="C18465">
        <v>2628</v>
      </c>
      <c r="D18465">
        <v>833</v>
      </c>
    </row>
    <row r="18466" spans="1:4" x14ac:dyDescent="0.25">
      <c r="A18466" t="s">
        <v>10105</v>
      </c>
      <c r="B18466">
        <v>2508</v>
      </c>
      <c r="C18466">
        <v>2628</v>
      </c>
      <c r="D18466">
        <v>833</v>
      </c>
    </row>
    <row r="18467" spans="1:4" x14ac:dyDescent="0.25">
      <c r="A18467" t="s">
        <v>10105</v>
      </c>
      <c r="B18467">
        <v>1808</v>
      </c>
      <c r="C18467">
        <v>2703</v>
      </c>
      <c r="D18467">
        <v>833</v>
      </c>
    </row>
    <row r="18468" spans="1:4" x14ac:dyDescent="0.25">
      <c r="A18468" t="s">
        <v>10105</v>
      </c>
      <c r="B18468">
        <v>1808</v>
      </c>
      <c r="C18468">
        <v>2696</v>
      </c>
      <c r="D18468">
        <v>833</v>
      </c>
    </row>
    <row r="18469" spans="1:4" x14ac:dyDescent="0.25">
      <c r="A18469" t="s">
        <v>10105</v>
      </c>
      <c r="B18469">
        <v>1808</v>
      </c>
      <c r="C18469">
        <v>2696</v>
      </c>
      <c r="D18469">
        <v>833</v>
      </c>
    </row>
    <row r="18470" spans="1:4" x14ac:dyDescent="0.25">
      <c r="A18470" t="s">
        <v>10105</v>
      </c>
      <c r="B18470">
        <v>1808</v>
      </c>
      <c r="C18470">
        <v>2688</v>
      </c>
      <c r="D18470">
        <v>833</v>
      </c>
    </row>
    <row r="18471" spans="1:4" x14ac:dyDescent="0.25">
      <c r="A18471" t="s">
        <v>10105</v>
      </c>
      <c r="B18471">
        <v>1808</v>
      </c>
      <c r="C18471">
        <v>2684</v>
      </c>
      <c r="D18471">
        <v>833</v>
      </c>
    </row>
    <row r="18472" spans="1:4" x14ac:dyDescent="0.25">
      <c r="A18472" t="s">
        <v>10105</v>
      </c>
      <c r="B18472">
        <v>1808</v>
      </c>
      <c r="C18472">
        <v>2695</v>
      </c>
      <c r="D18472">
        <v>833</v>
      </c>
    </row>
    <row r="18473" spans="1:4" x14ac:dyDescent="0.25">
      <c r="A18473" t="s">
        <v>10105</v>
      </c>
      <c r="B18473">
        <v>2508</v>
      </c>
      <c r="C18473">
        <v>2628</v>
      </c>
      <c r="D18473">
        <v>833</v>
      </c>
    </row>
    <row r="18474" spans="1:4" x14ac:dyDescent="0.25">
      <c r="A18474" t="s">
        <v>10105</v>
      </c>
      <c r="B18474">
        <v>2508</v>
      </c>
      <c r="C18474">
        <v>2628</v>
      </c>
      <c r="D18474">
        <v>833</v>
      </c>
    </row>
    <row r="18475" spans="1:4" x14ac:dyDescent="0.25">
      <c r="A18475" t="s">
        <v>10105</v>
      </c>
      <c r="B18475">
        <v>2508</v>
      </c>
      <c r="C18475">
        <v>2628</v>
      </c>
      <c r="D18475">
        <v>833</v>
      </c>
    </row>
    <row r="18476" spans="1:4" x14ac:dyDescent="0.25">
      <c r="A18476" t="s">
        <v>10105</v>
      </c>
      <c r="B18476">
        <v>2508</v>
      </c>
      <c r="C18476">
        <v>2628</v>
      </c>
      <c r="D18476">
        <v>833</v>
      </c>
    </row>
    <row r="18477" spans="1:4" x14ac:dyDescent="0.25">
      <c r="A18477" t="s">
        <v>10105</v>
      </c>
      <c r="B18477">
        <v>2508</v>
      </c>
      <c r="C18477">
        <v>2523</v>
      </c>
      <c r="D18477">
        <v>833</v>
      </c>
    </row>
    <row r="18478" spans="1:4" x14ac:dyDescent="0.25">
      <c r="A18478" t="s">
        <v>10105</v>
      </c>
      <c r="B18478">
        <v>2508</v>
      </c>
      <c r="C18478">
        <v>2523</v>
      </c>
      <c r="D18478">
        <v>833</v>
      </c>
    </row>
    <row r="18479" spans="1:4" x14ac:dyDescent="0.25">
      <c r="A18479" t="s">
        <v>10105</v>
      </c>
      <c r="B18479">
        <v>2508</v>
      </c>
      <c r="C18479">
        <v>2318</v>
      </c>
      <c r="D18479">
        <v>833</v>
      </c>
    </row>
    <row r="18480" spans="1:4" x14ac:dyDescent="0.25">
      <c r="A18480" t="s">
        <v>10105</v>
      </c>
      <c r="B18480">
        <v>2508</v>
      </c>
      <c r="C18480">
        <v>2318</v>
      </c>
      <c r="D18480">
        <v>833</v>
      </c>
    </row>
    <row r="18481" spans="1:4" x14ac:dyDescent="0.25">
      <c r="A18481" t="s">
        <v>10105</v>
      </c>
      <c r="B18481">
        <v>1908</v>
      </c>
      <c r="C18481">
        <v>2573</v>
      </c>
      <c r="D18481">
        <v>833</v>
      </c>
    </row>
    <row r="18482" spans="1:4" x14ac:dyDescent="0.25">
      <c r="A18482" t="s">
        <v>10105</v>
      </c>
      <c r="B18482">
        <v>1908</v>
      </c>
      <c r="C18482">
        <v>2573</v>
      </c>
      <c r="D18482">
        <v>833</v>
      </c>
    </row>
    <row r="18483" spans="1:4" x14ac:dyDescent="0.25">
      <c r="A18483" t="s">
        <v>10073</v>
      </c>
      <c r="B18483">
        <v>2335</v>
      </c>
      <c r="C18483">
        <v>1316</v>
      </c>
      <c r="D18483">
        <v>833</v>
      </c>
    </row>
    <row r="18484" spans="1:4" x14ac:dyDescent="0.25">
      <c r="A18484" t="s">
        <v>10104</v>
      </c>
      <c r="B18484">
        <v>2335</v>
      </c>
      <c r="C18484">
        <v>1316</v>
      </c>
      <c r="D18484">
        <v>833</v>
      </c>
    </row>
    <row r="18485" spans="1:4" x14ac:dyDescent="0.25">
      <c r="A18485" t="s">
        <v>10104</v>
      </c>
      <c r="B18485">
        <v>2335</v>
      </c>
      <c r="C18485">
        <v>1316</v>
      </c>
      <c r="D18485">
        <v>833</v>
      </c>
    </row>
    <row r="18486" spans="1:4" x14ac:dyDescent="0.25">
      <c r="A18486" t="s">
        <v>10104</v>
      </c>
      <c r="B18486">
        <v>2335</v>
      </c>
      <c r="C18486">
        <v>1316</v>
      </c>
      <c r="D18486">
        <v>833</v>
      </c>
    </row>
    <row r="18487" spans="1:4" x14ac:dyDescent="0.25">
      <c r="A18487" t="s">
        <v>10104</v>
      </c>
      <c r="B18487">
        <v>2335</v>
      </c>
      <c r="C18487">
        <v>1316</v>
      </c>
      <c r="D18487">
        <v>833</v>
      </c>
    </row>
    <row r="18488" spans="1:4" x14ac:dyDescent="0.25">
      <c r="A18488" t="s">
        <v>10094</v>
      </c>
      <c r="B18488">
        <v>2642</v>
      </c>
      <c r="C18488">
        <v>1558</v>
      </c>
      <c r="D18488">
        <v>833</v>
      </c>
    </row>
    <row r="18489" spans="1:4" x14ac:dyDescent="0.25">
      <c r="A18489" t="s">
        <v>10098</v>
      </c>
      <c r="B18489">
        <v>3283</v>
      </c>
      <c r="C18489">
        <v>2642</v>
      </c>
      <c r="D18489">
        <v>833</v>
      </c>
    </row>
    <row r="18490" spans="1:4" x14ac:dyDescent="0.25">
      <c r="A18490" t="s">
        <v>10098</v>
      </c>
      <c r="B18490">
        <v>3283</v>
      </c>
      <c r="C18490">
        <v>2642</v>
      </c>
      <c r="D18490">
        <v>833</v>
      </c>
    </row>
    <row r="18491" spans="1:4" x14ac:dyDescent="0.25">
      <c r="A18491" t="s">
        <v>10098</v>
      </c>
      <c r="B18491">
        <v>3283</v>
      </c>
      <c r="C18491">
        <v>2642</v>
      </c>
      <c r="D18491">
        <v>833</v>
      </c>
    </row>
    <row r="18492" spans="1:4" x14ac:dyDescent="0.25">
      <c r="A18492" t="s">
        <v>10098</v>
      </c>
      <c r="B18492">
        <v>3275</v>
      </c>
      <c r="C18492">
        <v>2642</v>
      </c>
      <c r="D18492">
        <v>833</v>
      </c>
    </row>
    <row r="18493" spans="1:4" x14ac:dyDescent="0.25">
      <c r="A18493" t="s">
        <v>10098</v>
      </c>
      <c r="B18493">
        <v>3213</v>
      </c>
      <c r="C18493">
        <v>2642</v>
      </c>
      <c r="D18493">
        <v>833</v>
      </c>
    </row>
    <row r="18494" spans="1:4" x14ac:dyDescent="0.25">
      <c r="A18494" t="s">
        <v>10098</v>
      </c>
      <c r="B18494">
        <v>3193</v>
      </c>
      <c r="C18494">
        <v>2642</v>
      </c>
      <c r="D18494">
        <v>833</v>
      </c>
    </row>
    <row r="18495" spans="1:4" x14ac:dyDescent="0.25">
      <c r="A18495" t="s">
        <v>10098</v>
      </c>
      <c r="B18495">
        <v>3198</v>
      </c>
      <c r="C18495">
        <v>2642</v>
      </c>
      <c r="D18495">
        <v>833</v>
      </c>
    </row>
    <row r="18496" spans="1:4" x14ac:dyDescent="0.25">
      <c r="A18496" t="s">
        <v>10161</v>
      </c>
      <c r="B18496">
        <v>1444</v>
      </c>
      <c r="C18496">
        <v>2069</v>
      </c>
      <c r="D18496">
        <v>833</v>
      </c>
    </row>
    <row r="18497" spans="1:4" x14ac:dyDescent="0.25">
      <c r="A18497" t="s">
        <v>10161</v>
      </c>
      <c r="B18497">
        <v>1424</v>
      </c>
      <c r="C18497">
        <v>2044</v>
      </c>
      <c r="D18497">
        <v>833</v>
      </c>
    </row>
    <row r="18498" spans="1:4" x14ac:dyDescent="0.25">
      <c r="A18498" t="s">
        <v>10161</v>
      </c>
      <c r="B18498">
        <v>2474</v>
      </c>
      <c r="C18498">
        <v>759</v>
      </c>
      <c r="D18498">
        <v>833</v>
      </c>
    </row>
    <row r="18499" spans="1:4" x14ac:dyDescent="0.25">
      <c r="A18499" t="s">
        <v>10207</v>
      </c>
      <c r="B18499">
        <v>2558</v>
      </c>
      <c r="C18499">
        <v>1855</v>
      </c>
      <c r="D18499">
        <v>833</v>
      </c>
    </row>
    <row r="18500" spans="1:4" x14ac:dyDescent="0.25">
      <c r="A18500" t="s">
        <v>10207</v>
      </c>
      <c r="B18500">
        <v>2558</v>
      </c>
      <c r="C18500">
        <v>1927</v>
      </c>
      <c r="D18500">
        <v>833</v>
      </c>
    </row>
    <row r="18501" spans="1:4" x14ac:dyDescent="0.25">
      <c r="A18501" t="s">
        <v>10207</v>
      </c>
      <c r="B18501">
        <v>2558</v>
      </c>
      <c r="C18501">
        <v>1959</v>
      </c>
      <c r="D18501">
        <v>833</v>
      </c>
    </row>
    <row r="18502" spans="1:4" x14ac:dyDescent="0.25">
      <c r="A18502" t="s">
        <v>10202</v>
      </c>
      <c r="B18502">
        <v>2114</v>
      </c>
      <c r="C18502">
        <v>2451</v>
      </c>
      <c r="D18502">
        <v>833</v>
      </c>
    </row>
    <row r="18503" spans="1:4" x14ac:dyDescent="0.25">
      <c r="A18503" t="s">
        <v>10202</v>
      </c>
      <c r="B18503">
        <v>2114</v>
      </c>
      <c r="C18503">
        <v>2451</v>
      </c>
      <c r="D18503">
        <v>833</v>
      </c>
    </row>
    <row r="18504" spans="1:4" x14ac:dyDescent="0.25">
      <c r="A18504" t="s">
        <v>10202</v>
      </c>
      <c r="B18504">
        <v>2114</v>
      </c>
      <c r="C18504">
        <v>2457</v>
      </c>
      <c r="D18504">
        <v>833</v>
      </c>
    </row>
    <row r="18505" spans="1:4" x14ac:dyDescent="0.25">
      <c r="A18505" t="s">
        <v>10202</v>
      </c>
      <c r="B18505">
        <v>2114</v>
      </c>
      <c r="C18505">
        <v>2457</v>
      </c>
      <c r="D18505">
        <v>833</v>
      </c>
    </row>
    <row r="18506" spans="1:4" x14ac:dyDescent="0.25">
      <c r="A18506" t="s">
        <v>10466</v>
      </c>
      <c r="B18506">
        <v>2204</v>
      </c>
      <c r="C18506">
        <v>1301</v>
      </c>
      <c r="D18506">
        <v>833</v>
      </c>
    </row>
    <row r="18507" spans="1:4" x14ac:dyDescent="0.25">
      <c r="A18507" t="s">
        <v>10466</v>
      </c>
      <c r="B18507">
        <v>2204</v>
      </c>
      <c r="C18507">
        <v>1276</v>
      </c>
      <c r="D18507">
        <v>833</v>
      </c>
    </row>
    <row r="18508" spans="1:4" x14ac:dyDescent="0.25">
      <c r="A18508" t="s">
        <v>10466</v>
      </c>
      <c r="B18508">
        <v>2204</v>
      </c>
      <c r="C18508">
        <v>1298</v>
      </c>
      <c r="D18508">
        <v>833</v>
      </c>
    </row>
    <row r="18509" spans="1:4" x14ac:dyDescent="0.25">
      <c r="A18509" t="s">
        <v>10482</v>
      </c>
      <c r="B18509">
        <v>2189</v>
      </c>
      <c r="C18509">
        <v>1836</v>
      </c>
      <c r="D18509">
        <v>833</v>
      </c>
    </row>
    <row r="18510" spans="1:4" x14ac:dyDescent="0.25">
      <c r="A18510" t="s">
        <v>10482</v>
      </c>
      <c r="B18510">
        <v>2189</v>
      </c>
      <c r="C18510">
        <v>1846</v>
      </c>
      <c r="D18510">
        <v>833</v>
      </c>
    </row>
    <row r="18511" spans="1:4" x14ac:dyDescent="0.25">
      <c r="A18511" t="s">
        <v>10482</v>
      </c>
      <c r="B18511">
        <v>2189</v>
      </c>
      <c r="C18511">
        <v>1836</v>
      </c>
      <c r="D18511">
        <v>833</v>
      </c>
    </row>
    <row r="18512" spans="1:4" x14ac:dyDescent="0.25">
      <c r="A18512" t="s">
        <v>10482</v>
      </c>
      <c r="B18512">
        <v>2189</v>
      </c>
      <c r="C18512">
        <v>1721</v>
      </c>
      <c r="D18512">
        <v>833</v>
      </c>
    </row>
    <row r="18513" spans="1:4" x14ac:dyDescent="0.25">
      <c r="A18513" t="s">
        <v>10482</v>
      </c>
      <c r="B18513">
        <v>2189</v>
      </c>
      <c r="C18513">
        <v>1721</v>
      </c>
      <c r="D18513">
        <v>833</v>
      </c>
    </row>
    <row r="18514" spans="1:4" x14ac:dyDescent="0.25">
      <c r="A18514" t="s">
        <v>10482</v>
      </c>
      <c r="B18514">
        <v>2189</v>
      </c>
      <c r="C18514">
        <v>1721</v>
      </c>
      <c r="D18514">
        <v>833</v>
      </c>
    </row>
    <row r="18515" spans="1:4" x14ac:dyDescent="0.25">
      <c r="A18515" t="s">
        <v>10482</v>
      </c>
      <c r="B18515">
        <v>2169</v>
      </c>
      <c r="C18515">
        <v>1706</v>
      </c>
      <c r="D18515">
        <v>833</v>
      </c>
    </row>
    <row r="18516" spans="1:4" x14ac:dyDescent="0.25">
      <c r="A18516" t="s">
        <v>10482</v>
      </c>
      <c r="B18516">
        <v>2189</v>
      </c>
      <c r="C18516">
        <v>1736</v>
      </c>
      <c r="D18516">
        <v>833</v>
      </c>
    </row>
    <row r="18517" spans="1:4" x14ac:dyDescent="0.25">
      <c r="A18517" t="s">
        <v>10482</v>
      </c>
      <c r="B18517">
        <v>2189</v>
      </c>
      <c r="C18517">
        <v>1736</v>
      </c>
      <c r="D18517">
        <v>833</v>
      </c>
    </row>
    <row r="18518" spans="1:4" x14ac:dyDescent="0.25">
      <c r="A18518" t="s">
        <v>10482</v>
      </c>
      <c r="B18518">
        <v>2189</v>
      </c>
      <c r="C18518">
        <v>1736</v>
      </c>
      <c r="D18518">
        <v>833</v>
      </c>
    </row>
    <row r="18519" spans="1:4" x14ac:dyDescent="0.25">
      <c r="A18519" t="s">
        <v>10482</v>
      </c>
      <c r="B18519">
        <v>2189</v>
      </c>
      <c r="C18519">
        <v>1731</v>
      </c>
      <c r="D18519">
        <v>833</v>
      </c>
    </row>
    <row r="18520" spans="1:4" x14ac:dyDescent="0.25">
      <c r="A18520" t="s">
        <v>10482</v>
      </c>
      <c r="B18520">
        <v>2189</v>
      </c>
      <c r="C18520">
        <v>1731</v>
      </c>
      <c r="D18520">
        <v>833</v>
      </c>
    </row>
    <row r="18521" spans="1:4" x14ac:dyDescent="0.25">
      <c r="A18521" t="s">
        <v>10482</v>
      </c>
      <c r="B18521">
        <v>2189</v>
      </c>
      <c r="C18521">
        <v>1731</v>
      </c>
      <c r="D18521">
        <v>833</v>
      </c>
    </row>
    <row r="18522" spans="1:4" x14ac:dyDescent="0.25">
      <c r="A18522" t="s">
        <v>10482</v>
      </c>
      <c r="B18522">
        <v>2189</v>
      </c>
      <c r="C18522">
        <v>1721</v>
      </c>
      <c r="D18522">
        <v>833</v>
      </c>
    </row>
    <row r="18523" spans="1:4" x14ac:dyDescent="0.25">
      <c r="A18523" t="s">
        <v>10482</v>
      </c>
      <c r="B18523">
        <v>2169</v>
      </c>
      <c r="C18523">
        <v>1716</v>
      </c>
      <c r="D18523">
        <v>833</v>
      </c>
    </row>
    <row r="18524" spans="1:4" x14ac:dyDescent="0.25">
      <c r="A18524" t="s">
        <v>10482</v>
      </c>
      <c r="B18524">
        <v>2169</v>
      </c>
      <c r="C18524">
        <v>1706</v>
      </c>
      <c r="D18524">
        <v>833</v>
      </c>
    </row>
    <row r="18525" spans="1:4" x14ac:dyDescent="0.25">
      <c r="A18525" t="s">
        <v>10482</v>
      </c>
      <c r="B18525">
        <v>2169</v>
      </c>
      <c r="C18525">
        <v>1711</v>
      </c>
      <c r="D18525">
        <v>833</v>
      </c>
    </row>
    <row r="18526" spans="1:4" x14ac:dyDescent="0.25">
      <c r="A18526" t="s">
        <v>10482</v>
      </c>
      <c r="B18526">
        <v>2169</v>
      </c>
      <c r="C18526">
        <v>1706</v>
      </c>
      <c r="D18526">
        <v>833</v>
      </c>
    </row>
    <row r="18527" spans="1:4" x14ac:dyDescent="0.25">
      <c r="A18527" t="s">
        <v>10482</v>
      </c>
      <c r="B18527">
        <v>2169</v>
      </c>
      <c r="C18527">
        <v>1706</v>
      </c>
      <c r="D18527">
        <v>833</v>
      </c>
    </row>
    <row r="18528" spans="1:4" x14ac:dyDescent="0.25">
      <c r="A18528" t="s">
        <v>10482</v>
      </c>
      <c r="B18528">
        <v>2189</v>
      </c>
      <c r="C18528">
        <v>1726</v>
      </c>
      <c r="D18528">
        <v>833</v>
      </c>
    </row>
    <row r="18529" spans="1:4" x14ac:dyDescent="0.25">
      <c r="A18529" t="s">
        <v>10482</v>
      </c>
      <c r="B18529">
        <v>2189</v>
      </c>
      <c r="C18529">
        <v>1726</v>
      </c>
      <c r="D18529">
        <v>833</v>
      </c>
    </row>
    <row r="18530" spans="1:4" x14ac:dyDescent="0.25">
      <c r="A18530" t="s">
        <v>10482</v>
      </c>
      <c r="B18530">
        <v>2189</v>
      </c>
      <c r="C18530">
        <v>1726</v>
      </c>
      <c r="D18530">
        <v>833</v>
      </c>
    </row>
    <row r="18531" spans="1:4" x14ac:dyDescent="0.25">
      <c r="A18531" t="s">
        <v>10482</v>
      </c>
      <c r="B18531">
        <v>2189</v>
      </c>
      <c r="C18531">
        <v>1726</v>
      </c>
      <c r="D18531">
        <v>833</v>
      </c>
    </row>
    <row r="18532" spans="1:4" x14ac:dyDescent="0.25">
      <c r="A18532" t="s">
        <v>10482</v>
      </c>
      <c r="B18532">
        <v>2189</v>
      </c>
      <c r="C18532">
        <v>1721</v>
      </c>
      <c r="D18532">
        <v>833</v>
      </c>
    </row>
    <row r="18533" spans="1:4" x14ac:dyDescent="0.25">
      <c r="A18533" t="s">
        <v>10482</v>
      </c>
      <c r="B18533">
        <v>2189</v>
      </c>
      <c r="C18533">
        <v>1716</v>
      </c>
      <c r="D18533">
        <v>833</v>
      </c>
    </row>
    <row r="18534" spans="1:4" x14ac:dyDescent="0.25">
      <c r="A18534" t="s">
        <v>10482</v>
      </c>
      <c r="B18534">
        <v>2169</v>
      </c>
      <c r="C18534">
        <v>1716</v>
      </c>
      <c r="D18534">
        <v>833</v>
      </c>
    </row>
    <row r="18535" spans="1:4" x14ac:dyDescent="0.25">
      <c r="A18535" t="s">
        <v>10482</v>
      </c>
      <c r="B18535">
        <v>2189</v>
      </c>
      <c r="C18535">
        <v>1716</v>
      </c>
      <c r="D18535">
        <v>833</v>
      </c>
    </row>
    <row r="18536" spans="1:4" x14ac:dyDescent="0.25">
      <c r="A18536" t="s">
        <v>10482</v>
      </c>
      <c r="B18536">
        <v>2169</v>
      </c>
      <c r="C18536">
        <v>1711</v>
      </c>
      <c r="D18536">
        <v>833</v>
      </c>
    </row>
    <row r="18537" spans="1:4" x14ac:dyDescent="0.25">
      <c r="A18537" t="s">
        <v>10482</v>
      </c>
      <c r="B18537">
        <v>2169</v>
      </c>
      <c r="C18537">
        <v>1711</v>
      </c>
      <c r="D18537">
        <v>833</v>
      </c>
    </row>
    <row r="18538" spans="1:4" x14ac:dyDescent="0.25">
      <c r="A18538" t="s">
        <v>10482</v>
      </c>
      <c r="B18538">
        <v>2169</v>
      </c>
      <c r="C18538">
        <v>1706</v>
      </c>
      <c r="D18538">
        <v>833</v>
      </c>
    </row>
    <row r="18539" spans="1:4" x14ac:dyDescent="0.25">
      <c r="A18539" t="s">
        <v>10482</v>
      </c>
      <c r="B18539">
        <v>1779</v>
      </c>
      <c r="C18539">
        <v>1846</v>
      </c>
      <c r="D18539">
        <v>833</v>
      </c>
    </row>
    <row r="18540" spans="1:4" x14ac:dyDescent="0.25">
      <c r="A18540" t="s">
        <v>10482</v>
      </c>
      <c r="B18540">
        <v>2199</v>
      </c>
      <c r="C18540">
        <v>1741</v>
      </c>
      <c r="D18540">
        <v>833</v>
      </c>
    </row>
    <row r="18541" spans="1:4" x14ac:dyDescent="0.25">
      <c r="A18541" t="s">
        <v>10482</v>
      </c>
      <c r="B18541">
        <v>2199</v>
      </c>
      <c r="C18541">
        <v>1736</v>
      </c>
      <c r="D18541">
        <v>833</v>
      </c>
    </row>
    <row r="18542" spans="1:4" x14ac:dyDescent="0.25">
      <c r="A18542" t="s">
        <v>10482</v>
      </c>
      <c r="B18542">
        <v>2199</v>
      </c>
      <c r="C18542">
        <v>1731</v>
      </c>
      <c r="D18542">
        <v>833</v>
      </c>
    </row>
    <row r="18543" spans="1:4" x14ac:dyDescent="0.25">
      <c r="A18543" t="s">
        <v>10482</v>
      </c>
      <c r="B18543">
        <v>2199</v>
      </c>
      <c r="C18543">
        <v>1721</v>
      </c>
      <c r="D18543">
        <v>833</v>
      </c>
    </row>
    <row r="18544" spans="1:4" x14ac:dyDescent="0.25">
      <c r="A18544" t="s">
        <v>10482</v>
      </c>
      <c r="B18544">
        <v>2199</v>
      </c>
      <c r="C18544">
        <v>1716</v>
      </c>
      <c r="D18544">
        <v>833</v>
      </c>
    </row>
    <row r="18545" spans="1:4" x14ac:dyDescent="0.25">
      <c r="A18545" t="s">
        <v>10482</v>
      </c>
      <c r="B18545">
        <v>2159</v>
      </c>
      <c r="C18545">
        <v>1716</v>
      </c>
      <c r="D18545">
        <v>833</v>
      </c>
    </row>
    <row r="18546" spans="1:4" x14ac:dyDescent="0.25">
      <c r="A18546" t="s">
        <v>10482</v>
      </c>
      <c r="B18546">
        <v>2159</v>
      </c>
      <c r="C18546">
        <v>1711</v>
      </c>
      <c r="D18546">
        <v>833</v>
      </c>
    </row>
    <row r="18547" spans="1:4" x14ac:dyDescent="0.25">
      <c r="A18547" t="s">
        <v>10482</v>
      </c>
      <c r="B18547">
        <v>2159</v>
      </c>
      <c r="C18547">
        <v>1706</v>
      </c>
      <c r="D18547">
        <v>833</v>
      </c>
    </row>
    <row r="18548" spans="1:4" x14ac:dyDescent="0.25">
      <c r="A18548" t="s">
        <v>10482</v>
      </c>
      <c r="B18548">
        <v>2159</v>
      </c>
      <c r="C18548">
        <v>1696</v>
      </c>
      <c r="D18548">
        <v>833</v>
      </c>
    </row>
    <row r="18549" spans="1:4" x14ac:dyDescent="0.25">
      <c r="A18549" t="s">
        <v>10482</v>
      </c>
      <c r="B18549">
        <v>1749</v>
      </c>
      <c r="C18549">
        <v>1816</v>
      </c>
      <c r="D18549">
        <v>833</v>
      </c>
    </row>
    <row r="18550" spans="1:4" x14ac:dyDescent="0.25">
      <c r="A18550" t="s">
        <v>10482</v>
      </c>
      <c r="B18550">
        <v>1779</v>
      </c>
      <c r="C18550">
        <v>1836</v>
      </c>
      <c r="D18550">
        <v>833</v>
      </c>
    </row>
    <row r="18551" spans="1:4" x14ac:dyDescent="0.25">
      <c r="A18551" t="s">
        <v>10482</v>
      </c>
      <c r="B18551">
        <v>1749</v>
      </c>
      <c r="C18551">
        <v>1826</v>
      </c>
      <c r="D18551">
        <v>833</v>
      </c>
    </row>
    <row r="18552" spans="1:4" x14ac:dyDescent="0.25">
      <c r="A18552" t="s">
        <v>10482</v>
      </c>
      <c r="B18552">
        <v>2199</v>
      </c>
      <c r="C18552">
        <v>1736</v>
      </c>
      <c r="D18552">
        <v>833</v>
      </c>
    </row>
    <row r="18553" spans="1:4" x14ac:dyDescent="0.25">
      <c r="A18553" t="s">
        <v>10482</v>
      </c>
      <c r="B18553">
        <v>2199</v>
      </c>
      <c r="C18553">
        <v>1736</v>
      </c>
      <c r="D18553">
        <v>833</v>
      </c>
    </row>
    <row r="18554" spans="1:4" x14ac:dyDescent="0.25">
      <c r="A18554" t="s">
        <v>10482</v>
      </c>
      <c r="B18554">
        <v>2199</v>
      </c>
      <c r="C18554">
        <v>1726</v>
      </c>
      <c r="D18554">
        <v>833</v>
      </c>
    </row>
    <row r="18555" spans="1:4" x14ac:dyDescent="0.25">
      <c r="A18555" t="s">
        <v>10482</v>
      </c>
      <c r="B18555">
        <v>2159</v>
      </c>
      <c r="C18555">
        <v>1721</v>
      </c>
      <c r="D18555">
        <v>833</v>
      </c>
    </row>
    <row r="18556" spans="1:4" x14ac:dyDescent="0.25">
      <c r="A18556" t="s">
        <v>10482</v>
      </c>
      <c r="B18556">
        <v>2159</v>
      </c>
      <c r="C18556">
        <v>1706</v>
      </c>
      <c r="D18556">
        <v>833</v>
      </c>
    </row>
    <row r="18557" spans="1:4" x14ac:dyDescent="0.25">
      <c r="A18557" t="s">
        <v>10482</v>
      </c>
      <c r="B18557">
        <v>2159</v>
      </c>
      <c r="C18557">
        <v>1716</v>
      </c>
      <c r="D18557">
        <v>833</v>
      </c>
    </row>
    <row r="18558" spans="1:4" x14ac:dyDescent="0.25">
      <c r="A18558" t="s">
        <v>10482</v>
      </c>
      <c r="B18558">
        <v>2159</v>
      </c>
      <c r="C18558">
        <v>1686</v>
      </c>
      <c r="D18558">
        <v>833</v>
      </c>
    </row>
    <row r="18559" spans="1:4" x14ac:dyDescent="0.25">
      <c r="A18559" t="s">
        <v>10482</v>
      </c>
      <c r="B18559">
        <v>2159</v>
      </c>
      <c r="C18559">
        <v>1691</v>
      </c>
      <c r="D18559">
        <v>833</v>
      </c>
    </row>
    <row r="18560" spans="1:4" x14ac:dyDescent="0.25">
      <c r="A18560" t="s">
        <v>10482</v>
      </c>
      <c r="B18560">
        <v>2069</v>
      </c>
      <c r="C18560">
        <v>1726</v>
      </c>
      <c r="D18560">
        <v>833</v>
      </c>
    </row>
    <row r="18561" spans="1:4" x14ac:dyDescent="0.25">
      <c r="A18561" t="s">
        <v>10482</v>
      </c>
      <c r="B18561">
        <v>2069</v>
      </c>
      <c r="C18561">
        <v>1726</v>
      </c>
      <c r="D18561">
        <v>833</v>
      </c>
    </row>
    <row r="18562" spans="1:4" x14ac:dyDescent="0.25">
      <c r="A18562" t="s">
        <v>10482</v>
      </c>
      <c r="B18562">
        <v>2069</v>
      </c>
      <c r="C18562">
        <v>1721</v>
      </c>
      <c r="D18562">
        <v>833</v>
      </c>
    </row>
    <row r="18563" spans="1:4" x14ac:dyDescent="0.25">
      <c r="A18563" t="s">
        <v>10482</v>
      </c>
      <c r="B18563">
        <v>2069</v>
      </c>
      <c r="C18563">
        <v>1716</v>
      </c>
      <c r="D18563">
        <v>833</v>
      </c>
    </row>
    <row r="18564" spans="1:4" x14ac:dyDescent="0.25">
      <c r="A18564" t="s">
        <v>10482</v>
      </c>
      <c r="B18564">
        <v>2199</v>
      </c>
      <c r="C18564">
        <v>1726</v>
      </c>
      <c r="D18564">
        <v>833</v>
      </c>
    </row>
    <row r="18565" spans="1:4" x14ac:dyDescent="0.25">
      <c r="A18565" t="s">
        <v>10482</v>
      </c>
      <c r="B18565">
        <v>2199</v>
      </c>
      <c r="C18565">
        <v>1726</v>
      </c>
      <c r="D18565">
        <v>833</v>
      </c>
    </row>
    <row r="18566" spans="1:4" x14ac:dyDescent="0.25">
      <c r="A18566" t="s">
        <v>10482</v>
      </c>
      <c r="B18566">
        <v>1099</v>
      </c>
      <c r="C18566">
        <v>1706</v>
      </c>
      <c r="D18566">
        <v>833</v>
      </c>
    </row>
    <row r="18567" spans="1:4" x14ac:dyDescent="0.25">
      <c r="A18567" t="s">
        <v>10482</v>
      </c>
      <c r="B18567">
        <v>2199</v>
      </c>
      <c r="C18567">
        <v>1726</v>
      </c>
      <c r="D18567">
        <v>833</v>
      </c>
    </row>
    <row r="18568" spans="1:4" x14ac:dyDescent="0.25">
      <c r="A18568" t="s">
        <v>10482</v>
      </c>
      <c r="B18568">
        <v>2159</v>
      </c>
      <c r="C18568">
        <v>1706</v>
      </c>
      <c r="D18568">
        <v>833</v>
      </c>
    </row>
    <row r="18569" spans="1:4" x14ac:dyDescent="0.25">
      <c r="A18569" t="s">
        <v>10482</v>
      </c>
      <c r="B18569">
        <v>1099</v>
      </c>
      <c r="C18569">
        <v>1706</v>
      </c>
      <c r="D18569">
        <v>833</v>
      </c>
    </row>
    <row r="18570" spans="1:4" x14ac:dyDescent="0.25">
      <c r="A18570" t="s">
        <v>10482</v>
      </c>
      <c r="B18570">
        <v>2159</v>
      </c>
      <c r="C18570">
        <v>1706</v>
      </c>
      <c r="D18570">
        <v>833</v>
      </c>
    </row>
    <row r="18571" spans="1:4" x14ac:dyDescent="0.25">
      <c r="A18571" t="s">
        <v>10482</v>
      </c>
      <c r="B18571">
        <v>1099</v>
      </c>
      <c r="C18571">
        <v>1706</v>
      </c>
      <c r="D18571">
        <v>833</v>
      </c>
    </row>
    <row r="18572" spans="1:4" x14ac:dyDescent="0.25">
      <c r="A18572" t="s">
        <v>10482</v>
      </c>
      <c r="B18572">
        <v>2159</v>
      </c>
      <c r="C18572">
        <v>1671</v>
      </c>
      <c r="D18572">
        <v>833</v>
      </c>
    </row>
    <row r="18573" spans="1:4" x14ac:dyDescent="0.25">
      <c r="A18573" t="s">
        <v>10482</v>
      </c>
      <c r="B18573">
        <v>1099</v>
      </c>
      <c r="C18573">
        <v>1706</v>
      </c>
      <c r="D18573">
        <v>833</v>
      </c>
    </row>
    <row r="18574" spans="1:4" x14ac:dyDescent="0.25">
      <c r="A18574" t="s">
        <v>10482</v>
      </c>
      <c r="B18574">
        <v>1099</v>
      </c>
      <c r="C18574">
        <v>1701</v>
      </c>
      <c r="D18574">
        <v>833</v>
      </c>
    </row>
    <row r="18575" spans="1:4" x14ac:dyDescent="0.25">
      <c r="A18575" t="s">
        <v>10482</v>
      </c>
      <c r="B18575">
        <v>1099</v>
      </c>
      <c r="C18575">
        <v>1691</v>
      </c>
      <c r="D18575">
        <v>833</v>
      </c>
    </row>
    <row r="18576" spans="1:4" x14ac:dyDescent="0.25">
      <c r="A18576" t="s">
        <v>10482</v>
      </c>
      <c r="B18576">
        <v>1099</v>
      </c>
      <c r="C18576">
        <v>1706</v>
      </c>
      <c r="D18576">
        <v>833</v>
      </c>
    </row>
    <row r="18577" spans="1:4" x14ac:dyDescent="0.25">
      <c r="A18577" t="s">
        <v>10482</v>
      </c>
      <c r="B18577">
        <v>1099</v>
      </c>
      <c r="C18577">
        <v>1706</v>
      </c>
      <c r="D18577">
        <v>833</v>
      </c>
    </row>
    <row r="18578" spans="1:4" x14ac:dyDescent="0.25">
      <c r="A18578" t="s">
        <v>10482</v>
      </c>
      <c r="B18578">
        <v>1099</v>
      </c>
      <c r="C18578">
        <v>1706</v>
      </c>
      <c r="D18578">
        <v>833</v>
      </c>
    </row>
    <row r="18579" spans="1:4" x14ac:dyDescent="0.25">
      <c r="A18579" t="s">
        <v>10482</v>
      </c>
      <c r="B18579">
        <v>1099</v>
      </c>
      <c r="C18579">
        <v>1706</v>
      </c>
      <c r="D18579">
        <v>833</v>
      </c>
    </row>
    <row r="18580" spans="1:4" x14ac:dyDescent="0.25">
      <c r="A18580" t="s">
        <v>10482</v>
      </c>
      <c r="B18580">
        <v>1099</v>
      </c>
      <c r="C18580">
        <v>1706</v>
      </c>
      <c r="D18580">
        <v>833</v>
      </c>
    </row>
    <row r="18581" spans="1:4" x14ac:dyDescent="0.25">
      <c r="A18581" t="s">
        <v>10482</v>
      </c>
      <c r="B18581">
        <v>1099</v>
      </c>
      <c r="C18581">
        <v>1706</v>
      </c>
      <c r="D18581">
        <v>833</v>
      </c>
    </row>
    <row r="18582" spans="1:4" x14ac:dyDescent="0.25">
      <c r="A18582" t="s">
        <v>10482</v>
      </c>
      <c r="B18582">
        <v>1099</v>
      </c>
      <c r="C18582">
        <v>1706</v>
      </c>
      <c r="D18582">
        <v>833</v>
      </c>
    </row>
    <row r="18583" spans="1:4" x14ac:dyDescent="0.25">
      <c r="A18583" t="s">
        <v>10482</v>
      </c>
      <c r="B18583">
        <v>1099</v>
      </c>
      <c r="C18583">
        <v>1706</v>
      </c>
      <c r="D18583">
        <v>833</v>
      </c>
    </row>
    <row r="18584" spans="1:4" x14ac:dyDescent="0.25">
      <c r="A18584" t="s">
        <v>10482</v>
      </c>
      <c r="B18584">
        <v>1099</v>
      </c>
      <c r="C18584">
        <v>1706</v>
      </c>
      <c r="D18584">
        <v>833</v>
      </c>
    </row>
    <row r="18585" spans="1:4" x14ac:dyDescent="0.25">
      <c r="A18585" t="s">
        <v>10482</v>
      </c>
      <c r="B18585">
        <v>1099</v>
      </c>
      <c r="C18585">
        <v>1706</v>
      </c>
      <c r="D18585">
        <v>833</v>
      </c>
    </row>
    <row r="18586" spans="1:4" x14ac:dyDescent="0.25">
      <c r="A18586" t="s">
        <v>10482</v>
      </c>
      <c r="B18586">
        <v>1099</v>
      </c>
      <c r="C18586">
        <v>1706</v>
      </c>
      <c r="D18586">
        <v>833</v>
      </c>
    </row>
    <row r="18587" spans="1:4" x14ac:dyDescent="0.25">
      <c r="A18587" t="s">
        <v>10482</v>
      </c>
      <c r="B18587">
        <v>1099</v>
      </c>
      <c r="C18587">
        <v>1706</v>
      </c>
      <c r="D18587">
        <v>833</v>
      </c>
    </row>
    <row r="18588" spans="1:4" x14ac:dyDescent="0.25">
      <c r="A18588" t="s">
        <v>10482</v>
      </c>
      <c r="B18588">
        <v>1099</v>
      </c>
      <c r="C18588">
        <v>1706</v>
      </c>
      <c r="D18588">
        <v>833</v>
      </c>
    </row>
    <row r="18589" spans="1:4" x14ac:dyDescent="0.25">
      <c r="A18589" t="s">
        <v>10482</v>
      </c>
      <c r="B18589">
        <v>1099</v>
      </c>
      <c r="C18589">
        <v>1706</v>
      </c>
      <c r="D18589">
        <v>833</v>
      </c>
    </row>
    <row r="18590" spans="1:4" x14ac:dyDescent="0.25">
      <c r="A18590" t="s">
        <v>10482</v>
      </c>
      <c r="B18590">
        <v>1099</v>
      </c>
      <c r="C18590">
        <v>1706</v>
      </c>
      <c r="D18590">
        <v>833</v>
      </c>
    </row>
    <row r="18591" spans="1:4" x14ac:dyDescent="0.25">
      <c r="A18591" t="s">
        <v>10482</v>
      </c>
      <c r="B18591">
        <v>1099</v>
      </c>
      <c r="C18591">
        <v>1706</v>
      </c>
      <c r="D18591">
        <v>833</v>
      </c>
    </row>
    <row r="18592" spans="1:4" x14ac:dyDescent="0.25">
      <c r="A18592" t="s">
        <v>10482</v>
      </c>
      <c r="B18592">
        <v>1099</v>
      </c>
      <c r="C18592">
        <v>1766</v>
      </c>
      <c r="D18592">
        <v>833</v>
      </c>
    </row>
    <row r="18593" spans="1:4" x14ac:dyDescent="0.25">
      <c r="A18593" t="s">
        <v>10482</v>
      </c>
      <c r="B18593">
        <v>1099</v>
      </c>
      <c r="C18593">
        <v>1701</v>
      </c>
      <c r="D18593">
        <v>833</v>
      </c>
    </row>
    <row r="18594" spans="1:4" x14ac:dyDescent="0.25">
      <c r="A18594" t="s">
        <v>10482</v>
      </c>
      <c r="B18594">
        <v>1099</v>
      </c>
      <c r="C18594">
        <v>1701</v>
      </c>
      <c r="D18594">
        <v>833</v>
      </c>
    </row>
    <row r="18595" spans="1:4" x14ac:dyDescent="0.25">
      <c r="A18595" t="s">
        <v>10482</v>
      </c>
      <c r="B18595">
        <v>1099</v>
      </c>
      <c r="C18595">
        <v>1701</v>
      </c>
      <c r="D18595">
        <v>833</v>
      </c>
    </row>
    <row r="18596" spans="1:4" x14ac:dyDescent="0.25">
      <c r="A18596" t="s">
        <v>10466</v>
      </c>
      <c r="B18596">
        <v>2204</v>
      </c>
      <c r="C18596">
        <v>1276</v>
      </c>
      <c r="D18596">
        <v>833</v>
      </c>
    </row>
    <row r="18597" spans="1:4" x14ac:dyDescent="0.25">
      <c r="A18597" t="s">
        <v>10466</v>
      </c>
      <c r="B18597">
        <v>2204</v>
      </c>
      <c r="C18597">
        <v>1276</v>
      </c>
      <c r="D18597">
        <v>833</v>
      </c>
    </row>
    <row r="18598" spans="1:4" x14ac:dyDescent="0.25">
      <c r="A18598" t="s">
        <v>10466</v>
      </c>
      <c r="B18598">
        <v>2204</v>
      </c>
      <c r="C18598">
        <v>1276</v>
      </c>
      <c r="D18598">
        <v>833</v>
      </c>
    </row>
    <row r="18599" spans="1:4" x14ac:dyDescent="0.25">
      <c r="A18599" t="s">
        <v>10466</v>
      </c>
      <c r="B18599">
        <v>2204</v>
      </c>
      <c r="C18599">
        <v>1276</v>
      </c>
      <c r="D18599">
        <v>833</v>
      </c>
    </row>
    <row r="18600" spans="1:4" x14ac:dyDescent="0.25">
      <c r="A18600" t="s">
        <v>10466</v>
      </c>
      <c r="B18600">
        <v>2204</v>
      </c>
      <c r="C18600">
        <v>1298</v>
      </c>
      <c r="D18600">
        <v>833</v>
      </c>
    </row>
    <row r="18601" spans="1:4" x14ac:dyDescent="0.25">
      <c r="A18601" t="s">
        <v>10466</v>
      </c>
      <c r="B18601">
        <v>2204</v>
      </c>
      <c r="C18601">
        <v>1298</v>
      </c>
      <c r="D18601">
        <v>833</v>
      </c>
    </row>
    <row r="18602" spans="1:4" x14ac:dyDescent="0.25">
      <c r="A18602" t="s">
        <v>10466</v>
      </c>
      <c r="B18602">
        <v>2204</v>
      </c>
      <c r="C18602">
        <v>1298</v>
      </c>
      <c r="D18602">
        <v>833</v>
      </c>
    </row>
    <row r="18603" spans="1:4" x14ac:dyDescent="0.25">
      <c r="A18603" t="s">
        <v>10466</v>
      </c>
      <c r="B18603">
        <v>2204</v>
      </c>
      <c r="C18603">
        <v>1301</v>
      </c>
      <c r="D18603">
        <v>833</v>
      </c>
    </row>
    <row r="18604" spans="1:4" x14ac:dyDescent="0.25">
      <c r="A18604" t="s">
        <v>10466</v>
      </c>
      <c r="B18604">
        <v>2204</v>
      </c>
      <c r="C18604">
        <v>1301</v>
      </c>
      <c r="D18604">
        <v>833</v>
      </c>
    </row>
    <row r="18605" spans="1:4" x14ac:dyDescent="0.25">
      <c r="A18605" t="s">
        <v>10466</v>
      </c>
      <c r="B18605">
        <v>2204</v>
      </c>
      <c r="C18605">
        <v>1301</v>
      </c>
      <c r="D18605">
        <v>833</v>
      </c>
    </row>
    <row r="18606" spans="1:4" x14ac:dyDescent="0.25">
      <c r="A18606" t="s">
        <v>10466</v>
      </c>
      <c r="B18606">
        <v>2204</v>
      </c>
      <c r="C18606">
        <v>1298</v>
      </c>
      <c r="D18606">
        <v>833</v>
      </c>
    </row>
    <row r="18607" spans="1:4" x14ac:dyDescent="0.25">
      <c r="A18607" t="s">
        <v>10466</v>
      </c>
      <c r="B18607">
        <v>2204</v>
      </c>
      <c r="C18607">
        <v>1298</v>
      </c>
      <c r="D18607">
        <v>833</v>
      </c>
    </row>
    <row r="18608" spans="1:4" x14ac:dyDescent="0.25">
      <c r="A18608" t="s">
        <v>10466</v>
      </c>
      <c r="B18608">
        <v>2204</v>
      </c>
      <c r="C18608">
        <v>1276</v>
      </c>
      <c r="D18608">
        <v>833</v>
      </c>
    </row>
    <row r="18609" spans="1:4" x14ac:dyDescent="0.25">
      <c r="A18609" t="s">
        <v>10466</v>
      </c>
      <c r="B18609">
        <v>2204</v>
      </c>
      <c r="C18609">
        <v>1276</v>
      </c>
      <c r="D18609">
        <v>833</v>
      </c>
    </row>
    <row r="18610" spans="1:4" x14ac:dyDescent="0.25">
      <c r="A18610" t="s">
        <v>10466</v>
      </c>
      <c r="B18610">
        <v>2204</v>
      </c>
      <c r="C18610">
        <v>1301</v>
      </c>
      <c r="D18610">
        <v>833</v>
      </c>
    </row>
    <row r="18611" spans="1:4" x14ac:dyDescent="0.25">
      <c r="A18611" t="s">
        <v>10466</v>
      </c>
      <c r="B18611">
        <v>2204</v>
      </c>
      <c r="C18611">
        <v>1301</v>
      </c>
      <c r="D18611">
        <v>833</v>
      </c>
    </row>
    <row r="18612" spans="1:4" x14ac:dyDescent="0.25">
      <c r="A18612" t="s">
        <v>10466</v>
      </c>
      <c r="B18612">
        <v>2204</v>
      </c>
      <c r="C18612">
        <v>1301</v>
      </c>
      <c r="D18612">
        <v>833</v>
      </c>
    </row>
    <row r="18613" spans="1:4" x14ac:dyDescent="0.25">
      <c r="A18613" t="s">
        <v>10466</v>
      </c>
      <c r="B18613">
        <v>2204</v>
      </c>
      <c r="C18613">
        <v>1301</v>
      </c>
      <c r="D18613">
        <v>833</v>
      </c>
    </row>
    <row r="18614" spans="1:4" x14ac:dyDescent="0.25">
      <c r="A18614" t="s">
        <v>10571</v>
      </c>
      <c r="B18614">
        <v>2204</v>
      </c>
      <c r="C18614">
        <v>1301</v>
      </c>
      <c r="D18614">
        <v>833</v>
      </c>
    </row>
    <row r="18615" spans="1:4" x14ac:dyDescent="0.25">
      <c r="A18615" t="s">
        <v>10571</v>
      </c>
      <c r="B18615">
        <v>2204</v>
      </c>
      <c r="C18615">
        <v>1301</v>
      </c>
      <c r="D18615">
        <v>833</v>
      </c>
    </row>
    <row r="18616" spans="1:4" x14ac:dyDescent="0.25">
      <c r="A18616" t="s">
        <v>10571</v>
      </c>
      <c r="B18616">
        <v>2204</v>
      </c>
      <c r="C18616">
        <v>1301</v>
      </c>
      <c r="D18616">
        <v>833</v>
      </c>
    </row>
    <row r="18617" spans="1:4" x14ac:dyDescent="0.25">
      <c r="A18617" t="s">
        <v>10571</v>
      </c>
      <c r="B18617">
        <v>2204</v>
      </c>
      <c r="C18617">
        <v>1301</v>
      </c>
      <c r="D18617">
        <v>833</v>
      </c>
    </row>
    <row r="18618" spans="1:4" x14ac:dyDescent="0.25">
      <c r="A18618" t="s">
        <v>10571</v>
      </c>
      <c r="B18618">
        <v>2204</v>
      </c>
      <c r="C18618">
        <v>1298</v>
      </c>
      <c r="D18618">
        <v>833</v>
      </c>
    </row>
    <row r="18619" spans="1:4" x14ac:dyDescent="0.25">
      <c r="A18619" t="s">
        <v>10571</v>
      </c>
      <c r="B18619">
        <v>2204</v>
      </c>
      <c r="C18619">
        <v>1298</v>
      </c>
      <c r="D18619">
        <v>833</v>
      </c>
    </row>
    <row r="18620" spans="1:4" x14ac:dyDescent="0.25">
      <c r="A18620" t="s">
        <v>10571</v>
      </c>
      <c r="B18620">
        <v>2204</v>
      </c>
      <c r="C18620">
        <v>1298</v>
      </c>
      <c r="D18620">
        <v>833</v>
      </c>
    </row>
    <row r="18621" spans="1:4" x14ac:dyDescent="0.25">
      <c r="A18621" t="s">
        <v>10571</v>
      </c>
      <c r="B18621">
        <v>2204</v>
      </c>
      <c r="C18621">
        <v>1298</v>
      </c>
      <c r="D18621">
        <v>833</v>
      </c>
    </row>
    <row r="18622" spans="1:4" x14ac:dyDescent="0.25">
      <c r="A18622" t="s">
        <v>10571</v>
      </c>
      <c r="B18622">
        <v>2204</v>
      </c>
      <c r="C18622">
        <v>1276</v>
      </c>
      <c r="D18622">
        <v>833</v>
      </c>
    </row>
    <row r="18623" spans="1:4" x14ac:dyDescent="0.25">
      <c r="A18623" t="s">
        <v>10571</v>
      </c>
      <c r="B18623">
        <v>2204</v>
      </c>
      <c r="C18623">
        <v>1276</v>
      </c>
      <c r="D18623">
        <v>833</v>
      </c>
    </row>
    <row r="18624" spans="1:4" x14ac:dyDescent="0.25">
      <c r="A18624" t="s">
        <v>10571</v>
      </c>
      <c r="B18624">
        <v>2204</v>
      </c>
      <c r="C18624">
        <v>1276</v>
      </c>
      <c r="D18624">
        <v>833</v>
      </c>
    </row>
    <row r="18625" spans="1:4" x14ac:dyDescent="0.25">
      <c r="A18625" t="s">
        <v>10571</v>
      </c>
      <c r="B18625">
        <v>2204</v>
      </c>
      <c r="C18625">
        <v>1276</v>
      </c>
      <c r="D18625">
        <v>833</v>
      </c>
    </row>
    <row r="18626" spans="1:4" x14ac:dyDescent="0.25">
      <c r="A18626" t="s">
        <v>10571</v>
      </c>
      <c r="B18626">
        <v>2204</v>
      </c>
      <c r="C18626">
        <v>1301</v>
      </c>
      <c r="D18626">
        <v>833</v>
      </c>
    </row>
    <row r="18627" spans="1:4" x14ac:dyDescent="0.25">
      <c r="A18627" t="s">
        <v>10571</v>
      </c>
      <c r="B18627">
        <v>2204</v>
      </c>
      <c r="C18627">
        <v>1301</v>
      </c>
      <c r="D18627">
        <v>833</v>
      </c>
    </row>
    <row r="18628" spans="1:4" x14ac:dyDescent="0.25">
      <c r="A18628" t="s">
        <v>10571</v>
      </c>
      <c r="B18628">
        <v>2204</v>
      </c>
      <c r="C18628">
        <v>1301</v>
      </c>
      <c r="D18628">
        <v>833</v>
      </c>
    </row>
    <row r="18629" spans="1:4" x14ac:dyDescent="0.25">
      <c r="A18629" t="s">
        <v>10571</v>
      </c>
      <c r="B18629">
        <v>2204</v>
      </c>
      <c r="C18629">
        <v>1301</v>
      </c>
      <c r="D18629">
        <v>833</v>
      </c>
    </row>
    <row r="18630" spans="1:4" x14ac:dyDescent="0.25">
      <c r="A18630" t="s">
        <v>10571</v>
      </c>
      <c r="B18630">
        <v>2204</v>
      </c>
      <c r="C18630">
        <v>1298</v>
      </c>
      <c r="D18630">
        <v>833</v>
      </c>
    </row>
    <row r="18631" spans="1:4" x14ac:dyDescent="0.25">
      <c r="A18631" t="s">
        <v>10571</v>
      </c>
      <c r="B18631">
        <v>2204</v>
      </c>
      <c r="C18631">
        <v>1298</v>
      </c>
      <c r="D18631">
        <v>833</v>
      </c>
    </row>
    <row r="18632" spans="1:4" x14ac:dyDescent="0.25">
      <c r="A18632" t="s">
        <v>10571</v>
      </c>
      <c r="B18632">
        <v>2204</v>
      </c>
      <c r="C18632">
        <v>1298</v>
      </c>
      <c r="D18632">
        <v>833</v>
      </c>
    </row>
    <row r="18633" spans="1:4" x14ac:dyDescent="0.25">
      <c r="A18633" t="s">
        <v>10571</v>
      </c>
      <c r="B18633">
        <v>2204</v>
      </c>
      <c r="C18633">
        <v>1298</v>
      </c>
      <c r="D18633">
        <v>833</v>
      </c>
    </row>
    <row r="18634" spans="1:4" x14ac:dyDescent="0.25">
      <c r="A18634" t="s">
        <v>10571</v>
      </c>
      <c r="B18634">
        <v>2204</v>
      </c>
      <c r="C18634">
        <v>1276</v>
      </c>
      <c r="D18634">
        <v>833</v>
      </c>
    </row>
    <row r="18635" spans="1:4" x14ac:dyDescent="0.25">
      <c r="A18635" t="s">
        <v>10571</v>
      </c>
      <c r="B18635">
        <v>2204</v>
      </c>
      <c r="C18635">
        <v>1276</v>
      </c>
      <c r="D18635">
        <v>833</v>
      </c>
    </row>
    <row r="18636" spans="1:4" x14ac:dyDescent="0.25">
      <c r="A18636" t="s">
        <v>10571</v>
      </c>
      <c r="B18636">
        <v>2204</v>
      </c>
      <c r="C18636">
        <v>1276</v>
      </c>
      <c r="D18636">
        <v>833</v>
      </c>
    </row>
    <row r="18637" spans="1:4" x14ac:dyDescent="0.25">
      <c r="A18637" t="s">
        <v>10571</v>
      </c>
      <c r="B18637">
        <v>2204</v>
      </c>
      <c r="C18637">
        <v>1276</v>
      </c>
      <c r="D18637">
        <v>833</v>
      </c>
    </row>
    <row r="18638" spans="1:4" x14ac:dyDescent="0.25">
      <c r="A18638" t="s">
        <v>10571</v>
      </c>
      <c r="B18638">
        <v>2204</v>
      </c>
      <c r="C18638">
        <v>1301</v>
      </c>
      <c r="D18638">
        <v>833</v>
      </c>
    </row>
    <row r="18639" spans="1:4" x14ac:dyDescent="0.25">
      <c r="A18639" t="s">
        <v>10571</v>
      </c>
      <c r="B18639">
        <v>2204</v>
      </c>
      <c r="C18639">
        <v>1276</v>
      </c>
      <c r="D18639">
        <v>833</v>
      </c>
    </row>
    <row r="18640" spans="1:4" x14ac:dyDescent="0.25">
      <c r="A18640" t="s">
        <v>10571</v>
      </c>
      <c r="B18640">
        <v>2204</v>
      </c>
      <c r="C18640">
        <v>1298</v>
      </c>
      <c r="D18640">
        <v>833</v>
      </c>
    </row>
    <row r="18641" spans="1:4" x14ac:dyDescent="0.25">
      <c r="A18641" t="s">
        <v>10571</v>
      </c>
      <c r="B18641">
        <v>2204</v>
      </c>
      <c r="C18641">
        <v>1301</v>
      </c>
      <c r="D18641">
        <v>833</v>
      </c>
    </row>
    <row r="18642" spans="1:4" x14ac:dyDescent="0.25">
      <c r="A18642" t="s">
        <v>10571</v>
      </c>
      <c r="B18642">
        <v>2204</v>
      </c>
      <c r="C18642">
        <v>1301</v>
      </c>
      <c r="D18642">
        <v>833</v>
      </c>
    </row>
    <row r="18643" spans="1:4" x14ac:dyDescent="0.25">
      <c r="A18643" t="s">
        <v>10571</v>
      </c>
      <c r="B18643">
        <v>2204</v>
      </c>
      <c r="C18643">
        <v>1301</v>
      </c>
      <c r="D18643">
        <v>833</v>
      </c>
    </row>
    <row r="18644" spans="1:4" x14ac:dyDescent="0.25">
      <c r="A18644" t="s">
        <v>10571</v>
      </c>
      <c r="B18644">
        <v>2204</v>
      </c>
      <c r="C18644">
        <v>1301</v>
      </c>
      <c r="D18644">
        <v>833</v>
      </c>
    </row>
    <row r="18645" spans="1:4" x14ac:dyDescent="0.25">
      <c r="A18645" t="s">
        <v>10571</v>
      </c>
      <c r="B18645">
        <v>2204</v>
      </c>
      <c r="C18645">
        <v>1298</v>
      </c>
      <c r="D18645">
        <v>833</v>
      </c>
    </row>
    <row r="18646" spans="1:4" x14ac:dyDescent="0.25">
      <c r="A18646" t="s">
        <v>10571</v>
      </c>
      <c r="B18646">
        <v>2204</v>
      </c>
      <c r="C18646">
        <v>1298</v>
      </c>
      <c r="D18646">
        <v>833</v>
      </c>
    </row>
    <row r="18647" spans="1:4" x14ac:dyDescent="0.25">
      <c r="A18647" t="s">
        <v>10571</v>
      </c>
      <c r="B18647">
        <v>2204</v>
      </c>
      <c r="C18647">
        <v>1298</v>
      </c>
      <c r="D18647">
        <v>833</v>
      </c>
    </row>
    <row r="18648" spans="1:4" x14ac:dyDescent="0.25">
      <c r="A18648" t="s">
        <v>10571</v>
      </c>
      <c r="B18648">
        <v>2204</v>
      </c>
      <c r="C18648">
        <v>1298</v>
      </c>
      <c r="D18648">
        <v>833</v>
      </c>
    </row>
    <row r="18649" spans="1:4" x14ac:dyDescent="0.25">
      <c r="A18649" t="s">
        <v>10571</v>
      </c>
      <c r="B18649">
        <v>2204</v>
      </c>
      <c r="C18649">
        <v>1276</v>
      </c>
      <c r="D18649">
        <v>833</v>
      </c>
    </row>
    <row r="18650" spans="1:4" x14ac:dyDescent="0.25">
      <c r="A18650" t="s">
        <v>10571</v>
      </c>
      <c r="B18650">
        <v>2204</v>
      </c>
      <c r="C18650">
        <v>1276</v>
      </c>
      <c r="D18650">
        <v>833</v>
      </c>
    </row>
    <row r="18651" spans="1:4" x14ac:dyDescent="0.25">
      <c r="A18651" t="s">
        <v>10571</v>
      </c>
      <c r="B18651">
        <v>2204</v>
      </c>
      <c r="C18651">
        <v>1276</v>
      </c>
      <c r="D18651">
        <v>833</v>
      </c>
    </row>
    <row r="18652" spans="1:4" x14ac:dyDescent="0.25">
      <c r="A18652" t="s">
        <v>10571</v>
      </c>
      <c r="B18652">
        <v>2204</v>
      </c>
      <c r="C18652">
        <v>1276</v>
      </c>
      <c r="D18652">
        <v>833</v>
      </c>
    </row>
    <row r="18653" spans="1:4" x14ac:dyDescent="0.25">
      <c r="A18653" t="s">
        <v>10571</v>
      </c>
      <c r="B18653">
        <v>2204</v>
      </c>
      <c r="C18653">
        <v>1301</v>
      </c>
      <c r="D18653">
        <v>833</v>
      </c>
    </row>
    <row r="18654" spans="1:4" x14ac:dyDescent="0.25">
      <c r="A18654" t="s">
        <v>10571</v>
      </c>
      <c r="B18654">
        <v>2204</v>
      </c>
      <c r="C18654">
        <v>1301</v>
      </c>
      <c r="D18654">
        <v>833</v>
      </c>
    </row>
    <row r="18655" spans="1:4" x14ac:dyDescent="0.25">
      <c r="A18655" t="s">
        <v>10571</v>
      </c>
      <c r="B18655">
        <v>2204</v>
      </c>
      <c r="C18655">
        <v>1301</v>
      </c>
      <c r="D18655">
        <v>833</v>
      </c>
    </row>
    <row r="18656" spans="1:4" x14ac:dyDescent="0.25">
      <c r="A18656" t="s">
        <v>10571</v>
      </c>
      <c r="B18656">
        <v>2204</v>
      </c>
      <c r="C18656">
        <v>1298</v>
      </c>
      <c r="D18656">
        <v>833</v>
      </c>
    </row>
    <row r="18657" spans="1:4" x14ac:dyDescent="0.25">
      <c r="A18657" t="s">
        <v>10571</v>
      </c>
      <c r="B18657">
        <v>2204</v>
      </c>
      <c r="C18657">
        <v>1301</v>
      </c>
      <c r="D18657">
        <v>833</v>
      </c>
    </row>
    <row r="18658" spans="1:4" x14ac:dyDescent="0.25">
      <c r="A18658" t="s">
        <v>10571</v>
      </c>
      <c r="B18658">
        <v>2204</v>
      </c>
      <c r="C18658">
        <v>1301</v>
      </c>
      <c r="D18658">
        <v>833</v>
      </c>
    </row>
    <row r="18659" spans="1:4" x14ac:dyDescent="0.25">
      <c r="A18659" t="s">
        <v>10571</v>
      </c>
      <c r="B18659">
        <v>2204</v>
      </c>
      <c r="C18659">
        <v>1301</v>
      </c>
      <c r="D18659">
        <v>833</v>
      </c>
    </row>
    <row r="18660" spans="1:4" x14ac:dyDescent="0.25">
      <c r="A18660" t="s">
        <v>10571</v>
      </c>
      <c r="B18660">
        <v>2204</v>
      </c>
      <c r="C18660">
        <v>1301</v>
      </c>
      <c r="D18660">
        <v>833</v>
      </c>
    </row>
    <row r="18661" spans="1:4" x14ac:dyDescent="0.25">
      <c r="A18661" t="s">
        <v>10571</v>
      </c>
      <c r="B18661">
        <v>2204</v>
      </c>
      <c r="C18661">
        <v>1298</v>
      </c>
      <c r="D18661">
        <v>833</v>
      </c>
    </row>
    <row r="18662" spans="1:4" x14ac:dyDescent="0.25">
      <c r="A18662" t="s">
        <v>10571</v>
      </c>
      <c r="B18662">
        <v>2204</v>
      </c>
      <c r="C18662">
        <v>1298</v>
      </c>
      <c r="D18662">
        <v>833</v>
      </c>
    </row>
    <row r="18663" spans="1:4" x14ac:dyDescent="0.25">
      <c r="A18663" t="s">
        <v>10571</v>
      </c>
      <c r="B18663">
        <v>2204</v>
      </c>
      <c r="C18663">
        <v>1298</v>
      </c>
      <c r="D18663">
        <v>833</v>
      </c>
    </row>
    <row r="18664" spans="1:4" x14ac:dyDescent="0.25">
      <c r="A18664" t="s">
        <v>10571</v>
      </c>
      <c r="B18664">
        <v>2204</v>
      </c>
      <c r="C18664">
        <v>1298</v>
      </c>
      <c r="D18664">
        <v>833</v>
      </c>
    </row>
    <row r="18665" spans="1:4" x14ac:dyDescent="0.25">
      <c r="A18665" t="s">
        <v>10571</v>
      </c>
      <c r="B18665">
        <v>2204</v>
      </c>
      <c r="C18665">
        <v>1276</v>
      </c>
      <c r="D18665">
        <v>833</v>
      </c>
    </row>
    <row r="18666" spans="1:4" x14ac:dyDescent="0.25">
      <c r="A18666" t="s">
        <v>10571</v>
      </c>
      <c r="B18666">
        <v>2204</v>
      </c>
      <c r="C18666">
        <v>1276</v>
      </c>
      <c r="D18666">
        <v>833</v>
      </c>
    </row>
    <row r="18667" spans="1:4" x14ac:dyDescent="0.25">
      <c r="A18667" t="s">
        <v>10571</v>
      </c>
      <c r="B18667">
        <v>2204</v>
      </c>
      <c r="C18667">
        <v>1276</v>
      </c>
      <c r="D18667">
        <v>833</v>
      </c>
    </row>
    <row r="18668" spans="1:4" x14ac:dyDescent="0.25">
      <c r="A18668" t="s">
        <v>10571</v>
      </c>
      <c r="B18668">
        <v>2204</v>
      </c>
      <c r="C18668">
        <v>1276</v>
      </c>
      <c r="D18668">
        <v>833</v>
      </c>
    </row>
    <row r="18669" spans="1:4" x14ac:dyDescent="0.25">
      <c r="A18669" t="s">
        <v>10571</v>
      </c>
      <c r="B18669">
        <v>2204</v>
      </c>
      <c r="C18669">
        <v>1301</v>
      </c>
      <c r="D18669">
        <v>833</v>
      </c>
    </row>
    <row r="18670" spans="1:4" x14ac:dyDescent="0.25">
      <c r="A18670" t="s">
        <v>10571</v>
      </c>
      <c r="B18670">
        <v>2204</v>
      </c>
      <c r="C18670">
        <v>1301</v>
      </c>
      <c r="D18670">
        <v>833</v>
      </c>
    </row>
    <row r="18671" spans="1:4" x14ac:dyDescent="0.25">
      <c r="A18671" t="s">
        <v>10571</v>
      </c>
      <c r="B18671">
        <v>2204</v>
      </c>
      <c r="C18671">
        <v>1301</v>
      </c>
      <c r="D18671">
        <v>833</v>
      </c>
    </row>
    <row r="18672" spans="1:4" x14ac:dyDescent="0.25">
      <c r="A18672" t="s">
        <v>10571</v>
      </c>
      <c r="B18672">
        <v>2204</v>
      </c>
      <c r="C18672">
        <v>1301</v>
      </c>
      <c r="D18672">
        <v>833</v>
      </c>
    </row>
    <row r="18673" spans="1:4" x14ac:dyDescent="0.25">
      <c r="A18673" t="s">
        <v>10571</v>
      </c>
      <c r="B18673">
        <v>2204</v>
      </c>
      <c r="C18673">
        <v>1298</v>
      </c>
      <c r="D18673">
        <v>833</v>
      </c>
    </row>
    <row r="18674" spans="1:4" x14ac:dyDescent="0.25">
      <c r="A18674" t="s">
        <v>10571</v>
      </c>
      <c r="B18674">
        <v>2204</v>
      </c>
      <c r="C18674">
        <v>1298</v>
      </c>
      <c r="D18674">
        <v>833</v>
      </c>
    </row>
    <row r="18675" spans="1:4" x14ac:dyDescent="0.25">
      <c r="A18675" t="s">
        <v>10571</v>
      </c>
      <c r="B18675">
        <v>2204</v>
      </c>
      <c r="C18675">
        <v>1298</v>
      </c>
      <c r="D18675">
        <v>833</v>
      </c>
    </row>
    <row r="18676" spans="1:4" x14ac:dyDescent="0.25">
      <c r="A18676" t="s">
        <v>10571</v>
      </c>
      <c r="B18676">
        <v>2204</v>
      </c>
      <c r="C18676">
        <v>1298</v>
      </c>
      <c r="D18676">
        <v>833</v>
      </c>
    </row>
    <row r="18677" spans="1:4" x14ac:dyDescent="0.25">
      <c r="A18677" t="s">
        <v>10571</v>
      </c>
      <c r="B18677">
        <v>2204</v>
      </c>
      <c r="C18677">
        <v>1276</v>
      </c>
      <c r="D18677">
        <v>833</v>
      </c>
    </row>
    <row r="18678" spans="1:4" x14ac:dyDescent="0.25">
      <c r="A18678" t="s">
        <v>10571</v>
      </c>
      <c r="B18678">
        <v>2204</v>
      </c>
      <c r="C18678">
        <v>1276</v>
      </c>
      <c r="D18678">
        <v>833</v>
      </c>
    </row>
    <row r="18679" spans="1:4" x14ac:dyDescent="0.25">
      <c r="A18679" t="s">
        <v>10571</v>
      </c>
      <c r="B18679">
        <v>2204</v>
      </c>
      <c r="C18679">
        <v>1276</v>
      </c>
      <c r="D18679">
        <v>833</v>
      </c>
    </row>
    <row r="18680" spans="1:4" x14ac:dyDescent="0.25">
      <c r="A18680" t="s">
        <v>10571</v>
      </c>
      <c r="B18680">
        <v>2204</v>
      </c>
      <c r="C18680">
        <v>1276</v>
      </c>
      <c r="D18680">
        <v>833</v>
      </c>
    </row>
    <row r="18681" spans="1:4" x14ac:dyDescent="0.25">
      <c r="A18681" t="s">
        <v>10571</v>
      </c>
      <c r="B18681">
        <v>2204</v>
      </c>
      <c r="C18681">
        <v>1301</v>
      </c>
      <c r="D18681">
        <v>833</v>
      </c>
    </row>
    <row r="18682" spans="1:4" x14ac:dyDescent="0.25">
      <c r="A18682" t="s">
        <v>10571</v>
      </c>
      <c r="B18682">
        <v>2204</v>
      </c>
      <c r="C18682">
        <v>1301</v>
      </c>
      <c r="D18682">
        <v>833</v>
      </c>
    </row>
    <row r="18683" spans="1:4" x14ac:dyDescent="0.25">
      <c r="A18683" t="s">
        <v>10571</v>
      </c>
      <c r="B18683">
        <v>2204</v>
      </c>
      <c r="C18683">
        <v>1301</v>
      </c>
      <c r="D18683">
        <v>833</v>
      </c>
    </row>
    <row r="18684" spans="1:4" x14ac:dyDescent="0.25">
      <c r="A18684" t="s">
        <v>10571</v>
      </c>
      <c r="B18684">
        <v>2204</v>
      </c>
      <c r="C18684">
        <v>1301</v>
      </c>
      <c r="D18684">
        <v>833</v>
      </c>
    </row>
    <row r="18685" spans="1:4" x14ac:dyDescent="0.25">
      <c r="A18685" t="s">
        <v>10571</v>
      </c>
      <c r="B18685">
        <v>2204</v>
      </c>
      <c r="C18685">
        <v>1298</v>
      </c>
      <c r="D18685">
        <v>833</v>
      </c>
    </row>
    <row r="18686" spans="1:4" x14ac:dyDescent="0.25">
      <c r="A18686" t="s">
        <v>10571</v>
      </c>
      <c r="B18686">
        <v>2204</v>
      </c>
      <c r="C18686">
        <v>1298</v>
      </c>
      <c r="D18686">
        <v>833</v>
      </c>
    </row>
    <row r="18687" spans="1:4" x14ac:dyDescent="0.25">
      <c r="A18687" t="s">
        <v>10571</v>
      </c>
      <c r="B18687">
        <v>2204</v>
      </c>
      <c r="C18687">
        <v>1298</v>
      </c>
      <c r="D18687">
        <v>833</v>
      </c>
    </row>
    <row r="18688" spans="1:4" x14ac:dyDescent="0.25">
      <c r="A18688" t="s">
        <v>10571</v>
      </c>
      <c r="B18688">
        <v>2204</v>
      </c>
      <c r="C18688">
        <v>1298</v>
      </c>
      <c r="D18688">
        <v>833</v>
      </c>
    </row>
    <row r="18689" spans="1:4" x14ac:dyDescent="0.25">
      <c r="A18689" t="s">
        <v>10571</v>
      </c>
      <c r="B18689">
        <v>2204</v>
      </c>
      <c r="C18689">
        <v>1276</v>
      </c>
      <c r="D18689">
        <v>833</v>
      </c>
    </row>
    <row r="18690" spans="1:4" x14ac:dyDescent="0.25">
      <c r="A18690" t="s">
        <v>10571</v>
      </c>
      <c r="B18690">
        <v>2204</v>
      </c>
      <c r="C18690">
        <v>1276</v>
      </c>
      <c r="D18690">
        <v>833</v>
      </c>
    </row>
    <row r="18691" spans="1:4" x14ac:dyDescent="0.25">
      <c r="A18691" t="s">
        <v>10571</v>
      </c>
      <c r="B18691">
        <v>2204</v>
      </c>
      <c r="C18691">
        <v>1276</v>
      </c>
      <c r="D18691">
        <v>833</v>
      </c>
    </row>
    <row r="18692" spans="1:4" x14ac:dyDescent="0.25">
      <c r="A18692" t="s">
        <v>10571</v>
      </c>
      <c r="B18692">
        <v>2204</v>
      </c>
      <c r="C18692">
        <v>1276</v>
      </c>
      <c r="D18692">
        <v>833</v>
      </c>
    </row>
    <row r="18693" spans="1:4" x14ac:dyDescent="0.25">
      <c r="A18693" t="s">
        <v>10571</v>
      </c>
      <c r="B18693">
        <v>2204</v>
      </c>
      <c r="C18693">
        <v>1301</v>
      </c>
      <c r="D18693">
        <v>833</v>
      </c>
    </row>
    <row r="18694" spans="1:4" x14ac:dyDescent="0.25">
      <c r="A18694" t="s">
        <v>10571</v>
      </c>
      <c r="B18694">
        <v>2204</v>
      </c>
      <c r="C18694">
        <v>1301</v>
      </c>
      <c r="D18694">
        <v>833</v>
      </c>
    </row>
    <row r="18695" spans="1:4" x14ac:dyDescent="0.25">
      <c r="A18695" t="s">
        <v>10571</v>
      </c>
      <c r="B18695">
        <v>2204</v>
      </c>
      <c r="C18695">
        <v>1301</v>
      </c>
      <c r="D18695">
        <v>833</v>
      </c>
    </row>
    <row r="18696" spans="1:4" x14ac:dyDescent="0.25">
      <c r="A18696" t="s">
        <v>10571</v>
      </c>
      <c r="B18696">
        <v>2204</v>
      </c>
      <c r="C18696">
        <v>1301</v>
      </c>
      <c r="D18696">
        <v>833</v>
      </c>
    </row>
    <row r="18697" spans="1:4" x14ac:dyDescent="0.25">
      <c r="A18697" t="s">
        <v>10571</v>
      </c>
      <c r="B18697">
        <v>2204</v>
      </c>
      <c r="C18697">
        <v>1298</v>
      </c>
      <c r="D18697">
        <v>833</v>
      </c>
    </row>
    <row r="18698" spans="1:4" x14ac:dyDescent="0.25">
      <c r="A18698" t="s">
        <v>10571</v>
      </c>
      <c r="B18698">
        <v>2204</v>
      </c>
      <c r="C18698">
        <v>1298</v>
      </c>
      <c r="D18698">
        <v>833</v>
      </c>
    </row>
    <row r="18699" spans="1:4" x14ac:dyDescent="0.25">
      <c r="A18699" t="s">
        <v>10571</v>
      </c>
      <c r="B18699">
        <v>2204</v>
      </c>
      <c r="C18699">
        <v>1298</v>
      </c>
      <c r="D18699">
        <v>833</v>
      </c>
    </row>
    <row r="18700" spans="1:4" x14ac:dyDescent="0.25">
      <c r="A18700" t="s">
        <v>10571</v>
      </c>
      <c r="B18700">
        <v>2204</v>
      </c>
      <c r="C18700">
        <v>1298</v>
      </c>
      <c r="D18700">
        <v>833</v>
      </c>
    </row>
    <row r="18701" spans="1:4" x14ac:dyDescent="0.25">
      <c r="A18701" t="s">
        <v>10571</v>
      </c>
      <c r="B18701">
        <v>2204</v>
      </c>
      <c r="C18701">
        <v>1301</v>
      </c>
      <c r="D18701">
        <v>833</v>
      </c>
    </row>
    <row r="18702" spans="1:4" x14ac:dyDescent="0.25">
      <c r="A18702" t="s">
        <v>10571</v>
      </c>
      <c r="B18702">
        <v>2204</v>
      </c>
      <c r="C18702">
        <v>1301</v>
      </c>
      <c r="D18702">
        <v>833</v>
      </c>
    </row>
    <row r="18703" spans="1:4" x14ac:dyDescent="0.25">
      <c r="A18703" t="s">
        <v>10571</v>
      </c>
      <c r="B18703">
        <v>2204</v>
      </c>
      <c r="C18703">
        <v>1301</v>
      </c>
      <c r="D18703">
        <v>833</v>
      </c>
    </row>
    <row r="18704" spans="1:4" x14ac:dyDescent="0.25">
      <c r="A18704" t="s">
        <v>10571</v>
      </c>
      <c r="B18704">
        <v>2204</v>
      </c>
      <c r="C18704">
        <v>1301</v>
      </c>
      <c r="D18704">
        <v>833</v>
      </c>
    </row>
    <row r="18705" spans="1:4" x14ac:dyDescent="0.25">
      <c r="A18705" t="s">
        <v>10571</v>
      </c>
      <c r="B18705">
        <v>2204</v>
      </c>
      <c r="C18705">
        <v>1298</v>
      </c>
      <c r="D18705">
        <v>833</v>
      </c>
    </row>
    <row r="18706" spans="1:4" x14ac:dyDescent="0.25">
      <c r="A18706" t="s">
        <v>10571</v>
      </c>
      <c r="B18706">
        <v>2204</v>
      </c>
      <c r="C18706">
        <v>1298</v>
      </c>
      <c r="D18706">
        <v>833</v>
      </c>
    </row>
    <row r="18707" spans="1:4" x14ac:dyDescent="0.25">
      <c r="A18707" t="s">
        <v>10571</v>
      </c>
      <c r="B18707">
        <v>2204</v>
      </c>
      <c r="C18707">
        <v>1298</v>
      </c>
      <c r="D18707">
        <v>833</v>
      </c>
    </row>
    <row r="18708" spans="1:4" x14ac:dyDescent="0.25">
      <c r="A18708" t="s">
        <v>10571</v>
      </c>
      <c r="B18708">
        <v>2204</v>
      </c>
      <c r="C18708">
        <v>1298</v>
      </c>
      <c r="D18708">
        <v>833</v>
      </c>
    </row>
    <row r="18709" spans="1:4" x14ac:dyDescent="0.25">
      <c r="A18709" t="s">
        <v>10571</v>
      </c>
      <c r="B18709">
        <v>2204</v>
      </c>
      <c r="C18709">
        <v>1276</v>
      </c>
      <c r="D18709">
        <v>833</v>
      </c>
    </row>
    <row r="18710" spans="1:4" x14ac:dyDescent="0.25">
      <c r="A18710" t="s">
        <v>10571</v>
      </c>
      <c r="B18710">
        <v>2204</v>
      </c>
      <c r="C18710">
        <v>1276</v>
      </c>
      <c r="D18710">
        <v>833</v>
      </c>
    </row>
    <row r="18711" spans="1:4" x14ac:dyDescent="0.25">
      <c r="A18711" t="s">
        <v>10571</v>
      </c>
      <c r="B18711">
        <v>2204</v>
      </c>
      <c r="C18711">
        <v>1276</v>
      </c>
      <c r="D18711">
        <v>833</v>
      </c>
    </row>
    <row r="18712" spans="1:4" x14ac:dyDescent="0.25">
      <c r="A18712" t="s">
        <v>10571</v>
      </c>
      <c r="B18712">
        <v>2204</v>
      </c>
      <c r="C18712">
        <v>1276</v>
      </c>
      <c r="D18712">
        <v>833</v>
      </c>
    </row>
    <row r="18713" spans="1:4" x14ac:dyDescent="0.25">
      <c r="A18713" t="s">
        <v>10571</v>
      </c>
      <c r="B18713">
        <v>2204</v>
      </c>
      <c r="C18713">
        <v>1276</v>
      </c>
      <c r="D18713">
        <v>833</v>
      </c>
    </row>
    <row r="18714" spans="1:4" x14ac:dyDescent="0.25">
      <c r="A18714" t="s">
        <v>10571</v>
      </c>
      <c r="B18714">
        <v>2204</v>
      </c>
      <c r="C18714">
        <v>1276</v>
      </c>
      <c r="D18714">
        <v>833</v>
      </c>
    </row>
    <row r="18715" spans="1:4" x14ac:dyDescent="0.25">
      <c r="A18715" t="s">
        <v>10571</v>
      </c>
      <c r="B18715">
        <v>2204</v>
      </c>
      <c r="C18715">
        <v>1276</v>
      </c>
      <c r="D18715">
        <v>833</v>
      </c>
    </row>
    <row r="18716" spans="1:4" x14ac:dyDescent="0.25">
      <c r="A18716" t="s">
        <v>10571</v>
      </c>
      <c r="B18716">
        <v>2204</v>
      </c>
      <c r="C18716">
        <v>1276</v>
      </c>
      <c r="D18716">
        <v>833</v>
      </c>
    </row>
    <row r="18717" spans="1:4" x14ac:dyDescent="0.25">
      <c r="A18717" t="s">
        <v>10571</v>
      </c>
      <c r="B18717">
        <v>2204</v>
      </c>
      <c r="C18717">
        <v>1301</v>
      </c>
      <c r="D18717">
        <v>833</v>
      </c>
    </row>
    <row r="18718" spans="1:4" x14ac:dyDescent="0.25">
      <c r="A18718" t="s">
        <v>10571</v>
      </c>
      <c r="B18718">
        <v>2204</v>
      </c>
      <c r="C18718">
        <v>1301</v>
      </c>
      <c r="D18718">
        <v>833</v>
      </c>
    </row>
    <row r="18719" spans="1:4" x14ac:dyDescent="0.25">
      <c r="A18719" t="s">
        <v>10571</v>
      </c>
      <c r="B18719">
        <v>2204</v>
      </c>
      <c r="C18719">
        <v>1301</v>
      </c>
      <c r="D18719">
        <v>833</v>
      </c>
    </row>
    <row r="18720" spans="1:4" x14ac:dyDescent="0.25">
      <c r="A18720" t="s">
        <v>10571</v>
      </c>
      <c r="B18720">
        <v>2204</v>
      </c>
      <c r="C18720">
        <v>1301</v>
      </c>
      <c r="D18720">
        <v>833</v>
      </c>
    </row>
    <row r="18721" spans="1:4" x14ac:dyDescent="0.25">
      <c r="A18721" t="s">
        <v>10571</v>
      </c>
      <c r="B18721">
        <v>2204</v>
      </c>
      <c r="C18721">
        <v>1298</v>
      </c>
      <c r="D18721">
        <v>833</v>
      </c>
    </row>
    <row r="18722" spans="1:4" x14ac:dyDescent="0.25">
      <c r="A18722" t="s">
        <v>10571</v>
      </c>
      <c r="B18722">
        <v>2204</v>
      </c>
      <c r="C18722">
        <v>1298</v>
      </c>
      <c r="D18722">
        <v>833</v>
      </c>
    </row>
    <row r="18723" spans="1:4" x14ac:dyDescent="0.25">
      <c r="A18723" t="s">
        <v>10571</v>
      </c>
      <c r="B18723">
        <v>2204</v>
      </c>
      <c r="C18723">
        <v>1298</v>
      </c>
      <c r="D18723">
        <v>833</v>
      </c>
    </row>
    <row r="18724" spans="1:4" x14ac:dyDescent="0.25">
      <c r="A18724" t="s">
        <v>10571</v>
      </c>
      <c r="B18724">
        <v>2204</v>
      </c>
      <c r="C18724">
        <v>1298</v>
      </c>
      <c r="D18724">
        <v>833</v>
      </c>
    </row>
    <row r="18725" spans="1:4" x14ac:dyDescent="0.25">
      <c r="A18725" t="s">
        <v>10571</v>
      </c>
      <c r="B18725">
        <v>2204</v>
      </c>
      <c r="C18725">
        <v>1276</v>
      </c>
      <c r="D18725">
        <v>833</v>
      </c>
    </row>
    <row r="18726" spans="1:4" x14ac:dyDescent="0.25">
      <c r="A18726" t="s">
        <v>10571</v>
      </c>
      <c r="B18726">
        <v>2204</v>
      </c>
      <c r="C18726">
        <v>1276</v>
      </c>
      <c r="D18726">
        <v>833</v>
      </c>
    </row>
    <row r="18727" spans="1:4" x14ac:dyDescent="0.25">
      <c r="A18727" t="s">
        <v>10571</v>
      </c>
      <c r="B18727">
        <v>2204</v>
      </c>
      <c r="C18727">
        <v>1276</v>
      </c>
      <c r="D18727">
        <v>833</v>
      </c>
    </row>
    <row r="18728" spans="1:4" x14ac:dyDescent="0.25">
      <c r="A18728" t="s">
        <v>10571</v>
      </c>
      <c r="B18728">
        <v>2204</v>
      </c>
      <c r="C18728">
        <v>1276</v>
      </c>
      <c r="D18728">
        <v>833</v>
      </c>
    </row>
    <row r="18729" spans="1:4" x14ac:dyDescent="0.25">
      <c r="A18729" t="s">
        <v>10571</v>
      </c>
      <c r="B18729">
        <v>2204</v>
      </c>
      <c r="C18729">
        <v>1301</v>
      </c>
      <c r="D18729">
        <v>833</v>
      </c>
    </row>
    <row r="18730" spans="1:4" x14ac:dyDescent="0.25">
      <c r="A18730" t="s">
        <v>10571</v>
      </c>
      <c r="B18730">
        <v>2204</v>
      </c>
      <c r="C18730">
        <v>1301</v>
      </c>
      <c r="D18730">
        <v>833</v>
      </c>
    </row>
    <row r="18731" spans="1:4" x14ac:dyDescent="0.25">
      <c r="A18731" t="s">
        <v>10571</v>
      </c>
      <c r="B18731">
        <v>2204</v>
      </c>
      <c r="C18731">
        <v>1301</v>
      </c>
      <c r="D18731">
        <v>833</v>
      </c>
    </row>
    <row r="18732" spans="1:4" x14ac:dyDescent="0.25">
      <c r="A18732" t="s">
        <v>10571</v>
      </c>
      <c r="B18732">
        <v>2204</v>
      </c>
      <c r="C18732">
        <v>1301</v>
      </c>
      <c r="D18732">
        <v>833</v>
      </c>
    </row>
    <row r="18733" spans="1:4" x14ac:dyDescent="0.25">
      <c r="A18733" t="s">
        <v>10571</v>
      </c>
      <c r="B18733">
        <v>2204</v>
      </c>
      <c r="C18733">
        <v>1298</v>
      </c>
      <c r="D18733">
        <v>833</v>
      </c>
    </row>
    <row r="18734" spans="1:4" x14ac:dyDescent="0.25">
      <c r="A18734" t="s">
        <v>10571</v>
      </c>
      <c r="B18734">
        <v>2204</v>
      </c>
      <c r="C18734">
        <v>1298</v>
      </c>
      <c r="D18734">
        <v>833</v>
      </c>
    </row>
    <row r="18735" spans="1:4" x14ac:dyDescent="0.25">
      <c r="A18735" t="s">
        <v>10571</v>
      </c>
      <c r="B18735">
        <v>2204</v>
      </c>
      <c r="C18735">
        <v>1298</v>
      </c>
      <c r="D18735">
        <v>833</v>
      </c>
    </row>
    <row r="18736" spans="1:4" x14ac:dyDescent="0.25">
      <c r="A18736" t="s">
        <v>10571</v>
      </c>
      <c r="B18736">
        <v>2204</v>
      </c>
      <c r="C18736">
        <v>1298</v>
      </c>
      <c r="D18736">
        <v>833</v>
      </c>
    </row>
    <row r="18737" spans="1:4" x14ac:dyDescent="0.25">
      <c r="A18737" t="s">
        <v>10571</v>
      </c>
      <c r="B18737">
        <v>2204</v>
      </c>
      <c r="C18737">
        <v>1298</v>
      </c>
      <c r="D18737">
        <v>833</v>
      </c>
    </row>
    <row r="18738" spans="1:4" x14ac:dyDescent="0.25">
      <c r="A18738" t="s">
        <v>10571</v>
      </c>
      <c r="B18738">
        <v>2204</v>
      </c>
      <c r="C18738">
        <v>1298</v>
      </c>
      <c r="D18738">
        <v>833</v>
      </c>
    </row>
    <row r="18739" spans="1:4" x14ac:dyDescent="0.25">
      <c r="A18739" t="s">
        <v>10571</v>
      </c>
      <c r="B18739">
        <v>2204</v>
      </c>
      <c r="C18739">
        <v>1298</v>
      </c>
      <c r="D18739">
        <v>833</v>
      </c>
    </row>
    <row r="18740" spans="1:4" x14ac:dyDescent="0.25">
      <c r="A18740" t="s">
        <v>10571</v>
      </c>
      <c r="B18740">
        <v>2204</v>
      </c>
      <c r="C18740">
        <v>1298</v>
      </c>
      <c r="D18740">
        <v>833</v>
      </c>
    </row>
    <row r="18741" spans="1:4" x14ac:dyDescent="0.25">
      <c r="A18741" t="s">
        <v>10571</v>
      </c>
      <c r="B18741">
        <v>2204</v>
      </c>
      <c r="C18741">
        <v>1276</v>
      </c>
      <c r="D18741">
        <v>833</v>
      </c>
    </row>
    <row r="18742" spans="1:4" x14ac:dyDescent="0.25">
      <c r="A18742" t="s">
        <v>10571</v>
      </c>
      <c r="B18742">
        <v>2204</v>
      </c>
      <c r="C18742">
        <v>1276</v>
      </c>
      <c r="D18742">
        <v>833</v>
      </c>
    </row>
    <row r="18743" spans="1:4" x14ac:dyDescent="0.25">
      <c r="A18743" t="s">
        <v>10571</v>
      </c>
      <c r="B18743">
        <v>2204</v>
      </c>
      <c r="C18743">
        <v>1276</v>
      </c>
      <c r="D18743">
        <v>833</v>
      </c>
    </row>
    <row r="18744" spans="1:4" x14ac:dyDescent="0.25">
      <c r="A18744" t="s">
        <v>10571</v>
      </c>
      <c r="B18744">
        <v>2204</v>
      </c>
      <c r="C18744">
        <v>1276</v>
      </c>
      <c r="D18744">
        <v>833</v>
      </c>
    </row>
    <row r="18745" spans="1:4" x14ac:dyDescent="0.25">
      <c r="A18745" t="s">
        <v>10571</v>
      </c>
      <c r="B18745">
        <v>2204</v>
      </c>
      <c r="C18745">
        <v>1301</v>
      </c>
      <c r="D18745">
        <v>833</v>
      </c>
    </row>
    <row r="18746" spans="1:4" x14ac:dyDescent="0.25">
      <c r="A18746" t="s">
        <v>10571</v>
      </c>
      <c r="B18746">
        <v>2204</v>
      </c>
      <c r="C18746">
        <v>1301</v>
      </c>
      <c r="D18746">
        <v>833</v>
      </c>
    </row>
    <row r="18747" spans="1:4" x14ac:dyDescent="0.25">
      <c r="A18747" t="s">
        <v>10571</v>
      </c>
      <c r="B18747">
        <v>2204</v>
      </c>
      <c r="C18747">
        <v>1301</v>
      </c>
      <c r="D18747">
        <v>833</v>
      </c>
    </row>
    <row r="18748" spans="1:4" x14ac:dyDescent="0.25">
      <c r="A18748" t="s">
        <v>10571</v>
      </c>
      <c r="B18748">
        <v>2204</v>
      </c>
      <c r="C18748">
        <v>1301</v>
      </c>
      <c r="D18748">
        <v>833</v>
      </c>
    </row>
    <row r="18749" spans="1:4" x14ac:dyDescent="0.25">
      <c r="A18749" t="s">
        <v>10571</v>
      </c>
      <c r="B18749">
        <v>2204</v>
      </c>
      <c r="C18749">
        <v>1298</v>
      </c>
      <c r="D18749">
        <v>833</v>
      </c>
    </row>
    <row r="18750" spans="1:4" x14ac:dyDescent="0.25">
      <c r="A18750" t="s">
        <v>10571</v>
      </c>
      <c r="B18750">
        <v>2204</v>
      </c>
      <c r="C18750">
        <v>1298</v>
      </c>
      <c r="D18750">
        <v>833</v>
      </c>
    </row>
    <row r="18751" spans="1:4" x14ac:dyDescent="0.25">
      <c r="A18751" t="s">
        <v>10571</v>
      </c>
      <c r="B18751">
        <v>2204</v>
      </c>
      <c r="C18751">
        <v>1298</v>
      </c>
      <c r="D18751">
        <v>833</v>
      </c>
    </row>
    <row r="18752" spans="1:4" x14ac:dyDescent="0.25">
      <c r="A18752" t="s">
        <v>10571</v>
      </c>
      <c r="B18752">
        <v>2204</v>
      </c>
      <c r="C18752">
        <v>1298</v>
      </c>
      <c r="D18752">
        <v>833</v>
      </c>
    </row>
    <row r="18753" spans="1:4" x14ac:dyDescent="0.25">
      <c r="A18753" t="s">
        <v>10571</v>
      </c>
      <c r="B18753">
        <v>2204</v>
      </c>
      <c r="C18753">
        <v>1276</v>
      </c>
      <c r="D18753">
        <v>833</v>
      </c>
    </row>
    <row r="18754" spans="1:4" x14ac:dyDescent="0.25">
      <c r="A18754" t="s">
        <v>10571</v>
      </c>
      <c r="B18754">
        <v>2204</v>
      </c>
      <c r="C18754">
        <v>1276</v>
      </c>
      <c r="D18754">
        <v>833</v>
      </c>
    </row>
    <row r="18755" spans="1:4" x14ac:dyDescent="0.25">
      <c r="A18755" t="s">
        <v>10571</v>
      </c>
      <c r="B18755">
        <v>2204</v>
      </c>
      <c r="C18755">
        <v>1276</v>
      </c>
      <c r="D18755">
        <v>833</v>
      </c>
    </row>
    <row r="18756" spans="1:4" x14ac:dyDescent="0.25">
      <c r="A18756" t="s">
        <v>10571</v>
      </c>
      <c r="B18756">
        <v>2204</v>
      </c>
      <c r="C18756">
        <v>1276</v>
      </c>
      <c r="D18756">
        <v>833</v>
      </c>
    </row>
    <row r="18757" spans="1:4" x14ac:dyDescent="0.25">
      <c r="A18757" t="s">
        <v>10571</v>
      </c>
      <c r="B18757">
        <v>2204</v>
      </c>
      <c r="C18757">
        <v>1301</v>
      </c>
      <c r="D18757">
        <v>833</v>
      </c>
    </row>
    <row r="18758" spans="1:4" x14ac:dyDescent="0.25">
      <c r="A18758" t="s">
        <v>10571</v>
      </c>
      <c r="B18758">
        <v>2204</v>
      </c>
      <c r="C18758">
        <v>1301</v>
      </c>
      <c r="D18758">
        <v>833</v>
      </c>
    </row>
    <row r="18759" spans="1:4" x14ac:dyDescent="0.25">
      <c r="A18759" t="s">
        <v>10571</v>
      </c>
      <c r="B18759">
        <v>2204</v>
      </c>
      <c r="C18759">
        <v>1301</v>
      </c>
      <c r="D18759">
        <v>833</v>
      </c>
    </row>
    <row r="18760" spans="1:4" x14ac:dyDescent="0.25">
      <c r="A18760" t="s">
        <v>10571</v>
      </c>
      <c r="B18760">
        <v>2204</v>
      </c>
      <c r="C18760">
        <v>1301</v>
      </c>
      <c r="D18760">
        <v>833</v>
      </c>
    </row>
    <row r="18761" spans="1:4" x14ac:dyDescent="0.25">
      <c r="A18761" t="s">
        <v>10571</v>
      </c>
      <c r="B18761">
        <v>2204</v>
      </c>
      <c r="C18761">
        <v>1298</v>
      </c>
      <c r="D18761">
        <v>833</v>
      </c>
    </row>
    <row r="18762" spans="1:4" x14ac:dyDescent="0.25">
      <c r="A18762" t="s">
        <v>10571</v>
      </c>
      <c r="B18762">
        <v>2204</v>
      </c>
      <c r="C18762">
        <v>1298</v>
      </c>
      <c r="D18762">
        <v>833</v>
      </c>
    </row>
    <row r="18763" spans="1:4" x14ac:dyDescent="0.25">
      <c r="A18763" t="s">
        <v>10571</v>
      </c>
      <c r="B18763">
        <v>2204</v>
      </c>
      <c r="C18763">
        <v>1298</v>
      </c>
      <c r="D18763">
        <v>833</v>
      </c>
    </row>
    <row r="18764" spans="1:4" x14ac:dyDescent="0.25">
      <c r="A18764" t="s">
        <v>10571</v>
      </c>
      <c r="B18764">
        <v>2204</v>
      </c>
      <c r="C18764">
        <v>1298</v>
      </c>
      <c r="D18764">
        <v>833</v>
      </c>
    </row>
    <row r="18765" spans="1:4" x14ac:dyDescent="0.25">
      <c r="A18765" t="s">
        <v>10571</v>
      </c>
      <c r="B18765">
        <v>2204</v>
      </c>
      <c r="C18765">
        <v>1276</v>
      </c>
      <c r="D18765">
        <v>833</v>
      </c>
    </row>
    <row r="18766" spans="1:4" x14ac:dyDescent="0.25">
      <c r="A18766" t="s">
        <v>10571</v>
      </c>
      <c r="B18766">
        <v>2204</v>
      </c>
      <c r="C18766">
        <v>1276</v>
      </c>
      <c r="D18766">
        <v>833</v>
      </c>
    </row>
    <row r="18767" spans="1:4" x14ac:dyDescent="0.25">
      <c r="A18767" t="s">
        <v>10571</v>
      </c>
      <c r="B18767">
        <v>2204</v>
      </c>
      <c r="C18767">
        <v>1276</v>
      </c>
      <c r="D18767">
        <v>833</v>
      </c>
    </row>
    <row r="18768" spans="1:4" x14ac:dyDescent="0.25">
      <c r="A18768" t="s">
        <v>10571</v>
      </c>
      <c r="B18768">
        <v>2204</v>
      </c>
      <c r="C18768">
        <v>1276</v>
      </c>
      <c r="D18768">
        <v>833</v>
      </c>
    </row>
    <row r="18769" spans="1:4" x14ac:dyDescent="0.25">
      <c r="A18769" t="s">
        <v>10571</v>
      </c>
      <c r="B18769">
        <v>2204</v>
      </c>
      <c r="C18769">
        <v>1301</v>
      </c>
      <c r="D18769">
        <v>833</v>
      </c>
    </row>
    <row r="18770" spans="1:4" x14ac:dyDescent="0.25">
      <c r="A18770" t="s">
        <v>10571</v>
      </c>
      <c r="B18770">
        <v>2204</v>
      </c>
      <c r="C18770">
        <v>1301</v>
      </c>
      <c r="D18770">
        <v>833</v>
      </c>
    </row>
    <row r="18771" spans="1:4" x14ac:dyDescent="0.25">
      <c r="A18771" t="s">
        <v>10571</v>
      </c>
      <c r="B18771">
        <v>2204</v>
      </c>
      <c r="C18771">
        <v>1301</v>
      </c>
      <c r="D18771">
        <v>833</v>
      </c>
    </row>
    <row r="18772" spans="1:4" x14ac:dyDescent="0.25">
      <c r="A18772" t="s">
        <v>10571</v>
      </c>
      <c r="B18772">
        <v>2204</v>
      </c>
      <c r="C18772">
        <v>1301</v>
      </c>
      <c r="D18772">
        <v>833</v>
      </c>
    </row>
    <row r="18773" spans="1:4" x14ac:dyDescent="0.25">
      <c r="A18773" t="s">
        <v>10571</v>
      </c>
      <c r="B18773">
        <v>2204</v>
      </c>
      <c r="C18773">
        <v>1298</v>
      </c>
      <c r="D18773">
        <v>833</v>
      </c>
    </row>
    <row r="18774" spans="1:4" x14ac:dyDescent="0.25">
      <c r="A18774" t="s">
        <v>10571</v>
      </c>
      <c r="B18774">
        <v>2204</v>
      </c>
      <c r="C18774">
        <v>1298</v>
      </c>
      <c r="D18774">
        <v>833</v>
      </c>
    </row>
    <row r="18775" spans="1:4" x14ac:dyDescent="0.25">
      <c r="A18775" t="s">
        <v>10571</v>
      </c>
      <c r="B18775">
        <v>2204</v>
      </c>
      <c r="C18775">
        <v>1298</v>
      </c>
      <c r="D18775">
        <v>833</v>
      </c>
    </row>
    <row r="18776" spans="1:4" x14ac:dyDescent="0.25">
      <c r="A18776" t="s">
        <v>10571</v>
      </c>
      <c r="B18776">
        <v>2204</v>
      </c>
      <c r="C18776">
        <v>1298</v>
      </c>
      <c r="D18776">
        <v>833</v>
      </c>
    </row>
    <row r="18777" spans="1:4" x14ac:dyDescent="0.25">
      <c r="A18777" t="s">
        <v>10571</v>
      </c>
      <c r="B18777">
        <v>2204</v>
      </c>
      <c r="C18777">
        <v>1276</v>
      </c>
      <c r="D18777">
        <v>833</v>
      </c>
    </row>
    <row r="18778" spans="1:4" x14ac:dyDescent="0.25">
      <c r="A18778" t="s">
        <v>10571</v>
      </c>
      <c r="B18778">
        <v>2204</v>
      </c>
      <c r="C18778">
        <v>1276</v>
      </c>
      <c r="D18778">
        <v>833</v>
      </c>
    </row>
    <row r="18779" spans="1:4" x14ac:dyDescent="0.25">
      <c r="A18779" t="s">
        <v>10571</v>
      </c>
      <c r="B18779">
        <v>2204</v>
      </c>
      <c r="C18779">
        <v>1276</v>
      </c>
      <c r="D18779">
        <v>833</v>
      </c>
    </row>
    <row r="18780" spans="1:4" x14ac:dyDescent="0.25">
      <c r="A18780" t="s">
        <v>10571</v>
      </c>
      <c r="B18780">
        <v>2204</v>
      </c>
      <c r="C18780">
        <v>1276</v>
      </c>
      <c r="D18780">
        <v>833</v>
      </c>
    </row>
    <row r="18781" spans="1:4" x14ac:dyDescent="0.25">
      <c r="A18781" t="s">
        <v>10571</v>
      </c>
      <c r="B18781">
        <v>2204</v>
      </c>
      <c r="C18781">
        <v>1301</v>
      </c>
      <c r="D18781">
        <v>833</v>
      </c>
    </row>
    <row r="18782" spans="1:4" x14ac:dyDescent="0.25">
      <c r="A18782" t="s">
        <v>10571</v>
      </c>
      <c r="B18782">
        <v>2204</v>
      </c>
      <c r="C18782">
        <v>1301</v>
      </c>
      <c r="D18782">
        <v>833</v>
      </c>
    </row>
    <row r="18783" spans="1:4" x14ac:dyDescent="0.25">
      <c r="A18783" t="s">
        <v>10571</v>
      </c>
      <c r="B18783">
        <v>2204</v>
      </c>
      <c r="C18783">
        <v>1301</v>
      </c>
      <c r="D18783">
        <v>833</v>
      </c>
    </row>
    <row r="18784" spans="1:4" x14ac:dyDescent="0.25">
      <c r="A18784" t="s">
        <v>10571</v>
      </c>
      <c r="B18784">
        <v>2204</v>
      </c>
      <c r="C18784">
        <v>1301</v>
      </c>
      <c r="D18784">
        <v>833</v>
      </c>
    </row>
    <row r="18785" spans="1:4" x14ac:dyDescent="0.25">
      <c r="A18785" t="s">
        <v>10571</v>
      </c>
      <c r="B18785">
        <v>2204</v>
      </c>
      <c r="C18785">
        <v>1298</v>
      </c>
      <c r="D18785">
        <v>833</v>
      </c>
    </row>
    <row r="18786" spans="1:4" x14ac:dyDescent="0.25">
      <c r="A18786" t="s">
        <v>10571</v>
      </c>
      <c r="B18786">
        <v>2204</v>
      </c>
      <c r="C18786">
        <v>1298</v>
      </c>
      <c r="D18786">
        <v>833</v>
      </c>
    </row>
    <row r="18787" spans="1:4" x14ac:dyDescent="0.25">
      <c r="A18787" t="s">
        <v>10571</v>
      </c>
      <c r="B18787">
        <v>2204</v>
      </c>
      <c r="C18787">
        <v>1298</v>
      </c>
      <c r="D18787">
        <v>833</v>
      </c>
    </row>
    <row r="18788" spans="1:4" x14ac:dyDescent="0.25">
      <c r="A18788" t="s">
        <v>10571</v>
      </c>
      <c r="B18788">
        <v>2204</v>
      </c>
      <c r="C18788">
        <v>1298</v>
      </c>
      <c r="D18788">
        <v>833</v>
      </c>
    </row>
    <row r="18789" spans="1:4" x14ac:dyDescent="0.25">
      <c r="A18789" t="s">
        <v>10571</v>
      </c>
      <c r="B18789">
        <v>2204</v>
      </c>
      <c r="C18789">
        <v>1276</v>
      </c>
      <c r="D18789">
        <v>833</v>
      </c>
    </row>
    <row r="18790" spans="1:4" x14ac:dyDescent="0.25">
      <c r="A18790" t="s">
        <v>10571</v>
      </c>
      <c r="B18790">
        <v>2204</v>
      </c>
      <c r="C18790">
        <v>1276</v>
      </c>
      <c r="D18790">
        <v>833</v>
      </c>
    </row>
    <row r="18791" spans="1:4" x14ac:dyDescent="0.25">
      <c r="A18791" t="s">
        <v>10571</v>
      </c>
      <c r="B18791">
        <v>2204</v>
      </c>
      <c r="C18791">
        <v>1276</v>
      </c>
      <c r="D18791">
        <v>833</v>
      </c>
    </row>
    <row r="18792" spans="1:4" x14ac:dyDescent="0.25">
      <c r="A18792" t="s">
        <v>10571</v>
      </c>
      <c r="B18792">
        <v>2204</v>
      </c>
      <c r="C18792">
        <v>1276</v>
      </c>
      <c r="D18792">
        <v>833</v>
      </c>
    </row>
    <row r="18793" spans="1:4" x14ac:dyDescent="0.25">
      <c r="A18793" t="s">
        <v>10571</v>
      </c>
      <c r="B18793">
        <v>2204</v>
      </c>
      <c r="C18793">
        <v>1301</v>
      </c>
      <c r="D18793">
        <v>833</v>
      </c>
    </row>
    <row r="18794" spans="1:4" x14ac:dyDescent="0.25">
      <c r="A18794" t="s">
        <v>10571</v>
      </c>
      <c r="B18794">
        <v>2204</v>
      </c>
      <c r="C18794">
        <v>1301</v>
      </c>
      <c r="D18794">
        <v>833</v>
      </c>
    </row>
    <row r="18795" spans="1:4" x14ac:dyDescent="0.25">
      <c r="A18795" t="s">
        <v>10571</v>
      </c>
      <c r="B18795">
        <v>2204</v>
      </c>
      <c r="C18795">
        <v>1301</v>
      </c>
      <c r="D18795">
        <v>833</v>
      </c>
    </row>
    <row r="18796" spans="1:4" x14ac:dyDescent="0.25">
      <c r="A18796" t="s">
        <v>10571</v>
      </c>
      <c r="B18796">
        <v>2204</v>
      </c>
      <c r="C18796">
        <v>1301</v>
      </c>
      <c r="D18796">
        <v>833</v>
      </c>
    </row>
    <row r="18797" spans="1:4" x14ac:dyDescent="0.25">
      <c r="A18797" t="s">
        <v>10571</v>
      </c>
      <c r="B18797">
        <v>2204</v>
      </c>
      <c r="C18797">
        <v>1298</v>
      </c>
      <c r="D18797">
        <v>833</v>
      </c>
    </row>
    <row r="18798" spans="1:4" x14ac:dyDescent="0.25">
      <c r="A18798" t="s">
        <v>10571</v>
      </c>
      <c r="B18798">
        <v>2204</v>
      </c>
      <c r="C18798">
        <v>1298</v>
      </c>
      <c r="D18798">
        <v>833</v>
      </c>
    </row>
    <row r="18799" spans="1:4" x14ac:dyDescent="0.25">
      <c r="A18799" t="s">
        <v>10571</v>
      </c>
      <c r="B18799">
        <v>2204</v>
      </c>
      <c r="C18799">
        <v>1298</v>
      </c>
      <c r="D18799">
        <v>833</v>
      </c>
    </row>
    <row r="18800" spans="1:4" x14ac:dyDescent="0.25">
      <c r="A18800" t="s">
        <v>10571</v>
      </c>
      <c r="B18800">
        <v>2204</v>
      </c>
      <c r="C18800">
        <v>1298</v>
      </c>
      <c r="D18800">
        <v>833</v>
      </c>
    </row>
    <row r="18801" spans="1:4" x14ac:dyDescent="0.25">
      <c r="A18801" t="s">
        <v>10571</v>
      </c>
      <c r="B18801">
        <v>2204</v>
      </c>
      <c r="C18801">
        <v>1276</v>
      </c>
      <c r="D18801">
        <v>833</v>
      </c>
    </row>
    <row r="18802" spans="1:4" x14ac:dyDescent="0.25">
      <c r="A18802" t="s">
        <v>10571</v>
      </c>
      <c r="B18802">
        <v>2204</v>
      </c>
      <c r="C18802">
        <v>1276</v>
      </c>
      <c r="D18802">
        <v>833</v>
      </c>
    </row>
    <row r="18803" spans="1:4" x14ac:dyDescent="0.25">
      <c r="A18803" t="s">
        <v>10571</v>
      </c>
      <c r="B18803">
        <v>2204</v>
      </c>
      <c r="C18803">
        <v>1276</v>
      </c>
      <c r="D18803">
        <v>833</v>
      </c>
    </row>
    <row r="18804" spans="1:4" x14ac:dyDescent="0.25">
      <c r="A18804" t="s">
        <v>10571</v>
      </c>
      <c r="B18804">
        <v>2204</v>
      </c>
      <c r="C18804">
        <v>1276</v>
      </c>
      <c r="D18804">
        <v>833</v>
      </c>
    </row>
    <row r="18805" spans="1:4" x14ac:dyDescent="0.25">
      <c r="A18805" t="s">
        <v>10571</v>
      </c>
      <c r="B18805">
        <v>2204</v>
      </c>
      <c r="C18805">
        <v>1301</v>
      </c>
      <c r="D18805">
        <v>833</v>
      </c>
    </row>
    <row r="18806" spans="1:4" x14ac:dyDescent="0.25">
      <c r="A18806" t="s">
        <v>10571</v>
      </c>
      <c r="B18806">
        <v>2204</v>
      </c>
      <c r="C18806">
        <v>1301</v>
      </c>
      <c r="D18806">
        <v>833</v>
      </c>
    </row>
    <row r="18807" spans="1:4" x14ac:dyDescent="0.25">
      <c r="A18807" t="s">
        <v>10571</v>
      </c>
      <c r="B18807">
        <v>2204</v>
      </c>
      <c r="C18807">
        <v>1301</v>
      </c>
      <c r="D18807">
        <v>833</v>
      </c>
    </row>
    <row r="18808" spans="1:4" x14ac:dyDescent="0.25">
      <c r="A18808" t="s">
        <v>10571</v>
      </c>
      <c r="B18808">
        <v>2204</v>
      </c>
      <c r="C18808">
        <v>1301</v>
      </c>
      <c r="D18808">
        <v>833</v>
      </c>
    </row>
    <row r="18809" spans="1:4" x14ac:dyDescent="0.25">
      <c r="A18809" t="s">
        <v>10571</v>
      </c>
      <c r="B18809">
        <v>2204</v>
      </c>
      <c r="C18809">
        <v>1298</v>
      </c>
      <c r="D18809">
        <v>833</v>
      </c>
    </row>
    <row r="18810" spans="1:4" x14ac:dyDescent="0.25">
      <c r="A18810" t="s">
        <v>10571</v>
      </c>
      <c r="B18810">
        <v>2204</v>
      </c>
      <c r="C18810">
        <v>1298</v>
      </c>
      <c r="D18810">
        <v>833</v>
      </c>
    </row>
    <row r="18811" spans="1:4" x14ac:dyDescent="0.25">
      <c r="A18811" t="s">
        <v>10571</v>
      </c>
      <c r="B18811">
        <v>2204</v>
      </c>
      <c r="C18811">
        <v>1298</v>
      </c>
      <c r="D18811">
        <v>833</v>
      </c>
    </row>
    <row r="18812" spans="1:4" x14ac:dyDescent="0.25">
      <c r="A18812" t="s">
        <v>10571</v>
      </c>
      <c r="B18812">
        <v>2204</v>
      </c>
      <c r="C18812">
        <v>1298</v>
      </c>
      <c r="D18812">
        <v>833</v>
      </c>
    </row>
    <row r="18813" spans="1:4" x14ac:dyDescent="0.25">
      <c r="A18813" t="s">
        <v>10571</v>
      </c>
      <c r="B18813">
        <v>2204</v>
      </c>
      <c r="C18813">
        <v>1276</v>
      </c>
      <c r="D18813">
        <v>833</v>
      </c>
    </row>
    <row r="18814" spans="1:4" x14ac:dyDescent="0.25">
      <c r="A18814" t="s">
        <v>10571</v>
      </c>
      <c r="B18814">
        <v>2204</v>
      </c>
      <c r="C18814">
        <v>1276</v>
      </c>
      <c r="D18814">
        <v>833</v>
      </c>
    </row>
    <row r="18815" spans="1:4" x14ac:dyDescent="0.25">
      <c r="A18815" t="s">
        <v>10571</v>
      </c>
      <c r="B18815">
        <v>2204</v>
      </c>
      <c r="C18815">
        <v>1276</v>
      </c>
      <c r="D18815">
        <v>833</v>
      </c>
    </row>
    <row r="18816" spans="1:4" x14ac:dyDescent="0.25">
      <c r="A18816" t="s">
        <v>10571</v>
      </c>
      <c r="B18816">
        <v>2204</v>
      </c>
      <c r="C18816">
        <v>1276</v>
      </c>
      <c r="D18816">
        <v>833</v>
      </c>
    </row>
    <row r="18817" spans="1:4" x14ac:dyDescent="0.25">
      <c r="A18817" t="s">
        <v>10571</v>
      </c>
      <c r="B18817">
        <v>2204</v>
      </c>
      <c r="C18817">
        <v>1301</v>
      </c>
      <c r="D18817">
        <v>833</v>
      </c>
    </row>
    <row r="18818" spans="1:4" x14ac:dyDescent="0.25">
      <c r="A18818" t="s">
        <v>10571</v>
      </c>
      <c r="B18818">
        <v>2204</v>
      </c>
      <c r="C18818">
        <v>1301</v>
      </c>
      <c r="D18818">
        <v>833</v>
      </c>
    </row>
    <row r="18819" spans="1:4" x14ac:dyDescent="0.25">
      <c r="A18819" t="s">
        <v>10571</v>
      </c>
      <c r="B18819">
        <v>2204</v>
      </c>
      <c r="C18819">
        <v>1301</v>
      </c>
      <c r="D18819">
        <v>833</v>
      </c>
    </row>
    <row r="18820" spans="1:4" x14ac:dyDescent="0.25">
      <c r="A18820" t="s">
        <v>10571</v>
      </c>
      <c r="B18820">
        <v>2204</v>
      </c>
      <c r="C18820">
        <v>1301</v>
      </c>
      <c r="D18820">
        <v>833</v>
      </c>
    </row>
    <row r="18821" spans="1:4" x14ac:dyDescent="0.25">
      <c r="A18821" t="s">
        <v>10571</v>
      </c>
      <c r="B18821">
        <v>2204</v>
      </c>
      <c r="C18821">
        <v>1298</v>
      </c>
      <c r="D18821">
        <v>833</v>
      </c>
    </row>
    <row r="18822" spans="1:4" x14ac:dyDescent="0.25">
      <c r="A18822" t="s">
        <v>10571</v>
      </c>
      <c r="B18822">
        <v>2204</v>
      </c>
      <c r="C18822">
        <v>1298</v>
      </c>
      <c r="D18822">
        <v>833</v>
      </c>
    </row>
    <row r="18823" spans="1:4" x14ac:dyDescent="0.25">
      <c r="A18823" t="s">
        <v>10571</v>
      </c>
      <c r="B18823">
        <v>2204</v>
      </c>
      <c r="C18823">
        <v>1298</v>
      </c>
      <c r="D18823">
        <v>833</v>
      </c>
    </row>
    <row r="18824" spans="1:4" x14ac:dyDescent="0.25">
      <c r="A18824" t="s">
        <v>10571</v>
      </c>
      <c r="B18824">
        <v>2204</v>
      </c>
      <c r="C18824">
        <v>1298</v>
      </c>
      <c r="D18824">
        <v>833</v>
      </c>
    </row>
    <row r="18825" spans="1:4" x14ac:dyDescent="0.25">
      <c r="A18825" t="s">
        <v>10571</v>
      </c>
      <c r="B18825">
        <v>2204</v>
      </c>
      <c r="C18825">
        <v>1276</v>
      </c>
      <c r="D18825">
        <v>833</v>
      </c>
    </row>
    <row r="18826" spans="1:4" x14ac:dyDescent="0.25">
      <c r="A18826" t="s">
        <v>10571</v>
      </c>
      <c r="B18826">
        <v>2204</v>
      </c>
      <c r="C18826">
        <v>1276</v>
      </c>
      <c r="D18826">
        <v>833</v>
      </c>
    </row>
    <row r="18827" spans="1:4" x14ac:dyDescent="0.25">
      <c r="A18827" t="s">
        <v>10571</v>
      </c>
      <c r="B18827">
        <v>2204</v>
      </c>
      <c r="C18827">
        <v>1276</v>
      </c>
      <c r="D18827">
        <v>833</v>
      </c>
    </row>
    <row r="18828" spans="1:4" x14ac:dyDescent="0.25">
      <c r="A18828" t="s">
        <v>10571</v>
      </c>
      <c r="B18828">
        <v>2204</v>
      </c>
      <c r="C18828">
        <v>1276</v>
      </c>
      <c r="D18828">
        <v>833</v>
      </c>
    </row>
    <row r="18829" spans="1:4" x14ac:dyDescent="0.25">
      <c r="A18829" t="s">
        <v>10571</v>
      </c>
      <c r="B18829">
        <v>2204</v>
      </c>
      <c r="C18829">
        <v>1301</v>
      </c>
      <c r="D18829">
        <v>833</v>
      </c>
    </row>
    <row r="18830" spans="1:4" x14ac:dyDescent="0.25">
      <c r="A18830" t="s">
        <v>10571</v>
      </c>
      <c r="B18830">
        <v>2204</v>
      </c>
      <c r="C18830">
        <v>1301</v>
      </c>
      <c r="D18830">
        <v>833</v>
      </c>
    </row>
    <row r="18831" spans="1:4" x14ac:dyDescent="0.25">
      <c r="A18831" t="s">
        <v>10571</v>
      </c>
      <c r="B18831">
        <v>2204</v>
      </c>
      <c r="C18831">
        <v>1301</v>
      </c>
      <c r="D18831">
        <v>833</v>
      </c>
    </row>
    <row r="18832" spans="1:4" x14ac:dyDescent="0.25">
      <c r="A18832" t="s">
        <v>10571</v>
      </c>
      <c r="B18832">
        <v>2204</v>
      </c>
      <c r="C18832">
        <v>1301</v>
      </c>
      <c r="D18832">
        <v>833</v>
      </c>
    </row>
    <row r="18833" spans="1:4" x14ac:dyDescent="0.25">
      <c r="A18833" t="s">
        <v>10571</v>
      </c>
      <c r="B18833">
        <v>2204</v>
      </c>
      <c r="C18833">
        <v>1298</v>
      </c>
      <c r="D18833">
        <v>833</v>
      </c>
    </row>
    <row r="18834" spans="1:4" x14ac:dyDescent="0.25">
      <c r="A18834" t="s">
        <v>10571</v>
      </c>
      <c r="B18834">
        <v>2204</v>
      </c>
      <c r="C18834">
        <v>1298</v>
      </c>
      <c r="D18834">
        <v>833</v>
      </c>
    </row>
    <row r="18835" spans="1:4" x14ac:dyDescent="0.25">
      <c r="A18835" t="s">
        <v>10571</v>
      </c>
      <c r="B18835">
        <v>2204</v>
      </c>
      <c r="C18835">
        <v>1298</v>
      </c>
      <c r="D18835">
        <v>833</v>
      </c>
    </row>
    <row r="18836" spans="1:4" x14ac:dyDescent="0.25">
      <c r="A18836" t="s">
        <v>10571</v>
      </c>
      <c r="B18836">
        <v>2204</v>
      </c>
      <c r="C18836">
        <v>1298</v>
      </c>
      <c r="D18836">
        <v>833</v>
      </c>
    </row>
    <row r="18837" spans="1:4" x14ac:dyDescent="0.25">
      <c r="A18837" t="s">
        <v>10571</v>
      </c>
      <c r="B18837">
        <v>2204</v>
      </c>
      <c r="C18837">
        <v>1276</v>
      </c>
    